
      </c>
      <c r="B11033" t="s">
        <v>209</v>
      </c>
      <c r="C11033" t="s">
        <v>295</v>
      </c>
      <c r="D11033" t="s">
        <v>279</v>
      </c>
    </row>
    <row r="11034" spans="1:4" x14ac:dyDescent="0.35">
      <c r="A11034" t="s">
        <v>73</v>
      </c>
      <c r="B11034" t="s">
        <v>209</v>
      </c>
      <c r="C11034" t="s">
        <v>296</v>
      </c>
      <c r="D11034" t="s">
        <v>279</v>
      </c>
    </row>
    <row r="11035" spans="1:4" x14ac:dyDescent="0.35">
      <c r="A11035" t="s">
        <v>73</v>
      </c>
      <c r="B11035" t="s">
        <v>211</v>
      </c>
      <c r="C11035" t="s">
        <v>280</v>
      </c>
      <c r="D11035">
        <v>100</v>
      </c>
    </row>
    <row r="11036" spans="1:4" x14ac:dyDescent="0.35">
      <c r="A11036" t="s">
        <v>73</v>
      </c>
      <c r="B11036" t="s">
        <v>211</v>
      </c>
      <c r="C11036" t="s">
        <v>281</v>
      </c>
      <c r="D11036">
        <v>106.54087632679068</v>
      </c>
    </row>
    <row r="11037" spans="1:4" x14ac:dyDescent="0.35">
      <c r="A11037" t="s">
        <v>73</v>
      </c>
      <c r="B11037" t="s">
        <v>211</v>
      </c>
      <c r="C11037" t="s">
        <v>282</v>
      </c>
      <c r="D11037">
        <v>110.60335261856626</v>
      </c>
    </row>
    <row r="11038" spans="1:4" x14ac:dyDescent="0.35">
      <c r="A11038" t="s">
        <v>73</v>
      </c>
      <c r="B11038" t="s">
        <v>211</v>
      </c>
      <c r="C11038" t="s">
        <v>283</v>
      </c>
      <c r="D11038">
        <v>225.8256507526778</v>
      </c>
    </row>
    <row r="11039" spans="1:4" x14ac:dyDescent="0.35">
      <c r="A11039" t="s">
        <v>73</v>
      </c>
      <c r="B11039" t="s">
        <v>211</v>
      </c>
      <c r="C11039" t="s">
        <v>284</v>
      </c>
      <c r="D11039">
        <v>251.1018018410218</v>
      </c>
    </row>
    <row r="11040" spans="1:4" x14ac:dyDescent="0.35">
      <c r="A11040" t="s">
        <v>73</v>
      </c>
      <c r="B11040" t="s">
        <v>211</v>
      </c>
      <c r="C11040" t="s">
        <v>285</v>
      </c>
      <c r="D11040">
        <v>268.42743942651487</v>
      </c>
    </row>
    <row r="11041" spans="1:4" x14ac:dyDescent="0.35">
      <c r="A11041" t="s">
        <v>73</v>
      </c>
      <c r="B11041" t="s">
        <v>211</v>
      </c>
      <c r="C11041" t="s">
        <v>286</v>
      </c>
      <c r="D11041">
        <v>295.91279003602824</v>
      </c>
    </row>
    <row r="11042" spans="1:4" x14ac:dyDescent="0.35">
      <c r="A11042" t="s">
        <v>73</v>
      </c>
      <c r="B11042" t="s">
        <v>211</v>
      </c>
      <c r="C11042" t="s">
        <v>287</v>
      </c>
      <c r="D11042">
        <v>308.90511342974628</v>
      </c>
    </row>
    <row r="11043" spans="1:4" x14ac:dyDescent="0.35">
      <c r="A11043" t="s">
        <v>73</v>
      </c>
      <c r="B11043" t="s">
        <v>211</v>
      </c>
      <c r="C11043" t="s">
        <v>288</v>
      </c>
      <c r="D11043">
        <v>340.73898478255313</v>
      </c>
    </row>
    <row r="11044" spans="1:4" x14ac:dyDescent="0.35">
      <c r="A11044" t="s">
        <v>73</v>
      </c>
      <c r="B11044" t="s">
        <v>211</v>
      </c>
      <c r="C11044" t="s">
        <v>289</v>
      </c>
      <c r="D11044">
        <v>389.84449725189637</v>
      </c>
    </row>
    <row r="11045" spans="1:4" x14ac:dyDescent="0.35">
      <c r="A11045" t="s">
        <v>73</v>
      </c>
      <c r="B11045" t="s">
        <v>211</v>
      </c>
      <c r="C11045" t="s">
        <v>290</v>
      </c>
      <c r="D11045">
        <v>447.3927690449139</v>
      </c>
    </row>
    <row r="11046" spans="1:4" x14ac:dyDescent="0.35">
      <c r="A11046" t="s">
        <v>73</v>
      </c>
      <c r="B11046" t="s">
        <v>211</v>
      </c>
      <c r="C11046" t="s">
        <v>291</v>
      </c>
      <c r="D11046">
        <v>536.28659139651802</v>
      </c>
    </row>
    <row r="11047" spans="1:4" x14ac:dyDescent="0.35">
      <c r="A11047" t="s">
        <v>73</v>
      </c>
      <c r="B11047" t="s">
        <v>211</v>
      </c>
      <c r="C11047" t="s">
        <v>292</v>
      </c>
      <c r="D11047">
        <v>600.09152485769323</v>
      </c>
    </row>
    <row r="11048" spans="1:4" x14ac:dyDescent="0.35">
      <c r="A11048" t="s">
        <v>73</v>
      </c>
      <c r="B11048" t="s">
        <v>211</v>
      </c>
      <c r="C11048" t="s">
        <v>293</v>
      </c>
      <c r="D11048">
        <v>712.68775754057049</v>
      </c>
    </row>
    <row r="11049" spans="1:4" x14ac:dyDescent="0.35">
      <c r="A11049" t="s">
        <v>73</v>
      </c>
      <c r="B11049" t="s">
        <v>211</v>
      </c>
      <c r="C11049" t="s">
        <v>294</v>
      </c>
      <c r="D11049">
        <v>770.84237478350906</v>
      </c>
    </row>
    <row r="11050" spans="1:4" x14ac:dyDescent="0.35">
      <c r="A11050" t="s">
        <v>73</v>
      </c>
      <c r="B11050" t="s">
        <v>211</v>
      </c>
      <c r="C11050" t="s">
        <v>295</v>
      </c>
      <c r="D11050" t="s">
        <v>279</v>
      </c>
    </row>
    <row r="11051" spans="1:4" x14ac:dyDescent="0.35">
      <c r="A11051" t="s">
        <v>73</v>
      </c>
      <c r="B11051" t="s">
        <v>211</v>
      </c>
      <c r="C11051" t="s">
        <v>296</v>
      </c>
      <c r="D11051" t="s">
        <v>279</v>
      </c>
    </row>
    <row r="11052" spans="1:4" x14ac:dyDescent="0.35">
      <c r="A11052" t="s">
        <v>73</v>
      </c>
      <c r="B11052" t="s">
        <v>213</v>
      </c>
      <c r="C11052" t="s">
        <v>280</v>
      </c>
      <c r="D11052">
        <v>100</v>
      </c>
    </row>
    <row r="11053" spans="1:4" x14ac:dyDescent="0.35">
      <c r="A11053" t="s">
        <v>73</v>
      </c>
      <c r="B11053" t="s">
        <v>213</v>
      </c>
      <c r="C11053" t="s">
        <v>281</v>
      </c>
      <c r="D11053">
        <v>106.54087632679068</v>
      </c>
    </row>
    <row r="11054" spans="1:4" x14ac:dyDescent="0.35">
      <c r="A11054" t="s">
        <v>73</v>
      </c>
      <c r="B11054" t="s">
        <v>213</v>
      </c>
      <c r="C11054" t="s">
        <v>282</v>
      </c>
      <c r="D11054">
        <v>110.60335261856626</v>
      </c>
    </row>
    <row r="11055" spans="1:4" x14ac:dyDescent="0.35">
      <c r="A11055" t="s">
        <v>73</v>
      </c>
      <c r="B11055" t="s">
        <v>213</v>
      </c>
      <c r="C11055" t="s">
        <v>283</v>
      </c>
      <c r="D11055">
        <v>225.8256507526778</v>
      </c>
    </row>
    <row r="11056" spans="1:4" x14ac:dyDescent="0.35">
      <c r="A11056" t="s">
        <v>73</v>
      </c>
      <c r="B11056" t="s">
        <v>213</v>
      </c>
      <c r="C11056" t="s">
        <v>284</v>
      </c>
      <c r="D11056">
        <v>251.1018018410218</v>
      </c>
    </row>
    <row r="11057" spans="1:4" x14ac:dyDescent="0.35">
      <c r="A11057" t="s">
        <v>73</v>
      </c>
      <c r="B11057" t="s">
        <v>213</v>
      </c>
      <c r="C11057" t="s">
        <v>285</v>
      </c>
      <c r="D11057">
        <v>268.42743942651487</v>
      </c>
    </row>
    <row r="11058" spans="1:4" x14ac:dyDescent="0.35">
      <c r="A11058" t="s">
        <v>73</v>
      </c>
      <c r="B11058" t="s">
        <v>213</v>
      </c>
      <c r="C11058" t="s">
        <v>286</v>
      </c>
      <c r="D11058">
        <v>295.91279003602824</v>
      </c>
    </row>
    <row r="11059" spans="1:4" x14ac:dyDescent="0.35">
      <c r="A11059" t="s">
        <v>73</v>
      </c>
      <c r="B11059" t="s">
        <v>213</v>
      </c>
      <c r="C11059" t="s">
        <v>287</v>
      </c>
      <c r="D11059">
        <v>308.90511342974628</v>
      </c>
    </row>
    <row r="11060" spans="1:4" x14ac:dyDescent="0.35">
      <c r="A11060" t="s">
        <v>73</v>
      </c>
      <c r="B11060" t="s">
        <v>213</v>
      </c>
      <c r="C11060" t="s">
        <v>288</v>
      </c>
      <c r="D11060">
        <v>340.73898478255313</v>
      </c>
    </row>
    <row r="11061" spans="1:4" x14ac:dyDescent="0.35">
      <c r="A11061" t="s">
        <v>73</v>
      </c>
      <c r="B11061" t="s">
        <v>213</v>
      </c>
      <c r="C11061" t="s">
        <v>289</v>
      </c>
      <c r="D11061">
        <v>389.84449725189637</v>
      </c>
    </row>
    <row r="11062" spans="1:4" x14ac:dyDescent="0.35">
      <c r="A11062" t="s">
        <v>73</v>
      </c>
      <c r="B11062" t="s">
        <v>213</v>
      </c>
      <c r="C11062" t="s">
        <v>290</v>
      </c>
      <c r="D11062">
        <v>447.3927690449139</v>
      </c>
    </row>
    <row r="11063" spans="1:4" x14ac:dyDescent="0.35">
      <c r="A11063" t="s">
        <v>73</v>
      </c>
      <c r="B11063" t="s">
        <v>213</v>
      </c>
      <c r="C11063" t="s">
        <v>291</v>
      </c>
      <c r="D11063">
        <v>536.28659139651802</v>
      </c>
    </row>
    <row r="11064" spans="1:4" x14ac:dyDescent="0.35">
      <c r="A11064" t="s">
        <v>73</v>
      </c>
      <c r="B11064" t="s">
        <v>213</v>
      </c>
      <c r="C11064" t="s">
        <v>292</v>
      </c>
      <c r="D11064">
        <v>600.09152485769323</v>
      </c>
    </row>
    <row r="11065" spans="1:4" x14ac:dyDescent="0.35">
      <c r="A11065" t="s">
        <v>73</v>
      </c>
      <c r="B11065" t="s">
        <v>213</v>
      </c>
      <c r="C11065" t="s">
        <v>293</v>
      </c>
      <c r="D11065">
        <v>712.68775754057049</v>
      </c>
    </row>
    <row r="11066" spans="1:4" x14ac:dyDescent="0.35">
      <c r="A11066" t="s">
        <v>73</v>
      </c>
      <c r="B11066" t="s">
        <v>213</v>
      </c>
      <c r="C11066" t="s">
        <v>294</v>
      </c>
      <c r="D11066">
        <v>770.84237478350906</v>
      </c>
    </row>
    <row r="11067" spans="1:4" x14ac:dyDescent="0.35">
      <c r="A11067" t="s">
        <v>73</v>
      </c>
      <c r="B11067" t="s">
        <v>213</v>
      </c>
      <c r="C11067" t="s">
        <v>295</v>
      </c>
      <c r="D11067" t="s">
        <v>279</v>
      </c>
    </row>
    <row r="11068" spans="1:4" x14ac:dyDescent="0.35">
      <c r="A11068" t="s">
        <v>73</v>
      </c>
      <c r="B11068" t="s">
        <v>213</v>
      </c>
      <c r="C11068" t="s">
        <v>296</v>
      </c>
      <c r="D11068" t="s">
        <v>279</v>
      </c>
    </row>
    <row r="11069" spans="1:4" x14ac:dyDescent="0.35">
      <c r="A11069" t="s">
        <v>73</v>
      </c>
      <c r="B11069" t="s">
        <v>215</v>
      </c>
      <c r="C11069" t="s">
        <v>280</v>
      </c>
      <c r="D11069">
        <v>100</v>
      </c>
    </row>
    <row r="11070" spans="1:4" x14ac:dyDescent="0.35">
      <c r="A11070" t="s">
        <v>73</v>
      </c>
      <c r="B11070" t="s">
        <v>215</v>
      </c>
      <c r="C11070" t="s">
        <v>281</v>
      </c>
      <c r="D11070">
        <v>106.54087632679068</v>
      </c>
    </row>
    <row r="11071" spans="1:4" x14ac:dyDescent="0.35">
      <c r="A11071" t="s">
        <v>73</v>
      </c>
      <c r="B11071" t="s">
        <v>215</v>
      </c>
      <c r="C11071" t="s">
        <v>282</v>
      </c>
      <c r="D11071">
        <v>110.60335261856626</v>
      </c>
    </row>
    <row r="11072" spans="1:4" x14ac:dyDescent="0.35">
      <c r="A11072" t="s">
        <v>73</v>
      </c>
      <c r="B11072" t="s">
        <v>215</v>
      </c>
      <c r="C11072" t="s">
        <v>283</v>
      </c>
      <c r="D11072">
        <v>225.8256507526778</v>
      </c>
    </row>
    <row r="11073" spans="1:4" x14ac:dyDescent="0.35">
      <c r="A11073" t="s">
        <v>73</v>
      </c>
      <c r="B11073" t="s">
        <v>215</v>
      </c>
      <c r="C11073" t="s">
        <v>284</v>
      </c>
      <c r="D11073">
        <v>251.1018018410218</v>
      </c>
    </row>
    <row r="11074" spans="1:4" x14ac:dyDescent="0.35">
      <c r="A11074" t="s">
        <v>73</v>
      </c>
      <c r="B11074" t="s">
        <v>215</v>
      </c>
      <c r="C11074" t="s">
        <v>285</v>
      </c>
      <c r="D11074">
        <v>268.42743942651487</v>
      </c>
    </row>
    <row r="11075" spans="1:4" x14ac:dyDescent="0.35">
      <c r="A11075" t="s">
        <v>73</v>
      </c>
      <c r="B11075" t="s">
        <v>215</v>
      </c>
      <c r="C11075" t="s">
        <v>286</v>
      </c>
      <c r="D11075">
        <v>295.91279003602824</v>
      </c>
    </row>
    <row r="11076" spans="1:4" x14ac:dyDescent="0.35">
      <c r="A11076" t="s">
        <v>73</v>
      </c>
      <c r="B11076" t="s">
        <v>215</v>
      </c>
      <c r="C11076" t="s">
        <v>287</v>
      </c>
      <c r="D11076">
        <v>308.90511342974628</v>
      </c>
    </row>
    <row r="11077" spans="1:4" x14ac:dyDescent="0.35">
      <c r="A11077" t="s">
        <v>73</v>
      </c>
      <c r="B11077" t="s">
        <v>215</v>
      </c>
      <c r="C11077" t="s">
        <v>288</v>
      </c>
      <c r="D11077">
        <v>340.73898478255313</v>
      </c>
    </row>
    <row r="11078" spans="1:4" x14ac:dyDescent="0.35">
      <c r="A11078" t="s">
        <v>73</v>
      </c>
      <c r="B11078" t="s">
        <v>215</v>
      </c>
      <c r="C11078" t="s">
        <v>289</v>
      </c>
      <c r="D11078">
        <v>389.84449725189637</v>
      </c>
    </row>
    <row r="11079" spans="1:4" x14ac:dyDescent="0.35">
      <c r="A11079" t="s">
        <v>73</v>
      </c>
      <c r="B11079" t="s">
        <v>215</v>
      </c>
      <c r="C11079" t="s">
        <v>290</v>
      </c>
      <c r="D11079">
        <v>447.3927690449139</v>
      </c>
    </row>
    <row r="11080" spans="1:4" x14ac:dyDescent="0.35">
      <c r="A11080" t="s">
        <v>73</v>
      </c>
      <c r="B11080" t="s">
        <v>215</v>
      </c>
      <c r="C11080" t="s">
        <v>291</v>
      </c>
      <c r="D11080">
        <v>536.28659139651802</v>
      </c>
    </row>
    <row r="11081" spans="1:4" x14ac:dyDescent="0.35">
      <c r="A11081" t="s">
        <v>73</v>
      </c>
      <c r="B11081" t="s">
        <v>215</v>
      </c>
      <c r="C11081" t="s">
        <v>292</v>
      </c>
      <c r="D11081">
        <v>600.09152485769323</v>
      </c>
    </row>
    <row r="11082" spans="1:4" x14ac:dyDescent="0.35">
      <c r="A11082" t="s">
        <v>73</v>
      </c>
      <c r="B11082" t="s">
        <v>215</v>
      </c>
      <c r="C11082" t="s">
        <v>293</v>
      </c>
      <c r="D11082">
        <v>712.68775754057049</v>
      </c>
    </row>
    <row r="11083" spans="1:4" x14ac:dyDescent="0.35">
      <c r="A11083" t="s">
        <v>73</v>
      </c>
      <c r="B11083" t="s">
        <v>215</v>
      </c>
      <c r="C11083" t="s">
        <v>294</v>
      </c>
      <c r="D11083">
        <v>770.84237478350906</v>
      </c>
    </row>
    <row r="11084" spans="1:4" x14ac:dyDescent="0.35">
      <c r="A11084" t="s">
        <v>73</v>
      </c>
      <c r="B11084" t="s">
        <v>215</v>
      </c>
      <c r="C11084" t="s">
        <v>295</v>
      </c>
      <c r="D11084" t="s">
        <v>279</v>
      </c>
    </row>
    <row r="11085" spans="1:4" x14ac:dyDescent="0.35">
      <c r="A11085" t="s">
        <v>73</v>
      </c>
      <c r="B11085" t="s">
        <v>215</v>
      </c>
      <c r="C11085" t="s">
        <v>296</v>
      </c>
      <c r="D11085" t="s">
        <v>279</v>
      </c>
    </row>
    <row r="11086" spans="1:4" x14ac:dyDescent="0.35">
      <c r="A11086" t="s">
        <v>73</v>
      </c>
      <c r="B11086" t="s">
        <v>217</v>
      </c>
      <c r="C11086" t="s">
        <v>280</v>
      </c>
      <c r="D11086">
        <v>100</v>
      </c>
    </row>
    <row r="11087" spans="1:4" x14ac:dyDescent="0.35">
      <c r="A11087" t="s">
        <v>73</v>
      </c>
      <c r="B11087" t="s">
        <v>217</v>
      </c>
      <c r="C11087" t="s">
        <v>281</v>
      </c>
      <c r="D11087">
        <v>106.54087632679068</v>
      </c>
    </row>
    <row r="11088" spans="1:4" x14ac:dyDescent="0.35">
      <c r="A11088" t="s">
        <v>73</v>
      </c>
      <c r="B11088" t="s">
        <v>217</v>
      </c>
      <c r="C11088" t="s">
        <v>282</v>
      </c>
      <c r="D11088">
        <v>110.60335261856626</v>
      </c>
    </row>
    <row r="11089" spans="1:4" x14ac:dyDescent="0.35">
      <c r="A11089" t="s">
        <v>73</v>
      </c>
      <c r="B11089" t="s">
        <v>217</v>
      </c>
      <c r="C11089" t="s">
        <v>283</v>
      </c>
      <c r="D11089">
        <v>225.8256507526778</v>
      </c>
    </row>
    <row r="11090" spans="1:4" x14ac:dyDescent="0.35">
      <c r="A11090" t="s">
        <v>73</v>
      </c>
      <c r="B11090" t="s">
        <v>217</v>
      </c>
      <c r="C11090" t="s">
        <v>284</v>
      </c>
      <c r="D11090">
        <v>251.1018018410218</v>
      </c>
    </row>
    <row r="11091" spans="1:4" x14ac:dyDescent="0.35">
      <c r="A11091" t="s">
        <v>73</v>
      </c>
      <c r="B11091" t="s">
        <v>217</v>
      </c>
      <c r="C11091" t="s">
        <v>285</v>
      </c>
      <c r="D11091">
        <v>268.42743942651487</v>
      </c>
    </row>
    <row r="11092" spans="1:4" x14ac:dyDescent="0.35">
      <c r="A11092" t="s">
        <v>73</v>
      </c>
      <c r="B11092" t="s">
        <v>217</v>
      </c>
      <c r="C11092" t="s">
        <v>286</v>
      </c>
      <c r="D11092">
        <v>295.91279003602824</v>
      </c>
    </row>
    <row r="11093" spans="1:4" x14ac:dyDescent="0.35">
      <c r="A11093" t="s">
        <v>73</v>
      </c>
      <c r="B11093" t="s">
        <v>217</v>
      </c>
      <c r="C11093" t="s">
        <v>287</v>
      </c>
      <c r="D11093">
        <v>308.90511342974628</v>
      </c>
    </row>
    <row r="11094" spans="1:4" x14ac:dyDescent="0.35">
      <c r="A11094" t="s">
        <v>73</v>
      </c>
      <c r="B11094" t="s">
        <v>217</v>
      </c>
      <c r="C11094" t="s">
        <v>288</v>
      </c>
      <c r="D11094">
        <v>340.73898478255313</v>
      </c>
    </row>
    <row r="11095" spans="1:4" x14ac:dyDescent="0.35">
      <c r="A11095" t="s">
        <v>73</v>
      </c>
      <c r="B11095" t="s">
        <v>217</v>
      </c>
      <c r="C11095" t="s">
        <v>289</v>
      </c>
      <c r="D11095">
        <v>389.84449725189637</v>
      </c>
    </row>
    <row r="11096" spans="1:4" x14ac:dyDescent="0.35">
      <c r="A11096" t="s">
        <v>73</v>
      </c>
      <c r="B11096" t="s">
        <v>217</v>
      </c>
      <c r="C11096" t="s">
        <v>290</v>
      </c>
      <c r="D11096">
        <v>447.3927690449139</v>
      </c>
    </row>
    <row r="11097" spans="1:4" x14ac:dyDescent="0.35">
      <c r="A11097" t="s">
        <v>73</v>
      </c>
      <c r="B11097" t="s">
        <v>217</v>
      </c>
      <c r="C11097" t="s">
        <v>291</v>
      </c>
      <c r="D11097">
        <v>536.28659139651802</v>
      </c>
    </row>
    <row r="11098" spans="1:4" x14ac:dyDescent="0.35">
      <c r="A11098" t="s">
        <v>73</v>
      </c>
      <c r="B11098" t="s">
        <v>217</v>
      </c>
      <c r="C11098" t="s">
        <v>292</v>
      </c>
      <c r="D11098">
        <v>600.09152485769323</v>
      </c>
    </row>
    <row r="11099" spans="1:4" x14ac:dyDescent="0.35">
      <c r="A11099" t="s">
        <v>73</v>
      </c>
      <c r="B11099" t="s">
        <v>217</v>
      </c>
      <c r="C11099" t="s">
        <v>293</v>
      </c>
      <c r="D11099">
        <v>712.68775754057049</v>
      </c>
    </row>
    <row r="11100" spans="1:4" x14ac:dyDescent="0.35">
      <c r="A11100" t="s">
        <v>73</v>
      </c>
      <c r="B11100" t="s">
        <v>217</v>
      </c>
      <c r="C11100" t="s">
        <v>294</v>
      </c>
      <c r="D11100">
        <v>770.84237478350906</v>
      </c>
    </row>
    <row r="11101" spans="1:4" x14ac:dyDescent="0.35">
      <c r="A11101" t="s">
        <v>73</v>
      </c>
      <c r="B11101" t="s">
        <v>217</v>
      </c>
      <c r="C11101" t="s">
        <v>295</v>
      </c>
      <c r="D11101" t="s">
        <v>279</v>
      </c>
    </row>
    <row r="11102" spans="1:4" x14ac:dyDescent="0.35">
      <c r="A11102" t="s">
        <v>73</v>
      </c>
      <c r="B11102" t="s">
        <v>217</v>
      </c>
      <c r="C11102" t="s">
        <v>296</v>
      </c>
      <c r="D11102" t="s">
        <v>279</v>
      </c>
    </row>
    <row r="11103" spans="1:4" x14ac:dyDescent="0.35">
      <c r="A11103" t="s">
        <v>73</v>
      </c>
      <c r="B11103" t="s">
        <v>219</v>
      </c>
      <c r="C11103" t="s">
        <v>280</v>
      </c>
      <c r="D11103">
        <v>100</v>
      </c>
    </row>
    <row r="11104" spans="1:4" x14ac:dyDescent="0.35">
      <c r="A11104" t="s">
        <v>73</v>
      </c>
      <c r="B11104" t="s">
        <v>219</v>
      </c>
      <c r="C11104" t="s">
        <v>281</v>
      </c>
      <c r="D11104">
        <v>106.54087632679068</v>
      </c>
    </row>
    <row r="11105" spans="1:4" x14ac:dyDescent="0.35">
      <c r="A11105" t="s">
        <v>73</v>
      </c>
      <c r="B11105" t="s">
        <v>219</v>
      </c>
      <c r="C11105" t="s">
        <v>282</v>
      </c>
      <c r="D11105">
        <v>110.60335261856626</v>
      </c>
    </row>
    <row r="11106" spans="1:4" x14ac:dyDescent="0.35">
      <c r="A11106" t="s">
        <v>73</v>
      </c>
      <c r="B11106" t="s">
        <v>219</v>
      </c>
      <c r="C11106" t="s">
        <v>283</v>
      </c>
      <c r="D11106">
        <v>225.8256507526778</v>
      </c>
    </row>
    <row r="11107" spans="1:4" x14ac:dyDescent="0.35">
      <c r="A11107" t="s">
        <v>73</v>
      </c>
      <c r="B11107" t="s">
        <v>219</v>
      </c>
      <c r="C11107" t="s">
        <v>284</v>
      </c>
      <c r="D11107">
        <v>251.1018018410218</v>
      </c>
    </row>
    <row r="11108" spans="1:4" x14ac:dyDescent="0.35">
      <c r="A11108" t="s">
        <v>73</v>
      </c>
      <c r="B11108" t="s">
        <v>219</v>
      </c>
      <c r="C11108" t="s">
        <v>285</v>
      </c>
      <c r="D11108">
        <v>268.42743942651487</v>
      </c>
    </row>
    <row r="11109" spans="1:4" x14ac:dyDescent="0.35">
      <c r="A11109" t="s">
        <v>73</v>
      </c>
      <c r="B11109" t="s">
        <v>219</v>
      </c>
      <c r="C11109" t="s">
        <v>286</v>
      </c>
      <c r="D11109">
        <v>295.91279003602824</v>
      </c>
    </row>
    <row r="11110" spans="1:4" x14ac:dyDescent="0.35">
      <c r="A11110" t="s">
        <v>73</v>
      </c>
      <c r="B11110" t="s">
        <v>219</v>
      </c>
      <c r="C11110" t="s">
        <v>287</v>
      </c>
      <c r="D11110">
        <v>308.90511342974628</v>
      </c>
    </row>
    <row r="11111" spans="1:4" x14ac:dyDescent="0.35">
      <c r="A11111" t="s">
        <v>73</v>
      </c>
      <c r="B11111" t="s">
        <v>219</v>
      </c>
      <c r="C11111" t="s">
        <v>288</v>
      </c>
      <c r="D11111">
        <v>340.73898478255313</v>
      </c>
    </row>
    <row r="11112" spans="1:4" x14ac:dyDescent="0.35">
      <c r="A11112" t="s">
        <v>73</v>
      </c>
      <c r="B11112" t="s">
        <v>219</v>
      </c>
      <c r="C11112" t="s">
        <v>289</v>
      </c>
      <c r="D11112">
        <v>389.84449725189637</v>
      </c>
    </row>
    <row r="11113" spans="1:4" x14ac:dyDescent="0.35">
      <c r="A11113" t="s">
        <v>73</v>
      </c>
      <c r="B11113" t="s">
        <v>219</v>
      </c>
      <c r="C11113" t="s">
        <v>290</v>
      </c>
      <c r="D11113">
        <v>447.3927690449139</v>
      </c>
    </row>
    <row r="11114" spans="1:4" x14ac:dyDescent="0.35">
      <c r="A11114" t="s">
        <v>73</v>
      </c>
      <c r="B11114" t="s">
        <v>219</v>
      </c>
      <c r="C11114" t="s">
        <v>291</v>
      </c>
      <c r="D11114">
        <v>536.28659139651802</v>
      </c>
    </row>
    <row r="11115" spans="1:4" x14ac:dyDescent="0.35">
      <c r="A11115" t="s">
        <v>73</v>
      </c>
      <c r="B11115" t="s">
        <v>219</v>
      </c>
      <c r="C11115" t="s">
        <v>292</v>
      </c>
      <c r="D11115">
        <v>600.09152485769323</v>
      </c>
    </row>
    <row r="11116" spans="1:4" x14ac:dyDescent="0.35">
      <c r="A11116" t="s">
        <v>73</v>
      </c>
      <c r="B11116" t="s">
        <v>219</v>
      </c>
      <c r="C11116" t="s">
        <v>293</v>
      </c>
      <c r="D11116">
        <v>712.68775754057049</v>
      </c>
    </row>
    <row r="11117" spans="1:4" x14ac:dyDescent="0.35">
      <c r="A11117" t="s">
        <v>73</v>
      </c>
      <c r="B11117" t="s">
        <v>219</v>
      </c>
      <c r="C11117" t="s">
        <v>294</v>
      </c>
      <c r="D11117">
        <v>770.84237478350906</v>
      </c>
    </row>
    <row r="11118" spans="1:4" x14ac:dyDescent="0.35">
      <c r="A11118" t="s">
        <v>73</v>
      </c>
      <c r="B11118" t="s">
        <v>219</v>
      </c>
      <c r="C11118" t="s">
        <v>295</v>
      </c>
      <c r="D11118" t="s">
        <v>279</v>
      </c>
    </row>
    <row r="11119" spans="1:4" x14ac:dyDescent="0.35">
      <c r="A11119" t="s">
        <v>73</v>
      </c>
      <c r="B11119" t="s">
        <v>219</v>
      </c>
      <c r="C11119" t="s">
        <v>296</v>
      </c>
      <c r="D11119" t="s">
        <v>279</v>
      </c>
    </row>
    <row r="11120" spans="1:4" x14ac:dyDescent="0.35">
      <c r="A11120" t="s">
        <v>73</v>
      </c>
      <c r="B11120" t="s">
        <v>221</v>
      </c>
      <c r="C11120" t="s">
        <v>280</v>
      </c>
      <c r="D11120">
        <v>100</v>
      </c>
    </row>
    <row r="11121" spans="1:4" x14ac:dyDescent="0.35">
      <c r="A11121" t="s">
        <v>73</v>
      </c>
      <c r="B11121" t="s">
        <v>221</v>
      </c>
      <c r="C11121" t="s">
        <v>281</v>
      </c>
      <c r="D11121">
        <v>106.54087632679068</v>
      </c>
    </row>
    <row r="11122" spans="1:4" x14ac:dyDescent="0.35">
      <c r="A11122" t="s">
        <v>73</v>
      </c>
      <c r="B11122" t="s">
        <v>221</v>
      </c>
      <c r="C11122" t="s">
        <v>282</v>
      </c>
      <c r="D11122">
        <v>110.60335261856626</v>
      </c>
    </row>
    <row r="11123" spans="1:4" x14ac:dyDescent="0.35">
      <c r="A11123" t="s">
        <v>73</v>
      </c>
      <c r="B11123" t="s">
        <v>221</v>
      </c>
      <c r="C11123" t="s">
        <v>283</v>
      </c>
      <c r="D11123">
        <v>225.8256507526778</v>
      </c>
    </row>
    <row r="11124" spans="1:4" x14ac:dyDescent="0.35">
      <c r="A11124" t="s">
        <v>73</v>
      </c>
      <c r="B11124" t="s">
        <v>221</v>
      </c>
      <c r="C11124" t="s">
        <v>284</v>
      </c>
      <c r="D11124">
        <v>251.1018018410218</v>
      </c>
    </row>
    <row r="11125" spans="1:4" x14ac:dyDescent="0.35">
      <c r="A11125" t="s">
        <v>73</v>
      </c>
      <c r="B11125" t="s">
        <v>221</v>
      </c>
      <c r="C11125" t="s">
        <v>285</v>
      </c>
      <c r="D11125">
        <v>268.42743942651487</v>
      </c>
    </row>
    <row r="11126" spans="1:4" x14ac:dyDescent="0.35">
      <c r="A11126" t="s">
        <v>73</v>
      </c>
      <c r="B11126" t="s">
        <v>221</v>
      </c>
      <c r="C11126" t="s">
        <v>286</v>
      </c>
      <c r="D11126">
        <v>295.91279003602824</v>
      </c>
    </row>
    <row r="11127" spans="1:4" x14ac:dyDescent="0.35">
      <c r="A11127" t="s">
        <v>73</v>
      </c>
      <c r="B11127" t="s">
        <v>221</v>
      </c>
      <c r="C11127" t="s">
        <v>287</v>
      </c>
      <c r="D11127">
        <v>308.90511342974628</v>
      </c>
    </row>
    <row r="11128" spans="1:4" x14ac:dyDescent="0.35">
      <c r="A11128" t="s">
        <v>73</v>
      </c>
      <c r="B11128" t="s">
        <v>221</v>
      </c>
      <c r="C11128" t="s">
        <v>288</v>
      </c>
      <c r="D11128">
        <v>340.73898478255313</v>
      </c>
    </row>
    <row r="11129" spans="1:4" x14ac:dyDescent="0.35">
      <c r="A11129" t="s">
        <v>73</v>
      </c>
      <c r="B11129" t="s">
        <v>221</v>
      </c>
      <c r="C11129" t="s">
        <v>289</v>
      </c>
      <c r="D11129">
        <v>389.84449725189637</v>
      </c>
    </row>
    <row r="11130" spans="1:4" x14ac:dyDescent="0.35">
      <c r="A11130" t="s">
        <v>73</v>
      </c>
      <c r="B11130" t="s">
        <v>221</v>
      </c>
      <c r="C11130" t="s">
        <v>290</v>
      </c>
      <c r="D11130">
        <v>447.3927690449139</v>
      </c>
    </row>
    <row r="11131" spans="1:4" x14ac:dyDescent="0.35">
      <c r="A11131" t="s">
        <v>73</v>
      </c>
      <c r="B11131" t="s">
        <v>221</v>
      </c>
      <c r="C11131" t="s">
        <v>291</v>
      </c>
      <c r="D11131">
        <v>536.28659139651802</v>
      </c>
    </row>
    <row r="11132" spans="1:4" x14ac:dyDescent="0.35">
      <c r="A11132" t="s">
        <v>73</v>
      </c>
      <c r="B11132" t="s">
        <v>221</v>
      </c>
      <c r="C11132" t="s">
        <v>292</v>
      </c>
      <c r="D11132">
        <v>600.09152485769323</v>
      </c>
    </row>
    <row r="11133" spans="1:4" x14ac:dyDescent="0.35">
      <c r="A11133" t="s">
        <v>73</v>
      </c>
      <c r="B11133" t="s">
        <v>221</v>
      </c>
      <c r="C11133" t="s">
        <v>293</v>
      </c>
      <c r="D11133">
        <v>712.68775754057049</v>
      </c>
    </row>
    <row r="11134" spans="1:4" x14ac:dyDescent="0.35">
      <c r="A11134" t="s">
        <v>73</v>
      </c>
      <c r="B11134" t="s">
        <v>221</v>
      </c>
      <c r="C11134" t="s">
        <v>294</v>
      </c>
      <c r="D11134">
        <v>770.84237478350906</v>
      </c>
    </row>
    <row r="11135" spans="1:4" x14ac:dyDescent="0.35">
      <c r="A11135" t="s">
        <v>73</v>
      </c>
      <c r="B11135" t="s">
        <v>221</v>
      </c>
      <c r="C11135" t="s">
        <v>295</v>
      </c>
      <c r="D11135" t="s">
        <v>279</v>
      </c>
    </row>
    <row r="11136" spans="1:4" x14ac:dyDescent="0.35">
      <c r="A11136" t="s">
        <v>73</v>
      </c>
      <c r="B11136" t="s">
        <v>221</v>
      </c>
      <c r="C11136" t="s">
        <v>296</v>
      </c>
      <c r="D11136" t="s">
        <v>279</v>
      </c>
    </row>
    <row r="11137" spans="1:4" x14ac:dyDescent="0.35">
      <c r="A11137" t="s">
        <v>73</v>
      </c>
      <c r="B11137" t="s">
        <v>223</v>
      </c>
      <c r="C11137" t="s">
        <v>280</v>
      </c>
      <c r="D11137">
        <v>100</v>
      </c>
    </row>
    <row r="11138" spans="1:4" x14ac:dyDescent="0.35">
      <c r="A11138" t="s">
        <v>73</v>
      </c>
      <c r="B11138" t="s">
        <v>223</v>
      </c>
      <c r="C11138" t="s">
        <v>281</v>
      </c>
      <c r="D11138">
        <v>106.54087632679068</v>
      </c>
    </row>
    <row r="11139" spans="1:4" x14ac:dyDescent="0.35">
      <c r="A11139" t="s">
        <v>73</v>
      </c>
      <c r="B11139" t="s">
        <v>223</v>
      </c>
      <c r="C11139" t="s">
        <v>282</v>
      </c>
      <c r="D11139">
        <v>110.60335261856626</v>
      </c>
    </row>
    <row r="11140" spans="1:4" x14ac:dyDescent="0.35">
      <c r="A11140" t="s">
        <v>73</v>
      </c>
      <c r="B11140" t="s">
        <v>223</v>
      </c>
      <c r="C11140" t="s">
        <v>283</v>
      </c>
      <c r="D11140">
        <v>225.8256507526778</v>
      </c>
    </row>
    <row r="11141" spans="1:4" x14ac:dyDescent="0.35">
      <c r="A11141" t="s">
        <v>73</v>
      </c>
      <c r="B11141" t="s">
        <v>223</v>
      </c>
      <c r="C11141" t="s">
        <v>284</v>
      </c>
      <c r="D11141">
        <v>251.1018018410218</v>
      </c>
    </row>
    <row r="11142" spans="1:4" x14ac:dyDescent="0.35">
      <c r="A11142" t="s">
        <v>73</v>
      </c>
      <c r="B11142" t="s">
        <v>223</v>
      </c>
      <c r="C11142" t="s">
        <v>285</v>
      </c>
      <c r="D11142">
        <v>268.42743942651487</v>
      </c>
    </row>
    <row r="11143" spans="1:4" x14ac:dyDescent="0.35">
      <c r="A11143" t="s">
        <v>73</v>
      </c>
      <c r="B11143" t="s">
        <v>223</v>
      </c>
      <c r="C11143" t="s">
        <v>286</v>
      </c>
      <c r="D11143">
        <v>295.91279003602824</v>
      </c>
    </row>
    <row r="11144" spans="1:4" x14ac:dyDescent="0.35">
      <c r="A11144" t="s">
        <v>73</v>
      </c>
      <c r="B11144" t="s">
        <v>223</v>
      </c>
      <c r="C11144" t="s">
        <v>287</v>
      </c>
      <c r="D11144">
        <v>308.90511342974628</v>
      </c>
    </row>
    <row r="11145" spans="1:4" x14ac:dyDescent="0.35">
      <c r="A11145" t="s">
        <v>73</v>
      </c>
      <c r="B11145" t="s">
        <v>223</v>
      </c>
      <c r="C11145" t="s">
        <v>288</v>
      </c>
      <c r="D11145">
        <v>340.73898478255313</v>
      </c>
    </row>
    <row r="11146" spans="1:4" x14ac:dyDescent="0.35">
      <c r="A11146" t="s">
        <v>73</v>
      </c>
      <c r="B11146" t="s">
        <v>223</v>
      </c>
      <c r="C11146" t="s">
        <v>289</v>
      </c>
      <c r="D11146">
        <v>389.84449725189637</v>
      </c>
    </row>
    <row r="11147" spans="1:4" x14ac:dyDescent="0.35">
      <c r="A11147" t="s">
        <v>73</v>
      </c>
      <c r="B11147" t="s">
        <v>223</v>
      </c>
      <c r="C11147" t="s">
        <v>290</v>
      </c>
      <c r="D11147">
        <v>447.3927690449139</v>
      </c>
    </row>
    <row r="11148" spans="1:4" x14ac:dyDescent="0.35">
      <c r="A11148" t="s">
        <v>73</v>
      </c>
      <c r="B11148" t="s">
        <v>223</v>
      </c>
      <c r="C11148" t="s">
        <v>291</v>
      </c>
      <c r="D11148">
        <v>536.28659139651802</v>
      </c>
    </row>
    <row r="11149" spans="1:4" x14ac:dyDescent="0.35">
      <c r="A11149" t="s">
        <v>73</v>
      </c>
      <c r="B11149" t="s">
        <v>223</v>
      </c>
      <c r="C11149" t="s">
        <v>292</v>
      </c>
      <c r="D11149">
        <v>600.09152485769323</v>
      </c>
    </row>
    <row r="11150" spans="1:4" x14ac:dyDescent="0.35">
      <c r="A11150" t="s">
        <v>73</v>
      </c>
      <c r="B11150" t="s">
        <v>223</v>
      </c>
      <c r="C11150" t="s">
        <v>293</v>
      </c>
      <c r="D11150">
        <v>712.68775754057049</v>
      </c>
    </row>
    <row r="11151" spans="1:4" x14ac:dyDescent="0.35">
      <c r="A11151" t="s">
        <v>73</v>
      </c>
      <c r="B11151" t="s">
        <v>223</v>
      </c>
      <c r="C11151" t="s">
        <v>294</v>
      </c>
      <c r="D11151">
        <v>770.84237478350906</v>
      </c>
    </row>
    <row r="11152" spans="1:4" x14ac:dyDescent="0.35">
      <c r="A11152" t="s">
        <v>73</v>
      </c>
      <c r="B11152" t="s">
        <v>223</v>
      </c>
      <c r="C11152" t="s">
        <v>295</v>
      </c>
      <c r="D11152" t="s">
        <v>279</v>
      </c>
    </row>
    <row r="11153" spans="1:4" x14ac:dyDescent="0.35">
      <c r="A11153" t="s">
        <v>73</v>
      </c>
      <c r="B11153" t="s">
        <v>223</v>
      </c>
      <c r="C11153" t="s">
        <v>296</v>
      </c>
      <c r="D11153" t="s">
        <v>279</v>
      </c>
    </row>
    <row r="11154" spans="1:4" x14ac:dyDescent="0.35">
      <c r="A11154" t="s">
        <v>73</v>
      </c>
      <c r="B11154" t="s">
        <v>225</v>
      </c>
      <c r="C11154" t="s">
        <v>280</v>
      </c>
      <c r="D11154">
        <v>100</v>
      </c>
    </row>
    <row r="11155" spans="1:4" x14ac:dyDescent="0.35">
      <c r="A11155" t="s">
        <v>73</v>
      </c>
      <c r="B11155" t="s">
        <v>225</v>
      </c>
      <c r="C11155" t="s">
        <v>281</v>
      </c>
      <c r="D11155">
        <v>106.54087632679068</v>
      </c>
    </row>
    <row r="11156" spans="1:4" x14ac:dyDescent="0.35">
      <c r="A11156" t="s">
        <v>73</v>
      </c>
      <c r="B11156" t="s">
        <v>225</v>
      </c>
      <c r="C11156" t="s">
        <v>282</v>
      </c>
      <c r="D11156">
        <v>110.60335261856626</v>
      </c>
    </row>
    <row r="11157" spans="1:4" x14ac:dyDescent="0.35">
      <c r="A11157" t="s">
        <v>73</v>
      </c>
      <c r="B11157" t="s">
        <v>225</v>
      </c>
      <c r="C11157" t="s">
        <v>283</v>
      </c>
      <c r="D11157">
        <v>225.8256507526778</v>
      </c>
    </row>
    <row r="11158" spans="1:4" x14ac:dyDescent="0.35">
      <c r="A11158" t="s">
        <v>73</v>
      </c>
      <c r="B11158" t="s">
        <v>225</v>
      </c>
      <c r="C11158" t="s">
        <v>284</v>
      </c>
      <c r="D11158">
        <v>251.1018018410218</v>
      </c>
    </row>
    <row r="11159" spans="1:4" x14ac:dyDescent="0.35">
      <c r="A11159" t="s">
        <v>73</v>
      </c>
      <c r="B11159" t="s">
        <v>225</v>
      </c>
      <c r="C11159" t="s">
        <v>285</v>
      </c>
      <c r="D11159">
        <v>268.42743942651487</v>
      </c>
    </row>
    <row r="11160" spans="1:4" x14ac:dyDescent="0.35">
      <c r="A11160" t="s">
        <v>73</v>
      </c>
      <c r="B11160" t="s">
        <v>225</v>
      </c>
      <c r="C11160" t="s">
        <v>286</v>
      </c>
      <c r="D11160">
        <v>295.91279003602824</v>
      </c>
    </row>
    <row r="11161" spans="1:4" x14ac:dyDescent="0.35">
      <c r="A11161" t="s">
        <v>73</v>
      </c>
      <c r="B11161" t="s">
        <v>225</v>
      </c>
      <c r="C11161" t="s">
        <v>287</v>
      </c>
      <c r="D11161">
        <v>308.90511342974628</v>
      </c>
    </row>
    <row r="11162" spans="1:4" x14ac:dyDescent="0.35">
      <c r="A11162" t="s">
        <v>73</v>
      </c>
      <c r="B11162" t="s">
        <v>225</v>
      </c>
      <c r="C11162" t="s">
        <v>288</v>
      </c>
      <c r="D11162">
        <v>340.73898478255313</v>
      </c>
    </row>
    <row r="11163" spans="1:4" x14ac:dyDescent="0.35">
      <c r="A11163" t="s">
        <v>73</v>
      </c>
      <c r="B11163" t="s">
        <v>225</v>
      </c>
      <c r="C11163" t="s">
        <v>289</v>
      </c>
      <c r="D11163">
        <v>389.84449725189637</v>
      </c>
    </row>
    <row r="11164" spans="1:4" x14ac:dyDescent="0.35">
      <c r="A11164" t="s">
        <v>73</v>
      </c>
      <c r="B11164" t="s">
        <v>225</v>
      </c>
      <c r="C11164" t="s">
        <v>290</v>
      </c>
      <c r="D11164">
        <v>447.3927690449139</v>
      </c>
    </row>
    <row r="11165" spans="1:4" x14ac:dyDescent="0.35">
      <c r="A11165" t="s">
        <v>73</v>
      </c>
      <c r="B11165" t="s">
        <v>225</v>
      </c>
      <c r="C11165" t="s">
        <v>291</v>
      </c>
      <c r="D11165">
        <v>536.28659139651802</v>
      </c>
    </row>
    <row r="11166" spans="1:4" x14ac:dyDescent="0.35">
      <c r="A11166" t="s">
        <v>73</v>
      </c>
      <c r="B11166" t="s">
        <v>225</v>
      </c>
      <c r="C11166" t="s">
        <v>292</v>
      </c>
      <c r="D11166">
        <v>600.09152485769323</v>
      </c>
    </row>
    <row r="11167" spans="1:4" x14ac:dyDescent="0.35">
      <c r="A11167" t="s">
        <v>73</v>
      </c>
      <c r="B11167" t="s">
        <v>225</v>
      </c>
      <c r="C11167" t="s">
        <v>293</v>
      </c>
      <c r="D11167">
        <v>712.68775754057049</v>
      </c>
    </row>
    <row r="11168" spans="1:4" x14ac:dyDescent="0.35">
      <c r="A11168" t="s">
        <v>73</v>
      </c>
      <c r="B11168" t="s">
        <v>225</v>
      </c>
      <c r="C11168" t="s">
        <v>294</v>
      </c>
      <c r="D11168">
        <v>770.84237478350906</v>
      </c>
    </row>
    <row r="11169" spans="1:4" x14ac:dyDescent="0.35">
      <c r="A11169" t="s">
        <v>73</v>
      </c>
      <c r="B11169" t="s">
        <v>225</v>
      </c>
      <c r="C11169" t="s">
        <v>295</v>
      </c>
      <c r="D11169" t="s">
        <v>279</v>
      </c>
    </row>
    <row r="11170" spans="1:4" x14ac:dyDescent="0.35">
      <c r="A11170" t="s">
        <v>73</v>
      </c>
      <c r="B11170" t="s">
        <v>225</v>
      </c>
      <c r="C11170" t="s">
        <v>296</v>
      </c>
      <c r="D11170" t="s">
        <v>279</v>
      </c>
    </row>
    <row r="11171" spans="1:4" x14ac:dyDescent="0.35">
      <c r="A11171" t="s">
        <v>73</v>
      </c>
      <c r="B11171" t="s">
        <v>227</v>
      </c>
      <c r="C11171" t="s">
        <v>280</v>
      </c>
      <c r="D11171">
        <v>100</v>
      </c>
    </row>
    <row r="11172" spans="1:4" x14ac:dyDescent="0.35">
      <c r="A11172" t="s">
        <v>73</v>
      </c>
      <c r="B11172" t="s">
        <v>227</v>
      </c>
      <c r="C11172" t="s">
        <v>281</v>
      </c>
      <c r="D11172">
        <v>106.54087632679068</v>
      </c>
    </row>
    <row r="11173" spans="1:4" x14ac:dyDescent="0.35">
      <c r="A11173" t="s">
        <v>73</v>
      </c>
      <c r="B11173" t="s">
        <v>227</v>
      </c>
      <c r="C11173" t="s">
        <v>282</v>
      </c>
      <c r="D11173">
        <v>110.60335261856626</v>
      </c>
    </row>
    <row r="11174" spans="1:4" x14ac:dyDescent="0.35">
      <c r="A11174" t="s">
        <v>73</v>
      </c>
      <c r="B11174" t="s">
        <v>227</v>
      </c>
      <c r="C11174" t="s">
        <v>283</v>
      </c>
      <c r="D11174">
        <v>225.8256507526778</v>
      </c>
    </row>
    <row r="11175" spans="1:4" x14ac:dyDescent="0.35">
      <c r="A11175" t="s">
        <v>73</v>
      </c>
      <c r="B11175" t="s">
        <v>227</v>
      </c>
      <c r="C11175" t="s">
        <v>284</v>
      </c>
      <c r="D11175">
        <v>251.1018018410218</v>
      </c>
    </row>
    <row r="11176" spans="1:4" x14ac:dyDescent="0.35">
      <c r="A11176" t="s">
        <v>73</v>
      </c>
      <c r="B11176" t="s">
        <v>227</v>
      </c>
      <c r="C11176" t="s">
        <v>285</v>
      </c>
      <c r="D11176">
        <v>268.42743942651487</v>
      </c>
    </row>
    <row r="11177" spans="1:4" x14ac:dyDescent="0.35">
      <c r="A11177" t="s">
        <v>73</v>
      </c>
      <c r="B11177" t="s">
        <v>227</v>
      </c>
      <c r="C11177" t="s">
        <v>286</v>
      </c>
      <c r="D11177">
        <v>295.91279003602824</v>
      </c>
    </row>
    <row r="11178" spans="1:4" x14ac:dyDescent="0.35">
      <c r="A11178" t="s">
        <v>73</v>
      </c>
      <c r="B11178" t="s">
        <v>227</v>
      </c>
      <c r="C11178" t="s">
        <v>287</v>
      </c>
      <c r="D11178">
        <v>308.90511342974628</v>
      </c>
    </row>
    <row r="11179" spans="1:4" x14ac:dyDescent="0.35">
      <c r="A11179" t="s">
        <v>73</v>
      </c>
      <c r="B11179" t="s">
        <v>227</v>
      </c>
      <c r="C11179" t="s">
        <v>288</v>
      </c>
      <c r="D11179">
        <v>340.73898478255313</v>
      </c>
    </row>
    <row r="11180" spans="1:4" x14ac:dyDescent="0.35">
      <c r="A11180" t="s">
        <v>73</v>
      </c>
      <c r="B11180" t="s">
        <v>227</v>
      </c>
      <c r="C11180" t="s">
        <v>289</v>
      </c>
      <c r="D11180">
        <v>389.84449725189637</v>
      </c>
    </row>
    <row r="11181" spans="1:4" x14ac:dyDescent="0.35">
      <c r="A11181" t="s">
        <v>73</v>
      </c>
      <c r="B11181" t="s">
        <v>227</v>
      </c>
      <c r="C11181" t="s">
        <v>290</v>
      </c>
      <c r="D11181">
        <v>447.3927690449139</v>
      </c>
    </row>
    <row r="11182" spans="1:4" x14ac:dyDescent="0.35">
      <c r="A11182" t="s">
        <v>73</v>
      </c>
      <c r="B11182" t="s">
        <v>227</v>
      </c>
      <c r="C11182" t="s">
        <v>291</v>
      </c>
      <c r="D11182">
        <v>536.28659139651802</v>
      </c>
    </row>
    <row r="11183" spans="1:4" x14ac:dyDescent="0.35">
      <c r="A11183" t="s">
        <v>73</v>
      </c>
      <c r="B11183" t="s">
        <v>227</v>
      </c>
      <c r="C11183" t="s">
        <v>292</v>
      </c>
      <c r="D11183">
        <v>600.09152485769323</v>
      </c>
    </row>
    <row r="11184" spans="1:4" x14ac:dyDescent="0.35">
      <c r="A11184" t="s">
        <v>73</v>
      </c>
      <c r="B11184" t="s">
        <v>227</v>
      </c>
      <c r="C11184" t="s">
        <v>293</v>
      </c>
      <c r="D11184">
        <v>712.68775754057049</v>
      </c>
    </row>
    <row r="11185" spans="1:4" x14ac:dyDescent="0.35">
      <c r="A11185" t="s">
        <v>73</v>
      </c>
      <c r="B11185" t="s">
        <v>227</v>
      </c>
      <c r="C11185" t="s">
        <v>294</v>
      </c>
      <c r="D11185">
        <v>770.84237478350906</v>
      </c>
    </row>
    <row r="11186" spans="1:4" x14ac:dyDescent="0.35">
      <c r="A11186" t="s">
        <v>73</v>
      </c>
      <c r="B11186" t="s">
        <v>227</v>
      </c>
      <c r="C11186" t="s">
        <v>295</v>
      </c>
      <c r="D11186" t="s">
        <v>279</v>
      </c>
    </row>
    <row r="11187" spans="1:4" x14ac:dyDescent="0.35">
      <c r="A11187" t="s">
        <v>73</v>
      </c>
      <c r="B11187" t="s">
        <v>227</v>
      </c>
      <c r="C11187" t="s">
        <v>296</v>
      </c>
      <c r="D11187" t="s">
        <v>279</v>
      </c>
    </row>
    <row r="11188" spans="1:4" x14ac:dyDescent="0.35">
      <c r="A11188" t="s">
        <v>73</v>
      </c>
      <c r="B11188" t="s">
        <v>229</v>
      </c>
      <c r="C11188" t="s">
        <v>280</v>
      </c>
      <c r="D11188">
        <v>100</v>
      </c>
    </row>
    <row r="11189" spans="1:4" x14ac:dyDescent="0.35">
      <c r="A11189" t="s">
        <v>73</v>
      </c>
      <c r="B11189" t="s">
        <v>229</v>
      </c>
      <c r="C11189" t="s">
        <v>281</v>
      </c>
      <c r="D11189">
        <v>106.54087632679068</v>
      </c>
    </row>
    <row r="11190" spans="1:4" x14ac:dyDescent="0.35">
      <c r="A11190" t="s">
        <v>73</v>
      </c>
      <c r="B11190" t="s">
        <v>229</v>
      </c>
      <c r="C11190" t="s">
        <v>282</v>
      </c>
      <c r="D11190">
        <v>110.60335261856626</v>
      </c>
    </row>
    <row r="11191" spans="1:4" x14ac:dyDescent="0.35">
      <c r="A11191" t="s">
        <v>73</v>
      </c>
      <c r="B11191" t="s">
        <v>229</v>
      </c>
      <c r="C11191" t="s">
        <v>283</v>
      </c>
      <c r="D11191">
        <v>225.8256507526778</v>
      </c>
    </row>
    <row r="11192" spans="1:4" x14ac:dyDescent="0.35">
      <c r="A11192" t="s">
        <v>73</v>
      </c>
      <c r="B11192" t="s">
        <v>229</v>
      </c>
      <c r="C11192" t="s">
        <v>284</v>
      </c>
      <c r="D11192">
        <v>251.1018018410218</v>
      </c>
    </row>
    <row r="11193" spans="1:4" x14ac:dyDescent="0.35">
      <c r="A11193" t="s">
        <v>73</v>
      </c>
      <c r="B11193" t="s">
        <v>229</v>
      </c>
      <c r="C11193" t="s">
        <v>285</v>
      </c>
      <c r="D11193">
        <v>268.42743942651487</v>
      </c>
    </row>
    <row r="11194" spans="1:4" x14ac:dyDescent="0.35">
      <c r="A11194" t="s">
        <v>73</v>
      </c>
      <c r="B11194" t="s">
        <v>229</v>
      </c>
      <c r="C11194" t="s">
        <v>286</v>
      </c>
      <c r="D11194">
        <v>295.91279003602824</v>
      </c>
    </row>
    <row r="11195" spans="1:4" x14ac:dyDescent="0.35">
      <c r="A11195" t="s">
        <v>73</v>
      </c>
      <c r="B11195" t="s">
        <v>229</v>
      </c>
      <c r="C11195" t="s">
        <v>287</v>
      </c>
      <c r="D11195">
        <v>308.90511342974628</v>
      </c>
    </row>
    <row r="11196" spans="1:4" x14ac:dyDescent="0.35">
      <c r="A11196" t="s">
        <v>73</v>
      </c>
      <c r="B11196" t="s">
        <v>229</v>
      </c>
      <c r="C11196" t="s">
        <v>288</v>
      </c>
      <c r="D11196">
        <v>340.73898478255313</v>
      </c>
    </row>
    <row r="11197" spans="1:4" x14ac:dyDescent="0.35">
      <c r="A11197" t="s">
        <v>73</v>
      </c>
      <c r="B11197" t="s">
        <v>229</v>
      </c>
      <c r="C11197" t="s">
        <v>289</v>
      </c>
      <c r="D11197">
        <v>389.84449725189637</v>
      </c>
    </row>
    <row r="11198" spans="1:4" x14ac:dyDescent="0.35">
      <c r="A11198" t="s">
        <v>73</v>
      </c>
      <c r="B11198" t="s">
        <v>229</v>
      </c>
      <c r="C11198" t="s">
        <v>290</v>
      </c>
      <c r="D11198">
        <v>447.3927690449139</v>
      </c>
    </row>
    <row r="11199" spans="1:4" x14ac:dyDescent="0.35">
      <c r="A11199" t="s">
        <v>73</v>
      </c>
      <c r="B11199" t="s">
        <v>229</v>
      </c>
      <c r="C11199" t="s">
        <v>291</v>
      </c>
      <c r="D11199">
        <v>536.28659139651802</v>
      </c>
    </row>
    <row r="11200" spans="1:4" x14ac:dyDescent="0.35">
      <c r="A11200" t="s">
        <v>73</v>
      </c>
      <c r="B11200" t="s">
        <v>229</v>
      </c>
      <c r="C11200" t="s">
        <v>292</v>
      </c>
      <c r="D11200">
        <v>600.09152485769323</v>
      </c>
    </row>
    <row r="11201" spans="1:4" x14ac:dyDescent="0.35">
      <c r="A11201" t="s">
        <v>73</v>
      </c>
      <c r="B11201" t="s">
        <v>229</v>
      </c>
      <c r="C11201" t="s">
        <v>293</v>
      </c>
      <c r="D11201">
        <v>712.68775754057049</v>
      </c>
    </row>
    <row r="11202" spans="1:4" x14ac:dyDescent="0.35">
      <c r="A11202" t="s">
        <v>73</v>
      </c>
      <c r="B11202" t="s">
        <v>229</v>
      </c>
      <c r="C11202" t="s">
        <v>294</v>
      </c>
      <c r="D11202">
        <v>770.84237478350906</v>
      </c>
    </row>
    <row r="11203" spans="1:4" x14ac:dyDescent="0.35">
      <c r="A11203" t="s">
        <v>73</v>
      </c>
      <c r="B11203" t="s">
        <v>229</v>
      </c>
      <c r="C11203" t="s">
        <v>295</v>
      </c>
      <c r="D11203" t="s">
        <v>279</v>
      </c>
    </row>
    <row r="11204" spans="1:4" x14ac:dyDescent="0.35">
      <c r="A11204" t="s">
        <v>73</v>
      </c>
      <c r="B11204" t="s">
        <v>229</v>
      </c>
      <c r="C11204" t="s">
        <v>296</v>
      </c>
      <c r="D11204" t="s">
        <v>279</v>
      </c>
    </row>
    <row r="11205" spans="1:4" x14ac:dyDescent="0.35">
      <c r="A11205" t="s">
        <v>73</v>
      </c>
      <c r="B11205" t="s">
        <v>231</v>
      </c>
      <c r="C11205" t="s">
        <v>280</v>
      </c>
      <c r="D11205">
        <v>100</v>
      </c>
    </row>
    <row r="11206" spans="1:4" x14ac:dyDescent="0.35">
      <c r="A11206" t="s">
        <v>73</v>
      </c>
      <c r="B11206" t="s">
        <v>231</v>
      </c>
      <c r="C11206" t="s">
        <v>281</v>
      </c>
      <c r="D11206">
        <v>106.54087632679068</v>
      </c>
    </row>
    <row r="11207" spans="1:4" x14ac:dyDescent="0.35">
      <c r="A11207" t="s">
        <v>73</v>
      </c>
      <c r="B11207" t="s">
        <v>231</v>
      </c>
      <c r="C11207" t="s">
        <v>282</v>
      </c>
      <c r="D11207">
        <v>110.60335261856626</v>
      </c>
    </row>
    <row r="11208" spans="1:4" x14ac:dyDescent="0.35">
      <c r="A11208" t="s">
        <v>73</v>
      </c>
      <c r="B11208" t="s">
        <v>231</v>
      </c>
      <c r="C11208" t="s">
        <v>283</v>
      </c>
      <c r="D11208">
        <v>225.8256507526778</v>
      </c>
    </row>
    <row r="11209" spans="1:4" x14ac:dyDescent="0.35">
      <c r="A11209" t="s">
        <v>73</v>
      </c>
      <c r="B11209" t="s">
        <v>231</v>
      </c>
      <c r="C11209" t="s">
        <v>284</v>
      </c>
      <c r="D11209">
        <v>251.1018018410218</v>
      </c>
    </row>
    <row r="11210" spans="1:4" x14ac:dyDescent="0.35">
      <c r="A11210" t="s">
        <v>73</v>
      </c>
      <c r="B11210" t="s">
        <v>231</v>
      </c>
      <c r="C11210" t="s">
        <v>285</v>
      </c>
      <c r="D11210">
        <v>268.42743942651487</v>
      </c>
    </row>
    <row r="11211" spans="1:4" x14ac:dyDescent="0.35">
      <c r="A11211" t="s">
        <v>73</v>
      </c>
      <c r="B11211" t="s">
        <v>231</v>
      </c>
      <c r="C11211" t="s">
        <v>286</v>
      </c>
      <c r="D11211">
        <v>295.91279003602824</v>
      </c>
    </row>
    <row r="11212" spans="1:4" x14ac:dyDescent="0.35">
      <c r="A11212" t="s">
        <v>73</v>
      </c>
      <c r="B11212" t="s">
        <v>231</v>
      </c>
      <c r="C11212" t="s">
        <v>287</v>
      </c>
      <c r="D11212">
        <v>308.90511342974628</v>
      </c>
    </row>
    <row r="11213" spans="1:4" x14ac:dyDescent="0.35">
      <c r="A11213" t="s">
        <v>73</v>
      </c>
      <c r="B11213" t="s">
        <v>231</v>
      </c>
      <c r="C11213" t="s">
        <v>288</v>
      </c>
      <c r="D11213">
        <v>340.73898478255313</v>
      </c>
    </row>
    <row r="11214" spans="1:4" x14ac:dyDescent="0.35">
      <c r="A11214" t="s">
        <v>73</v>
      </c>
      <c r="B11214" t="s">
        <v>231</v>
      </c>
      <c r="C11214" t="s">
        <v>289</v>
      </c>
      <c r="D11214">
        <v>389.84449725189637</v>
      </c>
    </row>
    <row r="11215" spans="1:4" x14ac:dyDescent="0.35">
      <c r="A11215" t="s">
        <v>73</v>
      </c>
      <c r="B11215" t="s">
        <v>231</v>
      </c>
      <c r="C11215" t="s">
        <v>290</v>
      </c>
      <c r="D11215">
        <v>447.3927690449139</v>
      </c>
    </row>
    <row r="11216" spans="1:4" x14ac:dyDescent="0.35">
      <c r="A11216" t="s">
        <v>73</v>
      </c>
      <c r="B11216" t="s">
        <v>231</v>
      </c>
      <c r="C11216" t="s">
        <v>291</v>
      </c>
      <c r="D11216">
        <v>536.28659139651802</v>
      </c>
    </row>
    <row r="11217" spans="1:4" x14ac:dyDescent="0.35">
      <c r="A11217" t="s">
        <v>73</v>
      </c>
      <c r="B11217" t="s">
        <v>231</v>
      </c>
      <c r="C11217" t="s">
        <v>292</v>
      </c>
      <c r="D11217">
        <v>600.09152485769323</v>
      </c>
    </row>
    <row r="11218" spans="1:4" x14ac:dyDescent="0.35">
      <c r="A11218" t="s">
        <v>73</v>
      </c>
      <c r="B11218" t="s">
        <v>231</v>
      </c>
      <c r="C11218" t="s">
        <v>293</v>
      </c>
      <c r="D11218">
        <v>712.68775754057049</v>
      </c>
    </row>
    <row r="11219" spans="1:4" x14ac:dyDescent="0.35">
      <c r="A11219" t="s">
        <v>73</v>
      </c>
      <c r="B11219" t="s">
        <v>231</v>
      </c>
      <c r="C11219" t="s">
        <v>294</v>
      </c>
      <c r="D11219">
        <v>770.84237478350906</v>
      </c>
    </row>
    <row r="11220" spans="1:4" x14ac:dyDescent="0.35">
      <c r="A11220" t="s">
        <v>73</v>
      </c>
      <c r="B11220" t="s">
        <v>231</v>
      </c>
      <c r="C11220" t="s">
        <v>295</v>
      </c>
      <c r="D11220" t="s">
        <v>279</v>
      </c>
    </row>
    <row r="11221" spans="1:4" x14ac:dyDescent="0.35">
      <c r="A11221" t="s">
        <v>73</v>
      </c>
      <c r="B11221" t="s">
        <v>231</v>
      </c>
      <c r="C11221" t="s">
        <v>296</v>
      </c>
      <c r="D11221" t="s">
        <v>279</v>
      </c>
    </row>
    <row r="11222" spans="1:4" x14ac:dyDescent="0.35">
      <c r="A11222" t="s">
        <v>73</v>
      </c>
      <c r="B11222" t="s">
        <v>233</v>
      </c>
      <c r="C11222" t="s">
        <v>280</v>
      </c>
      <c r="D11222">
        <v>100</v>
      </c>
    </row>
    <row r="11223" spans="1:4" x14ac:dyDescent="0.35">
      <c r="A11223" t="s">
        <v>73</v>
      </c>
      <c r="B11223" t="s">
        <v>233</v>
      </c>
      <c r="C11223" t="s">
        <v>281</v>
      </c>
      <c r="D11223">
        <v>106.54087632679068</v>
      </c>
    </row>
    <row r="11224" spans="1:4" x14ac:dyDescent="0.35">
      <c r="A11224" t="s">
        <v>73</v>
      </c>
      <c r="B11224" t="s">
        <v>233</v>
      </c>
      <c r="C11224" t="s">
        <v>282</v>
      </c>
      <c r="D11224">
        <v>110.60335261856626</v>
      </c>
    </row>
    <row r="11225" spans="1:4" x14ac:dyDescent="0.35">
      <c r="A11225" t="s">
        <v>73</v>
      </c>
      <c r="B11225" t="s">
        <v>233</v>
      </c>
      <c r="C11225" t="s">
        <v>283</v>
      </c>
      <c r="D11225">
        <v>225.8256507526778</v>
      </c>
    </row>
    <row r="11226" spans="1:4" x14ac:dyDescent="0.35">
      <c r="A11226" t="s">
        <v>73</v>
      </c>
      <c r="B11226" t="s">
        <v>233</v>
      </c>
      <c r="C11226" t="s">
        <v>284</v>
      </c>
      <c r="D11226">
        <v>251.1018018410218</v>
      </c>
    </row>
    <row r="11227" spans="1:4" x14ac:dyDescent="0.35">
      <c r="A11227" t="s">
        <v>73</v>
      </c>
      <c r="B11227" t="s">
        <v>233</v>
      </c>
      <c r="C11227" t="s">
        <v>285</v>
      </c>
      <c r="D11227">
        <v>268.42743942651487</v>
      </c>
    </row>
    <row r="11228" spans="1:4" x14ac:dyDescent="0.35">
      <c r="A11228" t="s">
        <v>73</v>
      </c>
      <c r="B11228" t="s">
        <v>233</v>
      </c>
      <c r="C11228" t="s">
        <v>286</v>
      </c>
      <c r="D11228">
        <v>295.91279003602824</v>
      </c>
    </row>
    <row r="11229" spans="1:4" x14ac:dyDescent="0.35">
      <c r="A11229" t="s">
        <v>73</v>
      </c>
      <c r="B11229" t="s">
        <v>233</v>
      </c>
      <c r="C11229" t="s">
        <v>287</v>
      </c>
      <c r="D11229">
        <v>308.90511342974628</v>
      </c>
    </row>
    <row r="11230" spans="1:4" x14ac:dyDescent="0.35">
      <c r="A11230" t="s">
        <v>73</v>
      </c>
      <c r="B11230" t="s">
        <v>233</v>
      </c>
      <c r="C11230" t="s">
        <v>288</v>
      </c>
      <c r="D11230">
        <v>340.73898478255313</v>
      </c>
    </row>
    <row r="11231" spans="1:4" x14ac:dyDescent="0.35">
      <c r="A11231" t="s">
        <v>73</v>
      </c>
      <c r="B11231" t="s">
        <v>233</v>
      </c>
      <c r="C11231" t="s">
        <v>289</v>
      </c>
      <c r="D11231">
        <v>389.84449725189637</v>
      </c>
    </row>
    <row r="11232" spans="1:4" x14ac:dyDescent="0.35">
      <c r="A11232" t="s">
        <v>73</v>
      </c>
      <c r="B11232" t="s">
        <v>233</v>
      </c>
      <c r="C11232" t="s">
        <v>290</v>
      </c>
      <c r="D11232">
        <v>447.3927690449139</v>
      </c>
    </row>
    <row r="11233" spans="1:4" x14ac:dyDescent="0.35">
      <c r="A11233" t="s">
        <v>73</v>
      </c>
      <c r="B11233" t="s">
        <v>233</v>
      </c>
      <c r="C11233" t="s">
        <v>291</v>
      </c>
      <c r="D11233">
        <v>536.28659139651802</v>
      </c>
    </row>
    <row r="11234" spans="1:4" x14ac:dyDescent="0.35">
      <c r="A11234" t="s">
        <v>73</v>
      </c>
      <c r="B11234" t="s">
        <v>233</v>
      </c>
      <c r="C11234" t="s">
        <v>292</v>
      </c>
      <c r="D11234">
        <v>600.09152485769323</v>
      </c>
    </row>
    <row r="11235" spans="1:4" x14ac:dyDescent="0.35">
      <c r="A11235" t="s">
        <v>73</v>
      </c>
      <c r="B11235" t="s">
        <v>233</v>
      </c>
      <c r="C11235" t="s">
        <v>293</v>
      </c>
      <c r="D11235">
        <v>712.68775754057049</v>
      </c>
    </row>
    <row r="11236" spans="1:4" x14ac:dyDescent="0.35">
      <c r="A11236" t="s">
        <v>73</v>
      </c>
      <c r="B11236" t="s">
        <v>233</v>
      </c>
      <c r="C11236" t="s">
        <v>294</v>
      </c>
      <c r="D11236">
        <v>770.84237478350906</v>
      </c>
    </row>
    <row r="11237" spans="1:4" x14ac:dyDescent="0.35">
      <c r="A11237" t="s">
        <v>73</v>
      </c>
      <c r="B11237" t="s">
        <v>233</v>
      </c>
      <c r="C11237" t="s">
        <v>295</v>
      </c>
      <c r="D11237" t="s">
        <v>279</v>
      </c>
    </row>
    <row r="11238" spans="1:4" x14ac:dyDescent="0.35">
      <c r="A11238" t="s">
        <v>73</v>
      </c>
      <c r="B11238" t="s">
        <v>233</v>
      </c>
      <c r="C11238" t="s">
        <v>296</v>
      </c>
      <c r="D11238" t="s">
        <v>279</v>
      </c>
    </row>
    <row r="11239" spans="1:4" x14ac:dyDescent="0.35">
      <c r="A11239" t="s">
        <v>73</v>
      </c>
      <c r="B11239" t="s">
        <v>235</v>
      </c>
      <c r="C11239" t="s">
        <v>280</v>
      </c>
      <c r="D11239">
        <v>100</v>
      </c>
    </row>
    <row r="11240" spans="1:4" x14ac:dyDescent="0.35">
      <c r="A11240" t="s">
        <v>73</v>
      </c>
      <c r="B11240" t="s">
        <v>235</v>
      </c>
      <c r="C11240" t="s">
        <v>281</v>
      </c>
      <c r="D11240">
        <v>106.54087632679068</v>
      </c>
    </row>
    <row r="11241" spans="1:4" x14ac:dyDescent="0.35">
      <c r="A11241" t="s">
        <v>73</v>
      </c>
      <c r="B11241" t="s">
        <v>235</v>
      </c>
      <c r="C11241" t="s">
        <v>282</v>
      </c>
      <c r="D11241">
        <v>110.60335261856626</v>
      </c>
    </row>
    <row r="11242" spans="1:4" x14ac:dyDescent="0.35">
      <c r="A11242" t="s">
        <v>73</v>
      </c>
      <c r="B11242" t="s">
        <v>235</v>
      </c>
      <c r="C11242" t="s">
        <v>283</v>
      </c>
      <c r="D11242">
        <v>225.8256507526778</v>
      </c>
    </row>
    <row r="11243" spans="1:4" x14ac:dyDescent="0.35">
      <c r="A11243" t="s">
        <v>73</v>
      </c>
      <c r="B11243" t="s">
        <v>235</v>
      </c>
      <c r="C11243" t="s">
        <v>284</v>
      </c>
      <c r="D11243">
        <v>251.1018018410218</v>
      </c>
    </row>
    <row r="11244" spans="1:4" x14ac:dyDescent="0.35">
      <c r="A11244" t="s">
        <v>73</v>
      </c>
      <c r="B11244" t="s">
        <v>235</v>
      </c>
      <c r="C11244" t="s">
        <v>285</v>
      </c>
      <c r="D11244">
        <v>268.42743942651487</v>
      </c>
    </row>
    <row r="11245" spans="1:4" x14ac:dyDescent="0.35">
      <c r="A11245" t="s">
        <v>73</v>
      </c>
      <c r="B11245" t="s">
        <v>235</v>
      </c>
      <c r="C11245" t="s">
        <v>286</v>
      </c>
      <c r="D11245">
        <v>295.91279003602824</v>
      </c>
    </row>
    <row r="11246" spans="1:4" x14ac:dyDescent="0.35">
      <c r="A11246" t="s">
        <v>73</v>
      </c>
      <c r="B11246" t="s">
        <v>235</v>
      </c>
      <c r="C11246" t="s">
        <v>287</v>
      </c>
      <c r="D11246">
        <v>308.90511342974628</v>
      </c>
    </row>
    <row r="11247" spans="1:4" x14ac:dyDescent="0.35">
      <c r="A11247" t="s">
        <v>73</v>
      </c>
      <c r="B11247" t="s">
        <v>235</v>
      </c>
      <c r="C11247" t="s">
        <v>288</v>
      </c>
      <c r="D11247">
        <v>340.73898478255313</v>
      </c>
    </row>
    <row r="11248" spans="1:4" x14ac:dyDescent="0.35">
      <c r="A11248" t="s">
        <v>73</v>
      </c>
      <c r="B11248" t="s">
        <v>235</v>
      </c>
      <c r="C11248" t="s">
        <v>289</v>
      </c>
      <c r="D11248">
        <v>389.84449725189637</v>
      </c>
    </row>
    <row r="11249" spans="1:4" x14ac:dyDescent="0.35">
      <c r="A11249" t="s">
        <v>73</v>
      </c>
      <c r="B11249" t="s">
        <v>235</v>
      </c>
      <c r="C11249" t="s">
        <v>290</v>
      </c>
      <c r="D11249">
        <v>447.3927690449139</v>
      </c>
    </row>
    <row r="11250" spans="1:4" x14ac:dyDescent="0.35">
      <c r="A11250" t="s">
        <v>73</v>
      </c>
      <c r="B11250" t="s">
        <v>235</v>
      </c>
      <c r="C11250" t="s">
        <v>291</v>
      </c>
      <c r="D11250">
        <v>536.28659139651802</v>
      </c>
    </row>
    <row r="11251" spans="1:4" x14ac:dyDescent="0.35">
      <c r="A11251" t="s">
        <v>73</v>
      </c>
      <c r="B11251" t="s">
        <v>235</v>
      </c>
      <c r="C11251" t="s">
        <v>292</v>
      </c>
      <c r="D11251">
        <v>600.09152485769323</v>
      </c>
    </row>
    <row r="11252" spans="1:4" x14ac:dyDescent="0.35">
      <c r="A11252" t="s">
        <v>73</v>
      </c>
      <c r="B11252" t="s">
        <v>235</v>
      </c>
      <c r="C11252" t="s">
        <v>293</v>
      </c>
      <c r="D11252">
        <v>712.68775754057049</v>
      </c>
    </row>
    <row r="11253" spans="1:4" x14ac:dyDescent="0.35">
      <c r="A11253" t="s">
        <v>73</v>
      </c>
      <c r="B11253" t="s">
        <v>235</v>
      </c>
      <c r="C11253" t="s">
        <v>294</v>
      </c>
      <c r="D11253">
        <v>770.84237478350906</v>
      </c>
    </row>
    <row r="11254" spans="1:4" x14ac:dyDescent="0.35">
      <c r="A11254" t="s">
        <v>73</v>
      </c>
      <c r="B11254" t="s">
        <v>235</v>
      </c>
      <c r="C11254" t="s">
        <v>295</v>
      </c>
      <c r="D11254" t="s">
        <v>279</v>
      </c>
    </row>
    <row r="11255" spans="1:4" x14ac:dyDescent="0.35">
      <c r="A11255" t="s">
        <v>73</v>
      </c>
      <c r="B11255" t="s">
        <v>235</v>
      </c>
      <c r="C11255" t="s">
        <v>296</v>
      </c>
      <c r="D11255" t="s">
        <v>279</v>
      </c>
    </row>
    <row r="11256" spans="1:4" x14ac:dyDescent="0.35">
      <c r="A11256" t="s">
        <v>73</v>
      </c>
      <c r="B11256" t="s">
        <v>237</v>
      </c>
      <c r="C11256" t="s">
        <v>280</v>
      </c>
      <c r="D11256">
        <v>100</v>
      </c>
    </row>
    <row r="11257" spans="1:4" x14ac:dyDescent="0.35">
      <c r="A11257" t="s">
        <v>73</v>
      </c>
      <c r="B11257" t="s">
        <v>237</v>
      </c>
      <c r="C11257" t="s">
        <v>281</v>
      </c>
      <c r="D11257">
        <v>106.54087632679068</v>
      </c>
    </row>
    <row r="11258" spans="1:4" x14ac:dyDescent="0.35">
      <c r="A11258" t="s">
        <v>73</v>
      </c>
      <c r="B11258" t="s">
        <v>237</v>
      </c>
      <c r="C11258" t="s">
        <v>282</v>
      </c>
      <c r="D11258">
        <v>110.60335261856626</v>
      </c>
    </row>
    <row r="11259" spans="1:4" x14ac:dyDescent="0.35">
      <c r="A11259" t="s">
        <v>73</v>
      </c>
      <c r="B11259" t="s">
        <v>237</v>
      </c>
      <c r="C11259" t="s">
        <v>283</v>
      </c>
      <c r="D11259">
        <v>225.8256507526778</v>
      </c>
    </row>
    <row r="11260" spans="1:4" x14ac:dyDescent="0.35">
      <c r="A11260" t="s">
        <v>73</v>
      </c>
      <c r="B11260" t="s">
        <v>237</v>
      </c>
      <c r="C11260" t="s">
        <v>284</v>
      </c>
      <c r="D11260">
        <v>251.1018018410218</v>
      </c>
    </row>
    <row r="11261" spans="1:4" x14ac:dyDescent="0.35">
      <c r="A11261" t="s">
        <v>73</v>
      </c>
      <c r="B11261" t="s">
        <v>237</v>
      </c>
      <c r="C11261" t="s">
        <v>285</v>
      </c>
      <c r="D11261">
        <v>268.42743942651487</v>
      </c>
    </row>
    <row r="11262" spans="1:4" x14ac:dyDescent="0.35">
      <c r="A11262" t="s">
        <v>73</v>
      </c>
      <c r="B11262" t="s">
        <v>237</v>
      </c>
      <c r="C11262" t="s">
        <v>286</v>
      </c>
      <c r="D11262">
        <v>295.91279003602824</v>
      </c>
    </row>
    <row r="11263" spans="1:4" x14ac:dyDescent="0.35">
      <c r="A11263" t="s">
        <v>73</v>
      </c>
      <c r="B11263" t="s">
        <v>237</v>
      </c>
      <c r="C11263" t="s">
        <v>287</v>
      </c>
      <c r="D11263">
        <v>308.90511342974628</v>
      </c>
    </row>
    <row r="11264" spans="1:4" x14ac:dyDescent="0.35">
      <c r="A11264" t="s">
        <v>73</v>
      </c>
      <c r="B11264" t="s">
        <v>237</v>
      </c>
      <c r="C11264" t="s">
        <v>288</v>
      </c>
      <c r="D11264">
        <v>340.73898478255313</v>
      </c>
    </row>
    <row r="11265" spans="1:4" x14ac:dyDescent="0.35">
      <c r="A11265" t="s">
        <v>73</v>
      </c>
      <c r="B11265" t="s">
        <v>237</v>
      </c>
      <c r="C11265" t="s">
        <v>289</v>
      </c>
      <c r="D11265">
        <v>389.84449725189637</v>
      </c>
    </row>
    <row r="11266" spans="1:4" x14ac:dyDescent="0.35">
      <c r="A11266" t="s">
        <v>73</v>
      </c>
      <c r="B11266" t="s">
        <v>237</v>
      </c>
      <c r="C11266" t="s">
        <v>290</v>
      </c>
      <c r="D11266">
        <v>447.3927690449139</v>
      </c>
    </row>
    <row r="11267" spans="1:4" x14ac:dyDescent="0.35">
      <c r="A11267" t="s">
        <v>73</v>
      </c>
      <c r="B11267" t="s">
        <v>237</v>
      </c>
      <c r="C11267" t="s">
        <v>291</v>
      </c>
      <c r="D11267">
        <v>536.28659139651802</v>
      </c>
    </row>
    <row r="11268" spans="1:4" x14ac:dyDescent="0.35">
      <c r="A11268" t="s">
        <v>73</v>
      </c>
      <c r="B11268" t="s">
        <v>237</v>
      </c>
      <c r="C11268" t="s">
        <v>292</v>
      </c>
      <c r="D11268">
        <v>600.09152485769323</v>
      </c>
    </row>
    <row r="11269" spans="1:4" x14ac:dyDescent="0.35">
      <c r="A11269" t="s">
        <v>73</v>
      </c>
      <c r="B11269" t="s">
        <v>237</v>
      </c>
      <c r="C11269" t="s">
        <v>293</v>
      </c>
      <c r="D11269">
        <v>712.68775754057049</v>
      </c>
    </row>
    <row r="11270" spans="1:4" x14ac:dyDescent="0.35">
      <c r="A11270" t="s">
        <v>73</v>
      </c>
      <c r="B11270" t="s">
        <v>237</v>
      </c>
      <c r="C11270" t="s">
        <v>294</v>
      </c>
      <c r="D11270">
        <v>770.84237478350906</v>
      </c>
    </row>
    <row r="11271" spans="1:4" x14ac:dyDescent="0.35">
      <c r="A11271" t="s">
        <v>73</v>
      </c>
      <c r="B11271" t="s">
        <v>237</v>
      </c>
      <c r="C11271" t="s">
        <v>295</v>
      </c>
      <c r="D11271" t="s">
        <v>279</v>
      </c>
    </row>
    <row r="11272" spans="1:4" x14ac:dyDescent="0.35">
      <c r="A11272" t="s">
        <v>73</v>
      </c>
      <c r="B11272" t="s">
        <v>237</v>
      </c>
      <c r="C11272" t="s">
        <v>296</v>
      </c>
      <c r="D11272" t="s">
        <v>279</v>
      </c>
    </row>
    <row r="11273" spans="1:4" x14ac:dyDescent="0.35">
      <c r="A11273" t="s">
        <v>73</v>
      </c>
      <c r="B11273" t="s">
        <v>239</v>
      </c>
      <c r="C11273" t="s">
        <v>280</v>
      </c>
      <c r="D11273">
        <v>100</v>
      </c>
    </row>
    <row r="11274" spans="1:4" x14ac:dyDescent="0.35">
      <c r="A11274" t="s">
        <v>73</v>
      </c>
      <c r="B11274" t="s">
        <v>239</v>
      </c>
      <c r="C11274" t="s">
        <v>281</v>
      </c>
      <c r="D11274">
        <v>106.54087632679068</v>
      </c>
    </row>
    <row r="11275" spans="1:4" x14ac:dyDescent="0.35">
      <c r="A11275" t="s">
        <v>73</v>
      </c>
      <c r="B11275" t="s">
        <v>239</v>
      </c>
      <c r="C11275" t="s">
        <v>282</v>
      </c>
      <c r="D11275">
        <v>110.60335261856626</v>
      </c>
    </row>
    <row r="11276" spans="1:4" x14ac:dyDescent="0.35">
      <c r="A11276" t="s">
        <v>73</v>
      </c>
      <c r="B11276" t="s">
        <v>239</v>
      </c>
      <c r="C11276" t="s">
        <v>283</v>
      </c>
      <c r="D11276">
        <v>225.8256507526778</v>
      </c>
    </row>
    <row r="11277" spans="1:4" x14ac:dyDescent="0.35">
      <c r="A11277" t="s">
        <v>73</v>
      </c>
      <c r="B11277" t="s">
        <v>239</v>
      </c>
      <c r="C11277" t="s">
        <v>284</v>
      </c>
      <c r="D11277">
        <v>251.1018018410218</v>
      </c>
    </row>
    <row r="11278" spans="1:4" x14ac:dyDescent="0.35">
      <c r="A11278" t="s">
        <v>73</v>
      </c>
      <c r="B11278" t="s">
        <v>239</v>
      </c>
      <c r="C11278" t="s">
        <v>285</v>
      </c>
      <c r="D11278">
        <v>268.42743942651487</v>
      </c>
    </row>
    <row r="11279" spans="1:4" x14ac:dyDescent="0.35">
      <c r="A11279" t="s">
        <v>73</v>
      </c>
      <c r="B11279" t="s">
        <v>239</v>
      </c>
      <c r="C11279" t="s">
        <v>286</v>
      </c>
      <c r="D11279">
        <v>295.91279003602824</v>
      </c>
    </row>
    <row r="11280" spans="1:4" x14ac:dyDescent="0.35">
      <c r="A11280" t="s">
        <v>73</v>
      </c>
      <c r="B11280" t="s">
        <v>239</v>
      </c>
      <c r="C11280" t="s">
        <v>287</v>
      </c>
      <c r="D11280">
        <v>308.90511342974628</v>
      </c>
    </row>
    <row r="11281" spans="1:4" x14ac:dyDescent="0.35">
      <c r="A11281" t="s">
        <v>73</v>
      </c>
      <c r="B11281" t="s">
        <v>239</v>
      </c>
      <c r="C11281" t="s">
        <v>288</v>
      </c>
      <c r="D11281">
        <v>340.73898478255313</v>
      </c>
    </row>
    <row r="11282" spans="1:4" x14ac:dyDescent="0.35">
      <c r="A11282" t="s">
        <v>73</v>
      </c>
      <c r="B11282" t="s">
        <v>239</v>
      </c>
      <c r="C11282" t="s">
        <v>289</v>
      </c>
      <c r="D11282">
        <v>389.84449725189637</v>
      </c>
    </row>
    <row r="11283" spans="1:4" x14ac:dyDescent="0.35">
      <c r="A11283" t="s">
        <v>73</v>
      </c>
      <c r="B11283" t="s">
        <v>239</v>
      </c>
      <c r="C11283" t="s">
        <v>290</v>
      </c>
      <c r="D11283">
        <v>447.3927690449139</v>
      </c>
    </row>
    <row r="11284" spans="1:4" x14ac:dyDescent="0.35">
      <c r="A11284" t="s">
        <v>73</v>
      </c>
      <c r="B11284" t="s">
        <v>239</v>
      </c>
      <c r="C11284" t="s">
        <v>291</v>
      </c>
      <c r="D11284">
        <v>536.28659139651802</v>
      </c>
    </row>
    <row r="11285" spans="1:4" x14ac:dyDescent="0.35">
      <c r="A11285" t="s">
        <v>73</v>
      </c>
      <c r="B11285" t="s">
        <v>239</v>
      </c>
      <c r="C11285" t="s">
        <v>292</v>
      </c>
      <c r="D11285">
        <v>600.09152485769323</v>
      </c>
    </row>
    <row r="11286" spans="1:4" x14ac:dyDescent="0.35">
      <c r="A11286" t="s">
        <v>73</v>
      </c>
      <c r="B11286" t="s">
        <v>239</v>
      </c>
      <c r="C11286" t="s">
        <v>293</v>
      </c>
      <c r="D11286">
        <v>712.68775754057049</v>
      </c>
    </row>
    <row r="11287" spans="1:4" x14ac:dyDescent="0.35">
      <c r="A11287" t="s">
        <v>73</v>
      </c>
      <c r="B11287" t="s">
        <v>239</v>
      </c>
      <c r="C11287" t="s">
        <v>294</v>
      </c>
      <c r="D11287">
        <v>770.84237478350906</v>
      </c>
    </row>
    <row r="11288" spans="1:4" x14ac:dyDescent="0.35">
      <c r="A11288" t="s">
        <v>73</v>
      </c>
      <c r="B11288" t="s">
        <v>239</v>
      </c>
      <c r="C11288" t="s">
        <v>295</v>
      </c>
      <c r="D11288" t="s">
        <v>279</v>
      </c>
    </row>
    <row r="11289" spans="1:4" x14ac:dyDescent="0.35">
      <c r="A11289" t="s">
        <v>73</v>
      </c>
      <c r="B11289" t="s">
        <v>239</v>
      </c>
      <c r="C11289" t="s">
        <v>296</v>
      </c>
      <c r="D11289" t="s">
        <v>279</v>
      </c>
    </row>
    <row r="11290" spans="1:4" x14ac:dyDescent="0.35">
      <c r="A11290" t="s">
        <v>73</v>
      </c>
      <c r="B11290" t="s">
        <v>241</v>
      </c>
      <c r="C11290" t="s">
        <v>280</v>
      </c>
      <c r="D11290" t="s">
        <v>242</v>
      </c>
    </row>
    <row r="11291" spans="1:4" x14ac:dyDescent="0.35">
      <c r="A11291" t="s">
        <v>73</v>
      </c>
      <c r="B11291" t="s">
        <v>241</v>
      </c>
      <c r="C11291" t="s">
        <v>281</v>
      </c>
      <c r="D11291" t="s">
        <v>242</v>
      </c>
    </row>
    <row r="11292" spans="1:4" x14ac:dyDescent="0.35">
      <c r="A11292" t="s">
        <v>73</v>
      </c>
      <c r="B11292" t="s">
        <v>241</v>
      </c>
      <c r="C11292" t="s">
        <v>282</v>
      </c>
      <c r="D11292" t="s">
        <v>242</v>
      </c>
    </row>
    <row r="11293" spans="1:4" x14ac:dyDescent="0.35">
      <c r="A11293" t="s">
        <v>73</v>
      </c>
      <c r="B11293" t="s">
        <v>241</v>
      </c>
      <c r="C11293" t="s">
        <v>283</v>
      </c>
      <c r="D11293" t="s">
        <v>242</v>
      </c>
    </row>
    <row r="11294" spans="1:4" x14ac:dyDescent="0.35">
      <c r="A11294" t="s">
        <v>73</v>
      </c>
      <c r="B11294" t="s">
        <v>241</v>
      </c>
      <c r="C11294" t="s">
        <v>284</v>
      </c>
      <c r="D11294" t="s">
        <v>242</v>
      </c>
    </row>
    <row r="11295" spans="1:4" x14ac:dyDescent="0.35">
      <c r="A11295" t="s">
        <v>73</v>
      </c>
      <c r="B11295" t="s">
        <v>241</v>
      </c>
      <c r="C11295" t="s">
        <v>285</v>
      </c>
      <c r="D11295" t="s">
        <v>242</v>
      </c>
    </row>
    <row r="11296" spans="1:4" x14ac:dyDescent="0.35">
      <c r="A11296" t="s">
        <v>73</v>
      </c>
      <c r="B11296" t="s">
        <v>241</v>
      </c>
      <c r="C11296" t="s">
        <v>286</v>
      </c>
      <c r="D11296" t="s">
        <v>242</v>
      </c>
    </row>
    <row r="11297" spans="1:4" x14ac:dyDescent="0.35">
      <c r="A11297" t="s">
        <v>73</v>
      </c>
      <c r="B11297" t="s">
        <v>241</v>
      </c>
      <c r="C11297" t="s">
        <v>287</v>
      </c>
      <c r="D11297" t="s">
        <v>242</v>
      </c>
    </row>
    <row r="11298" spans="1:4" x14ac:dyDescent="0.35">
      <c r="A11298" t="s">
        <v>73</v>
      </c>
      <c r="B11298" t="s">
        <v>241</v>
      </c>
      <c r="C11298" t="s">
        <v>288</v>
      </c>
      <c r="D11298" t="s">
        <v>242</v>
      </c>
    </row>
    <row r="11299" spans="1:4" x14ac:dyDescent="0.35">
      <c r="A11299" t="s">
        <v>73</v>
      </c>
      <c r="B11299" t="s">
        <v>241</v>
      </c>
      <c r="C11299" t="s">
        <v>289</v>
      </c>
      <c r="D11299" t="s">
        <v>242</v>
      </c>
    </row>
    <row r="11300" spans="1:4" x14ac:dyDescent="0.35">
      <c r="A11300" t="s">
        <v>73</v>
      </c>
      <c r="B11300" t="s">
        <v>241</v>
      </c>
      <c r="C11300" t="s">
        <v>290</v>
      </c>
      <c r="D11300" t="s">
        <v>242</v>
      </c>
    </row>
    <row r="11301" spans="1:4" x14ac:dyDescent="0.35">
      <c r="A11301" t="s">
        <v>73</v>
      </c>
      <c r="B11301" t="s">
        <v>241</v>
      </c>
      <c r="C11301" t="s">
        <v>291</v>
      </c>
      <c r="D11301" t="s">
        <v>242</v>
      </c>
    </row>
    <row r="11302" spans="1:4" x14ac:dyDescent="0.35">
      <c r="A11302" t="s">
        <v>73</v>
      </c>
      <c r="B11302" t="s">
        <v>241</v>
      </c>
      <c r="C11302" t="s">
        <v>292</v>
      </c>
      <c r="D11302" t="s">
        <v>242</v>
      </c>
    </row>
    <row r="11303" spans="1:4" x14ac:dyDescent="0.35">
      <c r="A11303" t="s">
        <v>73</v>
      </c>
      <c r="B11303" t="s">
        <v>241</v>
      </c>
      <c r="C11303" t="s">
        <v>293</v>
      </c>
      <c r="D11303" t="s">
        <v>242</v>
      </c>
    </row>
    <row r="11304" spans="1:4" x14ac:dyDescent="0.35">
      <c r="A11304" t="s">
        <v>73</v>
      </c>
      <c r="B11304" t="s">
        <v>241</v>
      </c>
      <c r="C11304" t="s">
        <v>294</v>
      </c>
      <c r="D11304" t="s">
        <v>242</v>
      </c>
    </row>
    <row r="11305" spans="1:4" x14ac:dyDescent="0.35">
      <c r="A11305" t="s">
        <v>73</v>
      </c>
      <c r="B11305" t="s">
        <v>241</v>
      </c>
      <c r="C11305" t="s">
        <v>295</v>
      </c>
      <c r="D11305" t="s">
        <v>279</v>
      </c>
    </row>
    <row r="11306" spans="1:4" x14ac:dyDescent="0.35">
      <c r="A11306" t="s">
        <v>73</v>
      </c>
      <c r="B11306" t="s">
        <v>241</v>
      </c>
      <c r="C11306" t="s">
        <v>296</v>
      </c>
      <c r="D11306" t="s">
        <v>279</v>
      </c>
    </row>
    <row r="11307" spans="1:4" x14ac:dyDescent="0.35">
      <c r="A11307" t="s">
        <v>69</v>
      </c>
      <c r="B11307" t="s">
        <v>173</v>
      </c>
      <c r="C11307" t="s">
        <v>280</v>
      </c>
      <c r="D11307">
        <v>100</v>
      </c>
    </row>
    <row r="11308" spans="1:4" x14ac:dyDescent="0.35">
      <c r="A11308" t="s">
        <v>69</v>
      </c>
      <c r="B11308" t="s">
        <v>173</v>
      </c>
      <c r="C11308" t="s">
        <v>281</v>
      </c>
      <c r="D11308">
        <v>107.6923616530355</v>
      </c>
    </row>
    <row r="11309" spans="1:4" x14ac:dyDescent="0.35">
      <c r="A11309" t="s">
        <v>69</v>
      </c>
      <c r="B11309" t="s">
        <v>173</v>
      </c>
      <c r="C11309" t="s">
        <v>282</v>
      </c>
      <c r="D11309">
        <v>111.70927774248584</v>
      </c>
    </row>
    <row r="11310" spans="1:4" x14ac:dyDescent="0.35">
      <c r="A11310" t="s">
        <v>69</v>
      </c>
      <c r="B11310" t="s">
        <v>173</v>
      </c>
      <c r="C11310" t="s">
        <v>283</v>
      </c>
      <c r="D11310">
        <v>116.06389202882943</v>
      </c>
    </row>
    <row r="11311" spans="1:4" x14ac:dyDescent="0.35">
      <c r="A11311" t="s">
        <v>69</v>
      </c>
      <c r="B11311" t="s">
        <v>173</v>
      </c>
      <c r="C11311" t="s">
        <v>284</v>
      </c>
      <c r="D11311">
        <v>118.68143989535417</v>
      </c>
    </row>
    <row r="11312" spans="1:4" x14ac:dyDescent="0.35">
      <c r="A11312" t="s">
        <v>69</v>
      </c>
      <c r="B11312" t="s">
        <v>173</v>
      </c>
      <c r="C11312" t="s">
        <v>285</v>
      </c>
      <c r="D11312">
        <v>124.37448974451408</v>
      </c>
    </row>
    <row r="11313" spans="1:4" x14ac:dyDescent="0.35">
      <c r="A11313" t="s">
        <v>69</v>
      </c>
      <c r="B11313" t="s">
        <v>173</v>
      </c>
      <c r="C11313" t="s">
        <v>286</v>
      </c>
      <c r="D11313">
        <v>131.68638858911009</v>
      </c>
    </row>
    <row r="11314" spans="1:4" x14ac:dyDescent="0.35">
      <c r="A11314" t="s">
        <v>69</v>
      </c>
      <c r="B11314" t="s">
        <v>173</v>
      </c>
      <c r="C11314" t="s">
        <v>287</v>
      </c>
      <c r="D11314">
        <v>135.87682894921127</v>
      </c>
    </row>
    <row r="11315" spans="1:4" x14ac:dyDescent="0.35">
      <c r="A11315" t="s">
        <v>69</v>
      </c>
      <c r="B11315" t="s">
        <v>173</v>
      </c>
      <c r="C11315" t="s">
        <v>288</v>
      </c>
      <c r="D11315">
        <v>140.34394318711006</v>
      </c>
    </row>
    <row r="11316" spans="1:4" x14ac:dyDescent="0.35">
      <c r="A11316" t="s">
        <v>69</v>
      </c>
      <c r="B11316" t="s">
        <v>173</v>
      </c>
      <c r="C11316" t="s">
        <v>289</v>
      </c>
      <c r="D11316">
        <v>148.77163078001252</v>
      </c>
    </row>
    <row r="11317" spans="1:4" x14ac:dyDescent="0.35">
      <c r="A11317" t="s">
        <v>69</v>
      </c>
      <c r="B11317" t="s">
        <v>173</v>
      </c>
      <c r="C11317" t="s">
        <v>290</v>
      </c>
      <c r="D11317">
        <v>154.04429652191925</v>
      </c>
    </row>
    <row r="11318" spans="1:4" x14ac:dyDescent="0.35">
      <c r="A11318" t="s">
        <v>69</v>
      </c>
      <c r="B11318" t="s">
        <v>173</v>
      </c>
      <c r="C11318" t="s">
        <v>291</v>
      </c>
      <c r="D11318">
        <v>162.25434341376797</v>
      </c>
    </row>
    <row r="11319" spans="1:4" x14ac:dyDescent="0.35">
      <c r="A11319" t="s">
        <v>69</v>
      </c>
      <c r="B11319" t="s">
        <v>173</v>
      </c>
      <c r="C11319" t="s">
        <v>292</v>
      </c>
      <c r="D11319">
        <v>170.28133025876102</v>
      </c>
    </row>
    <row r="11320" spans="1:4" x14ac:dyDescent="0.35">
      <c r="A11320" t="s">
        <v>69</v>
      </c>
      <c r="B11320" t="s">
        <v>173</v>
      </c>
      <c r="C11320" t="s">
        <v>293</v>
      </c>
      <c r="D11320">
        <v>181.83500295977422</v>
      </c>
    </row>
    <row r="11321" spans="1:4" x14ac:dyDescent="0.35">
      <c r="A11321" t="s">
        <v>69</v>
      </c>
      <c r="B11321" t="s">
        <v>173</v>
      </c>
      <c r="C11321" t="s">
        <v>294</v>
      </c>
      <c r="D11321">
        <v>191.02228949270338</v>
      </c>
    </row>
    <row r="11322" spans="1:4" x14ac:dyDescent="0.35">
      <c r="A11322" t="s">
        <v>69</v>
      </c>
      <c r="B11322" t="s">
        <v>173</v>
      </c>
      <c r="C11322" t="s">
        <v>295</v>
      </c>
      <c r="D11322" t="s">
        <v>279</v>
      </c>
    </row>
    <row r="11323" spans="1:4" x14ac:dyDescent="0.35">
      <c r="A11323" t="s">
        <v>69</v>
      </c>
      <c r="B11323" t="s">
        <v>173</v>
      </c>
      <c r="C11323" t="s">
        <v>296</v>
      </c>
      <c r="D11323" t="s">
        <v>279</v>
      </c>
    </row>
    <row r="11324" spans="1:4" x14ac:dyDescent="0.35">
      <c r="A11324" t="s">
        <v>69</v>
      </c>
      <c r="B11324" t="s">
        <v>175</v>
      </c>
      <c r="C11324" t="s">
        <v>280</v>
      </c>
      <c r="D11324">
        <v>100</v>
      </c>
    </row>
    <row r="11325" spans="1:4" x14ac:dyDescent="0.35">
      <c r="A11325" t="s">
        <v>69</v>
      </c>
      <c r="B11325" t="s">
        <v>175</v>
      </c>
      <c r="C11325" t="s">
        <v>281</v>
      </c>
      <c r="D11325">
        <v>106.98236469208278</v>
      </c>
    </row>
    <row r="11326" spans="1:4" x14ac:dyDescent="0.35">
      <c r="A11326" t="s">
        <v>69</v>
      </c>
      <c r="B11326" t="s">
        <v>175</v>
      </c>
      <c r="C11326" t="s">
        <v>282</v>
      </c>
      <c r="D11326">
        <v>111.79068953827444</v>
      </c>
    </row>
    <row r="11327" spans="1:4" x14ac:dyDescent="0.35">
      <c r="A11327" t="s">
        <v>69</v>
      </c>
      <c r="B11327" t="s">
        <v>175</v>
      </c>
      <c r="C11327" t="s">
        <v>283</v>
      </c>
      <c r="D11327">
        <v>117.04209155716507</v>
      </c>
    </row>
    <row r="11328" spans="1:4" x14ac:dyDescent="0.35">
      <c r="A11328" t="s">
        <v>69</v>
      </c>
      <c r="B11328" t="s">
        <v>175</v>
      </c>
      <c r="C11328" t="s">
        <v>284</v>
      </c>
      <c r="D11328">
        <v>120.04218546581301</v>
      </c>
    </row>
    <row r="11329" spans="1:4" x14ac:dyDescent="0.35">
      <c r="A11329" t="s">
        <v>69</v>
      </c>
      <c r="B11329" t="s">
        <v>175</v>
      </c>
      <c r="C11329" t="s">
        <v>285</v>
      </c>
      <c r="D11329">
        <v>125.93046464398704</v>
      </c>
    </row>
    <row r="11330" spans="1:4" x14ac:dyDescent="0.35">
      <c r="A11330" t="s">
        <v>69</v>
      </c>
      <c r="B11330" t="s">
        <v>175</v>
      </c>
      <c r="C11330" t="s">
        <v>286</v>
      </c>
      <c r="D11330">
        <v>133.31453959607731</v>
      </c>
    </row>
    <row r="11331" spans="1:4" x14ac:dyDescent="0.35">
      <c r="A11331" t="s">
        <v>69</v>
      </c>
      <c r="B11331" t="s">
        <v>175</v>
      </c>
      <c r="C11331" t="s">
        <v>287</v>
      </c>
      <c r="D11331">
        <v>137.76082836185628</v>
      </c>
    </row>
    <row r="11332" spans="1:4" x14ac:dyDescent="0.35">
      <c r="A11332" t="s">
        <v>69</v>
      </c>
      <c r="B11332" t="s">
        <v>175</v>
      </c>
      <c r="C11332" t="s">
        <v>288</v>
      </c>
      <c r="D11332">
        <v>142.74336960399052</v>
      </c>
    </row>
    <row r="11333" spans="1:4" x14ac:dyDescent="0.35">
      <c r="A11333" t="s">
        <v>69</v>
      </c>
      <c r="B11333" t="s">
        <v>175</v>
      </c>
      <c r="C11333" t="s">
        <v>289</v>
      </c>
      <c r="D11333">
        <v>149.18597491520944</v>
      </c>
    </row>
    <row r="11334" spans="1:4" x14ac:dyDescent="0.35">
      <c r="A11334" t="s">
        <v>69</v>
      </c>
      <c r="B11334" t="s">
        <v>175</v>
      </c>
      <c r="C11334" t="s">
        <v>290</v>
      </c>
      <c r="D11334">
        <v>154.99582246553109</v>
      </c>
    </row>
    <row r="11335" spans="1:4" x14ac:dyDescent="0.35">
      <c r="A11335" t="s">
        <v>69</v>
      </c>
      <c r="B11335" t="s">
        <v>175</v>
      </c>
      <c r="C11335" t="s">
        <v>291</v>
      </c>
      <c r="D11335">
        <v>164.02078774952656</v>
      </c>
    </row>
    <row r="11336" spans="1:4" x14ac:dyDescent="0.35">
      <c r="A11336" t="s">
        <v>69</v>
      </c>
      <c r="B11336" t="s">
        <v>175</v>
      </c>
      <c r="C11336" t="s">
        <v>292</v>
      </c>
      <c r="D11336">
        <v>173.73464940984255</v>
      </c>
    </row>
    <row r="11337" spans="1:4" x14ac:dyDescent="0.35">
      <c r="A11337" t="s">
        <v>69</v>
      </c>
      <c r="B11337" t="s">
        <v>175</v>
      </c>
      <c r="C11337" t="s">
        <v>293</v>
      </c>
      <c r="D11337">
        <v>187.71896058385659</v>
      </c>
    </row>
    <row r="11338" spans="1:4" x14ac:dyDescent="0.35">
      <c r="A11338" t="s">
        <v>69</v>
      </c>
      <c r="B11338" t="s">
        <v>175</v>
      </c>
      <c r="C11338" t="s">
        <v>294</v>
      </c>
      <c r="D11338">
        <v>204.6106845199466</v>
      </c>
    </row>
    <row r="11339" spans="1:4" x14ac:dyDescent="0.35">
      <c r="A11339" t="s">
        <v>69</v>
      </c>
      <c r="B11339" t="s">
        <v>175</v>
      </c>
      <c r="C11339" t="s">
        <v>295</v>
      </c>
      <c r="D11339" t="s">
        <v>279</v>
      </c>
    </row>
    <row r="11340" spans="1:4" x14ac:dyDescent="0.35">
      <c r="A11340" t="s">
        <v>69</v>
      </c>
      <c r="B11340" t="s">
        <v>175</v>
      </c>
      <c r="C11340" t="s">
        <v>296</v>
      </c>
      <c r="D11340" t="s">
        <v>279</v>
      </c>
    </row>
    <row r="11341" spans="1:4" x14ac:dyDescent="0.35">
      <c r="A11341" t="s">
        <v>69</v>
      </c>
      <c r="B11341" t="s">
        <v>177</v>
      </c>
      <c r="C11341" t="s">
        <v>280</v>
      </c>
      <c r="D11341">
        <v>100</v>
      </c>
    </row>
    <row r="11342" spans="1:4" x14ac:dyDescent="0.35">
      <c r="A11342" t="s">
        <v>69</v>
      </c>
      <c r="B11342" t="s">
        <v>177</v>
      </c>
      <c r="C11342" t="s">
        <v>281</v>
      </c>
      <c r="D11342">
        <v>108.44515906797997</v>
      </c>
    </row>
    <row r="11343" spans="1:4" x14ac:dyDescent="0.35">
      <c r="A11343" t="s">
        <v>69</v>
      </c>
      <c r="B11343" t="s">
        <v>177</v>
      </c>
      <c r="C11343" t="s">
        <v>282</v>
      </c>
      <c r="D11343">
        <v>112.17483099505576</v>
      </c>
    </row>
    <row r="11344" spans="1:4" x14ac:dyDescent="0.35">
      <c r="A11344" t="s">
        <v>69</v>
      </c>
      <c r="B11344" t="s">
        <v>177</v>
      </c>
      <c r="C11344" t="s">
        <v>283</v>
      </c>
      <c r="D11344">
        <v>115.72820981223829</v>
      </c>
    </row>
    <row r="11345" spans="1:4" x14ac:dyDescent="0.35">
      <c r="A11345" t="s">
        <v>69</v>
      </c>
      <c r="B11345" t="s">
        <v>177</v>
      </c>
      <c r="C11345" t="s">
        <v>284</v>
      </c>
      <c r="D11345">
        <v>117.90698688686729</v>
      </c>
    </row>
    <row r="11346" spans="1:4" x14ac:dyDescent="0.35">
      <c r="A11346" t="s">
        <v>69</v>
      </c>
      <c r="B11346" t="s">
        <v>177</v>
      </c>
      <c r="C11346" t="s">
        <v>285</v>
      </c>
      <c r="D11346">
        <v>123.04446994428601</v>
      </c>
    </row>
    <row r="11347" spans="1:4" x14ac:dyDescent="0.35">
      <c r="A11347" t="s">
        <v>69</v>
      </c>
      <c r="B11347" t="s">
        <v>177</v>
      </c>
      <c r="C11347" t="s">
        <v>286</v>
      </c>
      <c r="D11347">
        <v>131.24211095465498</v>
      </c>
    </row>
    <row r="11348" spans="1:4" x14ac:dyDescent="0.35">
      <c r="A11348" t="s">
        <v>69</v>
      </c>
      <c r="B11348" t="s">
        <v>177</v>
      </c>
      <c r="C11348" t="s">
        <v>287</v>
      </c>
      <c r="D11348">
        <v>135.46873298435864</v>
      </c>
    </row>
    <row r="11349" spans="1:4" x14ac:dyDescent="0.35">
      <c r="A11349" t="s">
        <v>69</v>
      </c>
      <c r="B11349" t="s">
        <v>177</v>
      </c>
      <c r="C11349" t="s">
        <v>288</v>
      </c>
      <c r="D11349">
        <v>140.37045034870653</v>
      </c>
    </row>
    <row r="11350" spans="1:4" x14ac:dyDescent="0.35">
      <c r="A11350" t="s">
        <v>69</v>
      </c>
      <c r="B11350" t="s">
        <v>177</v>
      </c>
      <c r="C11350" t="s">
        <v>289</v>
      </c>
      <c r="D11350">
        <v>150.45043613320789</v>
      </c>
    </row>
    <row r="11351" spans="1:4" x14ac:dyDescent="0.35">
      <c r="A11351" t="s">
        <v>69</v>
      </c>
      <c r="B11351" t="s">
        <v>177</v>
      </c>
      <c r="C11351" t="s">
        <v>290</v>
      </c>
      <c r="D11351">
        <v>155.99881053260052</v>
      </c>
    </row>
    <row r="11352" spans="1:4" x14ac:dyDescent="0.35">
      <c r="A11352" t="s">
        <v>69</v>
      </c>
      <c r="B11352" t="s">
        <v>177</v>
      </c>
      <c r="C11352" t="s">
        <v>291</v>
      </c>
      <c r="D11352">
        <v>163.81954863131546</v>
      </c>
    </row>
    <row r="11353" spans="1:4" x14ac:dyDescent="0.35">
      <c r="A11353" t="s">
        <v>69</v>
      </c>
      <c r="B11353" t="s">
        <v>177</v>
      </c>
      <c r="C11353" t="s">
        <v>292</v>
      </c>
      <c r="D11353">
        <v>171.74630196439358</v>
      </c>
    </row>
    <row r="11354" spans="1:4" x14ac:dyDescent="0.35">
      <c r="A11354" t="s">
        <v>69</v>
      </c>
      <c r="B11354" t="s">
        <v>177</v>
      </c>
      <c r="C11354" t="s">
        <v>293</v>
      </c>
      <c r="D11354">
        <v>181.46635613943985</v>
      </c>
    </row>
    <row r="11355" spans="1:4" x14ac:dyDescent="0.35">
      <c r="A11355" t="s">
        <v>69</v>
      </c>
      <c r="B11355" t="s">
        <v>177</v>
      </c>
      <c r="C11355" t="s">
        <v>294</v>
      </c>
      <c r="D11355">
        <v>193.3752350823116</v>
      </c>
    </row>
    <row r="11356" spans="1:4" x14ac:dyDescent="0.35">
      <c r="A11356" t="s">
        <v>69</v>
      </c>
      <c r="B11356" t="s">
        <v>177</v>
      </c>
      <c r="C11356" t="s">
        <v>295</v>
      </c>
      <c r="D11356" t="s">
        <v>279</v>
      </c>
    </row>
    <row r="11357" spans="1:4" x14ac:dyDescent="0.35">
      <c r="A11357" t="s">
        <v>69</v>
      </c>
      <c r="B11357" t="s">
        <v>177</v>
      </c>
      <c r="C11357" t="s">
        <v>296</v>
      </c>
      <c r="D11357" t="s">
        <v>279</v>
      </c>
    </row>
    <row r="11358" spans="1:4" x14ac:dyDescent="0.35">
      <c r="A11358" t="s">
        <v>69</v>
      </c>
      <c r="B11358" t="s">
        <v>179</v>
      </c>
      <c r="C11358" t="s">
        <v>280</v>
      </c>
      <c r="D11358">
        <v>100</v>
      </c>
    </row>
    <row r="11359" spans="1:4" x14ac:dyDescent="0.35">
      <c r="A11359" t="s">
        <v>69</v>
      </c>
      <c r="B11359" t="s">
        <v>179</v>
      </c>
      <c r="C11359" t="s">
        <v>281</v>
      </c>
      <c r="D11359">
        <v>108.25904532837052</v>
      </c>
    </row>
    <row r="11360" spans="1:4" x14ac:dyDescent="0.35">
      <c r="A11360" t="s">
        <v>69</v>
      </c>
      <c r="B11360" t="s">
        <v>179</v>
      </c>
      <c r="C11360" t="s">
        <v>282</v>
      </c>
      <c r="D11360">
        <v>111.7864966834471</v>
      </c>
    </row>
    <row r="11361" spans="1:4" x14ac:dyDescent="0.35">
      <c r="A11361" t="s">
        <v>69</v>
      </c>
      <c r="B11361" t="s">
        <v>179</v>
      </c>
      <c r="C11361" t="s">
        <v>283</v>
      </c>
      <c r="D11361">
        <v>115.6376084756026</v>
      </c>
    </row>
    <row r="11362" spans="1:4" x14ac:dyDescent="0.35">
      <c r="A11362" t="s">
        <v>69</v>
      </c>
      <c r="B11362" t="s">
        <v>179</v>
      </c>
      <c r="C11362" t="s">
        <v>284</v>
      </c>
      <c r="D11362">
        <v>118.09333379086914</v>
      </c>
    </row>
    <row r="11363" spans="1:4" x14ac:dyDescent="0.35">
      <c r="A11363" t="s">
        <v>69</v>
      </c>
      <c r="B11363" t="s">
        <v>179</v>
      </c>
      <c r="C11363" t="s">
        <v>285</v>
      </c>
      <c r="D11363">
        <v>123.44532663081029</v>
      </c>
    </row>
    <row r="11364" spans="1:4" x14ac:dyDescent="0.35">
      <c r="A11364" t="s">
        <v>69</v>
      </c>
      <c r="B11364" t="s">
        <v>179</v>
      </c>
      <c r="C11364" t="s">
        <v>286</v>
      </c>
      <c r="D11364">
        <v>131.11947401105078</v>
      </c>
    </row>
    <row r="11365" spans="1:4" x14ac:dyDescent="0.35">
      <c r="A11365" t="s">
        <v>69</v>
      </c>
      <c r="B11365" t="s">
        <v>179</v>
      </c>
      <c r="C11365" t="s">
        <v>287</v>
      </c>
      <c r="D11365">
        <v>135.27384040362787</v>
      </c>
    </row>
    <row r="11366" spans="1:4" x14ac:dyDescent="0.35">
      <c r="A11366" t="s">
        <v>69</v>
      </c>
      <c r="B11366" t="s">
        <v>179</v>
      </c>
      <c r="C11366" t="s">
        <v>288</v>
      </c>
      <c r="D11366">
        <v>139.83875932690367</v>
      </c>
    </row>
    <row r="11367" spans="1:4" x14ac:dyDescent="0.35">
      <c r="A11367" t="s">
        <v>69</v>
      </c>
      <c r="B11367" t="s">
        <v>179</v>
      </c>
      <c r="C11367" t="s">
        <v>289</v>
      </c>
      <c r="D11367">
        <v>149.06403040440489</v>
      </c>
    </row>
    <row r="11368" spans="1:4" x14ac:dyDescent="0.35">
      <c r="A11368" t="s">
        <v>69</v>
      </c>
      <c r="B11368" t="s">
        <v>179</v>
      </c>
      <c r="C11368" t="s">
        <v>290</v>
      </c>
      <c r="D11368">
        <v>154.53921592305664</v>
      </c>
    </row>
    <row r="11369" spans="1:4" x14ac:dyDescent="0.35">
      <c r="A11369" t="s">
        <v>69</v>
      </c>
      <c r="B11369" t="s">
        <v>179</v>
      </c>
      <c r="C11369" t="s">
        <v>291</v>
      </c>
      <c r="D11369">
        <v>161.29498806282277</v>
      </c>
    </row>
    <row r="11370" spans="1:4" x14ac:dyDescent="0.35">
      <c r="A11370" t="s">
        <v>69</v>
      </c>
      <c r="B11370" t="s">
        <v>179</v>
      </c>
      <c r="C11370" t="s">
        <v>292</v>
      </c>
      <c r="D11370">
        <v>167.96782804335101</v>
      </c>
    </row>
    <row r="11371" spans="1:4" x14ac:dyDescent="0.35">
      <c r="A11371" t="s">
        <v>69</v>
      </c>
      <c r="B11371" t="s">
        <v>179</v>
      </c>
      <c r="C11371" t="s">
        <v>293</v>
      </c>
      <c r="D11371">
        <v>175.02501012999767</v>
      </c>
    </row>
    <row r="11372" spans="1:4" x14ac:dyDescent="0.35">
      <c r="A11372" t="s">
        <v>69</v>
      </c>
      <c r="B11372" t="s">
        <v>179</v>
      </c>
      <c r="C11372" t="s">
        <v>294</v>
      </c>
      <c r="D11372">
        <v>183.24097093654234</v>
      </c>
    </row>
    <row r="11373" spans="1:4" x14ac:dyDescent="0.35">
      <c r="A11373" t="s">
        <v>69</v>
      </c>
      <c r="B11373" t="s">
        <v>179</v>
      </c>
      <c r="C11373" t="s">
        <v>295</v>
      </c>
      <c r="D11373" t="s">
        <v>279</v>
      </c>
    </row>
    <row r="11374" spans="1:4" x14ac:dyDescent="0.35">
      <c r="A11374" t="s">
        <v>69</v>
      </c>
      <c r="B11374" t="s">
        <v>179</v>
      </c>
      <c r="C11374" t="s">
        <v>296</v>
      </c>
      <c r="D11374" t="s">
        <v>279</v>
      </c>
    </row>
    <row r="11375" spans="1:4" x14ac:dyDescent="0.35">
      <c r="A11375" t="s">
        <v>69</v>
      </c>
      <c r="B11375" t="s">
        <v>181</v>
      </c>
      <c r="C11375" t="s">
        <v>280</v>
      </c>
      <c r="D11375">
        <v>100</v>
      </c>
    </row>
    <row r="11376" spans="1:4" x14ac:dyDescent="0.35">
      <c r="A11376" t="s">
        <v>69</v>
      </c>
      <c r="B11376" t="s">
        <v>181</v>
      </c>
      <c r="C11376" t="s">
        <v>281</v>
      </c>
      <c r="D11376">
        <v>108.54759982492727</v>
      </c>
    </row>
    <row r="11377" spans="1:4" x14ac:dyDescent="0.35">
      <c r="A11377" t="s">
        <v>69</v>
      </c>
      <c r="B11377" t="s">
        <v>181</v>
      </c>
      <c r="C11377" t="s">
        <v>282</v>
      </c>
      <c r="D11377">
        <v>111.93339745399545</v>
      </c>
    </row>
    <row r="11378" spans="1:4" x14ac:dyDescent="0.35">
      <c r="A11378" t="s">
        <v>69</v>
      </c>
      <c r="B11378" t="s">
        <v>181</v>
      </c>
      <c r="C11378" t="s">
        <v>283</v>
      </c>
      <c r="D11378">
        <v>115.48969956163187</v>
      </c>
    </row>
    <row r="11379" spans="1:4" x14ac:dyDescent="0.35">
      <c r="A11379" t="s">
        <v>69</v>
      </c>
      <c r="B11379" t="s">
        <v>181</v>
      </c>
      <c r="C11379" t="s">
        <v>284</v>
      </c>
      <c r="D11379">
        <v>117.77830557559014</v>
      </c>
    </row>
    <row r="11380" spans="1:4" x14ac:dyDescent="0.35">
      <c r="A11380" t="s">
        <v>69</v>
      </c>
      <c r="B11380" t="s">
        <v>181</v>
      </c>
      <c r="C11380" t="s">
        <v>285</v>
      </c>
      <c r="D11380">
        <v>122.93708731061572</v>
      </c>
    </row>
    <row r="11381" spans="1:4" x14ac:dyDescent="0.35">
      <c r="A11381" t="s">
        <v>69</v>
      </c>
      <c r="B11381" t="s">
        <v>181</v>
      </c>
      <c r="C11381" t="s">
        <v>286</v>
      </c>
      <c r="D11381">
        <v>130.84725016293297</v>
      </c>
    </row>
    <row r="11382" spans="1:4" x14ac:dyDescent="0.35">
      <c r="A11382" t="s">
        <v>69</v>
      </c>
      <c r="B11382" t="s">
        <v>181</v>
      </c>
      <c r="C11382" t="s">
        <v>287</v>
      </c>
      <c r="D11382">
        <v>134.9046641871787</v>
      </c>
    </row>
    <row r="11383" spans="1:4" x14ac:dyDescent="0.35">
      <c r="A11383" t="s">
        <v>69</v>
      </c>
      <c r="B11383" t="s">
        <v>181</v>
      </c>
      <c r="C11383" t="s">
        <v>288</v>
      </c>
      <c r="D11383">
        <v>139.40205213523524</v>
      </c>
    </row>
    <row r="11384" spans="1:4" x14ac:dyDescent="0.35">
      <c r="A11384" t="s">
        <v>69</v>
      </c>
      <c r="B11384" t="s">
        <v>181</v>
      </c>
      <c r="C11384" t="s">
        <v>289</v>
      </c>
      <c r="D11384">
        <v>149.26468549066217</v>
      </c>
    </row>
    <row r="11385" spans="1:4" x14ac:dyDescent="0.35">
      <c r="A11385" t="s">
        <v>69</v>
      </c>
      <c r="B11385" t="s">
        <v>181</v>
      </c>
      <c r="C11385" t="s">
        <v>290</v>
      </c>
      <c r="D11385">
        <v>154.12696392016994</v>
      </c>
    </row>
    <row r="11386" spans="1:4" x14ac:dyDescent="0.35">
      <c r="A11386" t="s">
        <v>69</v>
      </c>
      <c r="B11386" t="s">
        <v>181</v>
      </c>
      <c r="C11386" t="s">
        <v>291</v>
      </c>
      <c r="D11386">
        <v>160.86471422270185</v>
      </c>
    </row>
    <row r="11387" spans="1:4" x14ac:dyDescent="0.35">
      <c r="A11387" t="s">
        <v>69</v>
      </c>
      <c r="B11387" t="s">
        <v>181</v>
      </c>
      <c r="C11387" t="s">
        <v>292</v>
      </c>
      <c r="D11387">
        <v>167.51975359753604</v>
      </c>
    </row>
    <row r="11388" spans="1:4" x14ac:dyDescent="0.35">
      <c r="A11388" t="s">
        <v>69</v>
      </c>
      <c r="B11388" t="s">
        <v>181</v>
      </c>
      <c r="C11388" t="s">
        <v>293</v>
      </c>
      <c r="D11388">
        <v>174.55810979955157</v>
      </c>
    </row>
    <row r="11389" spans="1:4" x14ac:dyDescent="0.35">
      <c r="A11389" t="s">
        <v>69</v>
      </c>
      <c r="B11389" t="s">
        <v>181</v>
      </c>
      <c r="C11389" t="s">
        <v>294</v>
      </c>
      <c r="D11389">
        <v>182.75215353942875</v>
      </c>
    </row>
    <row r="11390" spans="1:4" x14ac:dyDescent="0.35">
      <c r="A11390" t="s">
        <v>69</v>
      </c>
      <c r="B11390" t="s">
        <v>181</v>
      </c>
      <c r="C11390" t="s">
        <v>295</v>
      </c>
      <c r="D11390" t="s">
        <v>279</v>
      </c>
    </row>
    <row r="11391" spans="1:4" x14ac:dyDescent="0.35">
      <c r="A11391" t="s">
        <v>69</v>
      </c>
      <c r="B11391" t="s">
        <v>181</v>
      </c>
      <c r="C11391" t="s">
        <v>296</v>
      </c>
      <c r="D11391" t="s">
        <v>279</v>
      </c>
    </row>
    <row r="11392" spans="1:4" x14ac:dyDescent="0.35">
      <c r="A11392" t="s">
        <v>69</v>
      </c>
      <c r="B11392" t="s">
        <v>183</v>
      </c>
      <c r="C11392" t="s">
        <v>280</v>
      </c>
      <c r="D11392">
        <v>100</v>
      </c>
    </row>
    <row r="11393" spans="1:4" x14ac:dyDescent="0.35">
      <c r="A11393" t="s">
        <v>69</v>
      </c>
      <c r="B11393" t="s">
        <v>183</v>
      </c>
      <c r="C11393" t="s">
        <v>281</v>
      </c>
      <c r="D11393">
        <v>108.54759982492727</v>
      </c>
    </row>
    <row r="11394" spans="1:4" x14ac:dyDescent="0.35">
      <c r="A11394" t="s">
        <v>69</v>
      </c>
      <c r="B11394" t="s">
        <v>183</v>
      </c>
      <c r="C11394" t="s">
        <v>282</v>
      </c>
      <c r="D11394">
        <v>111.93339745399545</v>
      </c>
    </row>
    <row r="11395" spans="1:4" x14ac:dyDescent="0.35">
      <c r="A11395" t="s">
        <v>69</v>
      </c>
      <c r="B11395" t="s">
        <v>183</v>
      </c>
      <c r="C11395" t="s">
        <v>283</v>
      </c>
      <c r="D11395">
        <v>115.48969956163187</v>
      </c>
    </row>
    <row r="11396" spans="1:4" x14ac:dyDescent="0.35">
      <c r="A11396" t="s">
        <v>69</v>
      </c>
      <c r="B11396" t="s">
        <v>183</v>
      </c>
      <c r="C11396" t="s">
        <v>284</v>
      </c>
      <c r="D11396">
        <v>117.77830557559014</v>
      </c>
    </row>
    <row r="11397" spans="1:4" x14ac:dyDescent="0.35">
      <c r="A11397" t="s">
        <v>69</v>
      </c>
      <c r="B11397" t="s">
        <v>183</v>
      </c>
      <c r="C11397" t="s">
        <v>285</v>
      </c>
      <c r="D11397">
        <v>122.93708731061572</v>
      </c>
    </row>
    <row r="11398" spans="1:4" x14ac:dyDescent="0.35">
      <c r="A11398" t="s">
        <v>69</v>
      </c>
      <c r="B11398" t="s">
        <v>183</v>
      </c>
      <c r="C11398" t="s">
        <v>286</v>
      </c>
      <c r="D11398">
        <v>130.84725016293297</v>
      </c>
    </row>
    <row r="11399" spans="1:4" x14ac:dyDescent="0.35">
      <c r="A11399" t="s">
        <v>69</v>
      </c>
      <c r="B11399" t="s">
        <v>183</v>
      </c>
      <c r="C11399" t="s">
        <v>287</v>
      </c>
      <c r="D11399">
        <v>134.9046641871787</v>
      </c>
    </row>
    <row r="11400" spans="1:4" x14ac:dyDescent="0.35">
      <c r="A11400" t="s">
        <v>69</v>
      </c>
      <c r="B11400" t="s">
        <v>183</v>
      </c>
      <c r="C11400" t="s">
        <v>288</v>
      </c>
      <c r="D11400">
        <v>139.40205213523524</v>
      </c>
    </row>
    <row r="11401" spans="1:4" x14ac:dyDescent="0.35">
      <c r="A11401" t="s">
        <v>69</v>
      </c>
      <c r="B11401" t="s">
        <v>183</v>
      </c>
      <c r="C11401" t="s">
        <v>289</v>
      </c>
      <c r="D11401">
        <v>149.26468549066217</v>
      </c>
    </row>
    <row r="11402" spans="1:4" x14ac:dyDescent="0.35">
      <c r="A11402" t="s">
        <v>69</v>
      </c>
      <c r="B11402" t="s">
        <v>183</v>
      </c>
      <c r="C11402" t="s">
        <v>290</v>
      </c>
      <c r="D11402">
        <v>154.12696392016994</v>
      </c>
    </row>
    <row r="11403" spans="1:4" x14ac:dyDescent="0.35">
      <c r="A11403" t="s">
        <v>69</v>
      </c>
      <c r="B11403" t="s">
        <v>183</v>
      </c>
      <c r="C11403" t="s">
        <v>291</v>
      </c>
      <c r="D11403">
        <v>160.86471422270185</v>
      </c>
    </row>
    <row r="11404" spans="1:4" x14ac:dyDescent="0.35">
      <c r="A11404" t="s">
        <v>69</v>
      </c>
      <c r="B11404" t="s">
        <v>183</v>
      </c>
      <c r="C11404" t="s">
        <v>292</v>
      </c>
      <c r="D11404">
        <v>167.51975359753604</v>
      </c>
    </row>
    <row r="11405" spans="1:4" x14ac:dyDescent="0.35">
      <c r="A11405" t="s">
        <v>69</v>
      </c>
      <c r="B11405" t="s">
        <v>183</v>
      </c>
      <c r="C11405" t="s">
        <v>293</v>
      </c>
      <c r="D11405">
        <v>174.55810979955157</v>
      </c>
    </row>
    <row r="11406" spans="1:4" x14ac:dyDescent="0.35">
      <c r="A11406" t="s">
        <v>69</v>
      </c>
      <c r="B11406" t="s">
        <v>183</v>
      </c>
      <c r="C11406" t="s">
        <v>294</v>
      </c>
      <c r="D11406">
        <v>182.75215353942875</v>
      </c>
    </row>
    <row r="11407" spans="1:4" x14ac:dyDescent="0.35">
      <c r="A11407" t="s">
        <v>69</v>
      </c>
      <c r="B11407" t="s">
        <v>183</v>
      </c>
      <c r="C11407" t="s">
        <v>295</v>
      </c>
      <c r="D11407" t="s">
        <v>279</v>
      </c>
    </row>
    <row r="11408" spans="1:4" x14ac:dyDescent="0.35">
      <c r="A11408" t="s">
        <v>69</v>
      </c>
      <c r="B11408" t="s">
        <v>183</v>
      </c>
      <c r="C11408" t="s">
        <v>296</v>
      </c>
      <c r="D11408" t="s">
        <v>279</v>
      </c>
    </row>
    <row r="11409" spans="1:4" x14ac:dyDescent="0.35">
      <c r="A11409" t="s">
        <v>69</v>
      </c>
      <c r="B11409" t="s">
        <v>185</v>
      </c>
      <c r="C11409" t="s">
        <v>280</v>
      </c>
      <c r="D11409">
        <v>100</v>
      </c>
    </row>
    <row r="11410" spans="1:4" x14ac:dyDescent="0.35">
      <c r="A11410" t="s">
        <v>69</v>
      </c>
      <c r="B11410" t="s">
        <v>185</v>
      </c>
      <c r="C11410" t="s">
        <v>281</v>
      </c>
      <c r="D11410">
        <v>108.1062276061751</v>
      </c>
    </row>
    <row r="11411" spans="1:4" x14ac:dyDescent="0.35">
      <c r="A11411" t="s">
        <v>69</v>
      </c>
      <c r="B11411" t="s">
        <v>185</v>
      </c>
      <c r="C11411" t="s">
        <v>282</v>
      </c>
      <c r="D11411">
        <v>111.63886546211275</v>
      </c>
    </row>
    <row r="11412" spans="1:4" x14ac:dyDescent="0.35">
      <c r="A11412" t="s">
        <v>69</v>
      </c>
      <c r="B11412" t="s">
        <v>185</v>
      </c>
      <c r="C11412" t="s">
        <v>283</v>
      </c>
      <c r="D11412">
        <v>115.52410483214088</v>
      </c>
    </row>
    <row r="11413" spans="1:4" x14ac:dyDescent="0.35">
      <c r="A11413" t="s">
        <v>69</v>
      </c>
      <c r="B11413" t="s">
        <v>185</v>
      </c>
      <c r="C11413" t="s">
        <v>284</v>
      </c>
      <c r="D11413">
        <v>118.02014021669069</v>
      </c>
    </row>
    <row r="11414" spans="1:4" x14ac:dyDescent="0.35">
      <c r="A11414" t="s">
        <v>69</v>
      </c>
      <c r="B11414" t="s">
        <v>185</v>
      </c>
      <c r="C11414" t="s">
        <v>285</v>
      </c>
      <c r="D11414">
        <v>123.43167830088306</v>
      </c>
    </row>
    <row r="11415" spans="1:4" x14ac:dyDescent="0.35">
      <c r="A11415" t="s">
        <v>69</v>
      </c>
      <c r="B11415" t="s">
        <v>185</v>
      </c>
      <c r="C11415" t="s">
        <v>286</v>
      </c>
      <c r="D11415">
        <v>131.00310030544068</v>
      </c>
    </row>
    <row r="11416" spans="1:4" x14ac:dyDescent="0.35">
      <c r="A11416" t="s">
        <v>69</v>
      </c>
      <c r="B11416" t="s">
        <v>185</v>
      </c>
      <c r="C11416" t="s">
        <v>287</v>
      </c>
      <c r="D11416">
        <v>135.02877050322584</v>
      </c>
    </row>
    <row r="11417" spans="1:4" x14ac:dyDescent="0.35">
      <c r="A11417" t="s">
        <v>69</v>
      </c>
      <c r="B11417" t="s">
        <v>185</v>
      </c>
      <c r="C11417" t="s">
        <v>288</v>
      </c>
      <c r="D11417">
        <v>139.52304250953458</v>
      </c>
    </row>
    <row r="11418" spans="1:4" x14ac:dyDescent="0.35">
      <c r="A11418" t="s">
        <v>69</v>
      </c>
      <c r="B11418" t="s">
        <v>185</v>
      </c>
      <c r="C11418" t="s">
        <v>289</v>
      </c>
      <c r="D11418">
        <v>148.78102410392205</v>
      </c>
    </row>
    <row r="11419" spans="1:4" x14ac:dyDescent="0.35">
      <c r="A11419" t="s">
        <v>69</v>
      </c>
      <c r="B11419" t="s">
        <v>185</v>
      </c>
      <c r="C11419" t="s">
        <v>290</v>
      </c>
      <c r="D11419">
        <v>154.44343339917449</v>
      </c>
    </row>
    <row r="11420" spans="1:4" x14ac:dyDescent="0.35">
      <c r="A11420" t="s">
        <v>69</v>
      </c>
      <c r="B11420" t="s">
        <v>185</v>
      </c>
      <c r="C11420" t="s">
        <v>291</v>
      </c>
      <c r="D11420">
        <v>161.19501834993196</v>
      </c>
    </row>
    <row r="11421" spans="1:4" x14ac:dyDescent="0.35">
      <c r="A11421" t="s">
        <v>69</v>
      </c>
      <c r="B11421" t="s">
        <v>185</v>
      </c>
      <c r="C11421" t="s">
        <v>292</v>
      </c>
      <c r="D11421">
        <v>167.86372254233046</v>
      </c>
    </row>
    <row r="11422" spans="1:4" x14ac:dyDescent="0.35">
      <c r="A11422" t="s">
        <v>69</v>
      </c>
      <c r="B11422" t="s">
        <v>185</v>
      </c>
      <c r="C11422" t="s">
        <v>293</v>
      </c>
      <c r="D11422">
        <v>174.91653062780392</v>
      </c>
    </row>
    <row r="11423" spans="1:4" x14ac:dyDescent="0.35">
      <c r="A11423" t="s">
        <v>69</v>
      </c>
      <c r="B11423" t="s">
        <v>185</v>
      </c>
      <c r="C11423" t="s">
        <v>294</v>
      </c>
      <c r="D11423">
        <v>183.12739922873939</v>
      </c>
    </row>
    <row r="11424" spans="1:4" x14ac:dyDescent="0.35">
      <c r="A11424" t="s">
        <v>69</v>
      </c>
      <c r="B11424" t="s">
        <v>185</v>
      </c>
      <c r="C11424" t="s">
        <v>295</v>
      </c>
      <c r="D11424" t="s">
        <v>279</v>
      </c>
    </row>
    <row r="11425" spans="1:4" x14ac:dyDescent="0.35">
      <c r="A11425" t="s">
        <v>69</v>
      </c>
      <c r="B11425" t="s">
        <v>185</v>
      </c>
      <c r="C11425" t="s">
        <v>296</v>
      </c>
      <c r="D11425" t="s">
        <v>279</v>
      </c>
    </row>
    <row r="11426" spans="1:4" x14ac:dyDescent="0.35">
      <c r="A11426" t="s">
        <v>69</v>
      </c>
      <c r="B11426" t="s">
        <v>187</v>
      </c>
      <c r="C11426" t="s">
        <v>280</v>
      </c>
      <c r="D11426">
        <v>100</v>
      </c>
    </row>
    <row r="11427" spans="1:4" x14ac:dyDescent="0.35">
      <c r="A11427" t="s">
        <v>69</v>
      </c>
      <c r="B11427" t="s">
        <v>187</v>
      </c>
      <c r="C11427" t="s">
        <v>281</v>
      </c>
      <c r="D11427">
        <v>108.37861724217157</v>
      </c>
    </row>
    <row r="11428" spans="1:4" x14ac:dyDescent="0.35">
      <c r="A11428" t="s">
        <v>69</v>
      </c>
      <c r="B11428" t="s">
        <v>187</v>
      </c>
      <c r="C11428" t="s">
        <v>282</v>
      </c>
      <c r="D11428">
        <v>112.05221082415424</v>
      </c>
    </row>
    <row r="11429" spans="1:4" x14ac:dyDescent="0.35">
      <c r="A11429" t="s">
        <v>69</v>
      </c>
      <c r="B11429" t="s">
        <v>187</v>
      </c>
      <c r="C11429" t="s">
        <v>283</v>
      </c>
      <c r="D11429">
        <v>115.80576348787726</v>
      </c>
    </row>
    <row r="11430" spans="1:4" x14ac:dyDescent="0.35">
      <c r="A11430" t="s">
        <v>69</v>
      </c>
      <c r="B11430" t="s">
        <v>187</v>
      </c>
      <c r="C11430" t="s">
        <v>284</v>
      </c>
      <c r="D11430">
        <v>118.084906600784</v>
      </c>
    </row>
    <row r="11431" spans="1:4" x14ac:dyDescent="0.35">
      <c r="A11431" t="s">
        <v>69</v>
      </c>
      <c r="B11431" t="s">
        <v>187</v>
      </c>
      <c r="C11431" t="s">
        <v>285</v>
      </c>
      <c r="D11431">
        <v>123.3187419130056</v>
      </c>
    </row>
    <row r="11432" spans="1:4" x14ac:dyDescent="0.35">
      <c r="A11432" t="s">
        <v>69</v>
      </c>
      <c r="B11432" t="s">
        <v>187</v>
      </c>
      <c r="C11432" t="s">
        <v>286</v>
      </c>
      <c r="D11432">
        <v>131.07236760065871</v>
      </c>
    </row>
    <row r="11433" spans="1:4" x14ac:dyDescent="0.35">
      <c r="A11433" t="s">
        <v>69</v>
      </c>
      <c r="B11433" t="s">
        <v>187</v>
      </c>
      <c r="C11433" t="s">
        <v>287</v>
      </c>
      <c r="D11433">
        <v>135.15141700616272</v>
      </c>
    </row>
    <row r="11434" spans="1:4" x14ac:dyDescent="0.35">
      <c r="A11434" t="s">
        <v>69</v>
      </c>
      <c r="B11434" t="s">
        <v>187</v>
      </c>
      <c r="C11434" t="s">
        <v>288</v>
      </c>
      <c r="D11434">
        <v>139.35547544065699</v>
      </c>
    </row>
    <row r="11435" spans="1:4" x14ac:dyDescent="0.35">
      <c r="A11435" t="s">
        <v>69</v>
      </c>
      <c r="B11435" t="s">
        <v>187</v>
      </c>
      <c r="C11435" t="s">
        <v>289</v>
      </c>
      <c r="D11435">
        <v>149.06398219681986</v>
      </c>
    </row>
    <row r="11436" spans="1:4" x14ac:dyDescent="0.35">
      <c r="A11436" t="s">
        <v>69</v>
      </c>
      <c r="B11436" t="s">
        <v>187</v>
      </c>
      <c r="C11436" t="s">
        <v>290</v>
      </c>
      <c r="D11436">
        <v>154.52818793945764</v>
      </c>
    </row>
    <row r="11437" spans="1:4" x14ac:dyDescent="0.35">
      <c r="A11437" t="s">
        <v>69</v>
      </c>
      <c r="B11437" t="s">
        <v>187</v>
      </c>
      <c r="C11437" t="s">
        <v>291</v>
      </c>
      <c r="D11437">
        <v>161.28347798447575</v>
      </c>
    </row>
    <row r="11438" spans="1:4" x14ac:dyDescent="0.35">
      <c r="A11438" t="s">
        <v>69</v>
      </c>
      <c r="B11438" t="s">
        <v>187</v>
      </c>
      <c r="C11438" t="s">
        <v>292</v>
      </c>
      <c r="D11438">
        <v>167.95584178832985</v>
      </c>
    </row>
    <row r="11439" spans="1:4" x14ac:dyDescent="0.35">
      <c r="A11439" t="s">
        <v>69</v>
      </c>
      <c r="B11439" t="s">
        <v>187</v>
      </c>
      <c r="C11439" t="s">
        <v>293</v>
      </c>
      <c r="D11439">
        <v>175.01252027148766</v>
      </c>
    </row>
    <row r="11440" spans="1:4" x14ac:dyDescent="0.35">
      <c r="A11440" t="s">
        <v>69</v>
      </c>
      <c r="B11440" t="s">
        <v>187</v>
      </c>
      <c r="C11440" t="s">
        <v>294</v>
      </c>
      <c r="D11440">
        <v>183.22789478360551</v>
      </c>
    </row>
    <row r="11441" spans="1:4" x14ac:dyDescent="0.35">
      <c r="A11441" t="s">
        <v>69</v>
      </c>
      <c r="B11441" t="s">
        <v>187</v>
      </c>
      <c r="C11441" t="s">
        <v>295</v>
      </c>
      <c r="D11441" t="s">
        <v>279</v>
      </c>
    </row>
    <row r="11442" spans="1:4" x14ac:dyDescent="0.35">
      <c r="A11442" t="s">
        <v>69</v>
      </c>
      <c r="B11442" t="s">
        <v>187</v>
      </c>
      <c r="C11442" t="s">
        <v>296</v>
      </c>
      <c r="D11442" t="s">
        <v>279</v>
      </c>
    </row>
    <row r="11443" spans="1:4" x14ac:dyDescent="0.35">
      <c r="A11443" t="s">
        <v>69</v>
      </c>
      <c r="B11443" t="s">
        <v>189</v>
      </c>
      <c r="C11443" t="s">
        <v>280</v>
      </c>
      <c r="D11443">
        <v>100</v>
      </c>
    </row>
    <row r="11444" spans="1:4" x14ac:dyDescent="0.35">
      <c r="A11444" t="s">
        <v>69</v>
      </c>
      <c r="B11444" t="s">
        <v>189</v>
      </c>
      <c r="C11444" t="s">
        <v>281</v>
      </c>
      <c r="D11444">
        <v>108.53299872580666</v>
      </c>
    </row>
    <row r="11445" spans="1:4" x14ac:dyDescent="0.35">
      <c r="A11445" t="s">
        <v>69</v>
      </c>
      <c r="B11445" t="s">
        <v>189</v>
      </c>
      <c r="C11445" t="s">
        <v>282</v>
      </c>
      <c r="D11445">
        <v>112.05345700820834</v>
      </c>
    </row>
    <row r="11446" spans="1:4" x14ac:dyDescent="0.35">
      <c r="A11446" t="s">
        <v>69</v>
      </c>
      <c r="B11446" t="s">
        <v>189</v>
      </c>
      <c r="C11446" t="s">
        <v>283</v>
      </c>
      <c r="D11446">
        <v>115.44802857231382</v>
      </c>
    </row>
    <row r="11447" spans="1:4" x14ac:dyDescent="0.35">
      <c r="A11447" t="s">
        <v>69</v>
      </c>
      <c r="B11447" t="s">
        <v>189</v>
      </c>
      <c r="C11447" t="s">
        <v>284</v>
      </c>
      <c r="D11447">
        <v>117.48144346332982</v>
      </c>
    </row>
    <row r="11448" spans="1:4" x14ac:dyDescent="0.35">
      <c r="A11448" t="s">
        <v>69</v>
      </c>
      <c r="B11448" t="s">
        <v>189</v>
      </c>
      <c r="C11448" t="s">
        <v>285</v>
      </c>
      <c r="D11448">
        <v>122.41893895622165</v>
      </c>
    </row>
    <row r="11449" spans="1:4" x14ac:dyDescent="0.35">
      <c r="A11449" t="s">
        <v>69</v>
      </c>
      <c r="B11449" t="s">
        <v>189</v>
      </c>
      <c r="C11449" t="s">
        <v>286</v>
      </c>
      <c r="D11449">
        <v>130.84392009081026</v>
      </c>
    </row>
    <row r="11450" spans="1:4" x14ac:dyDescent="0.35">
      <c r="A11450" t="s">
        <v>69</v>
      </c>
      <c r="B11450" t="s">
        <v>189</v>
      </c>
      <c r="C11450" t="s">
        <v>287</v>
      </c>
      <c r="D11450">
        <v>134.68553448955413</v>
      </c>
    </row>
    <row r="11451" spans="1:4" x14ac:dyDescent="0.35">
      <c r="A11451" t="s">
        <v>69</v>
      </c>
      <c r="B11451" t="s">
        <v>189</v>
      </c>
      <c r="C11451" t="s">
        <v>288</v>
      </c>
      <c r="D11451">
        <v>139.75248019929938</v>
      </c>
    </row>
    <row r="11452" spans="1:4" x14ac:dyDescent="0.35">
      <c r="A11452" t="s">
        <v>69</v>
      </c>
      <c r="B11452" t="s">
        <v>189</v>
      </c>
      <c r="C11452" t="s">
        <v>289</v>
      </c>
      <c r="D11452">
        <v>148.69736689813277</v>
      </c>
    </row>
    <row r="11453" spans="1:4" x14ac:dyDescent="0.35">
      <c r="A11453" t="s">
        <v>69</v>
      </c>
      <c r="B11453" t="s">
        <v>189</v>
      </c>
      <c r="C11453" t="s">
        <v>290</v>
      </c>
      <c r="D11453">
        <v>153.73848443031812</v>
      </c>
    </row>
    <row r="11454" spans="1:4" x14ac:dyDescent="0.35">
      <c r="A11454" t="s">
        <v>69</v>
      </c>
      <c r="B11454" t="s">
        <v>189</v>
      </c>
      <c r="C11454" t="s">
        <v>291</v>
      </c>
      <c r="D11454">
        <v>160.45925212491628</v>
      </c>
    </row>
    <row r="11455" spans="1:4" x14ac:dyDescent="0.35">
      <c r="A11455" t="s">
        <v>69</v>
      </c>
      <c r="B11455" t="s">
        <v>189</v>
      </c>
      <c r="C11455" t="s">
        <v>292</v>
      </c>
      <c r="D11455">
        <v>167.0975173660394</v>
      </c>
    </row>
    <row r="11456" spans="1:4" x14ac:dyDescent="0.35">
      <c r="A11456" t="s">
        <v>69</v>
      </c>
      <c r="B11456" t="s">
        <v>189</v>
      </c>
      <c r="C11456" t="s">
        <v>293</v>
      </c>
      <c r="D11456">
        <v>174.11813327811987</v>
      </c>
    </row>
    <row r="11457" spans="1:4" x14ac:dyDescent="0.35">
      <c r="A11457" t="s">
        <v>69</v>
      </c>
      <c r="B11457" t="s">
        <v>189</v>
      </c>
      <c r="C11457" t="s">
        <v>294</v>
      </c>
      <c r="D11457">
        <v>182.29152379904735</v>
      </c>
    </row>
    <row r="11458" spans="1:4" x14ac:dyDescent="0.35">
      <c r="A11458" t="s">
        <v>69</v>
      </c>
      <c r="B11458" t="s">
        <v>189</v>
      </c>
      <c r="C11458" t="s">
        <v>295</v>
      </c>
      <c r="D11458" t="s">
        <v>279</v>
      </c>
    </row>
    <row r="11459" spans="1:4" x14ac:dyDescent="0.35">
      <c r="A11459" t="s">
        <v>69</v>
      </c>
      <c r="B11459" t="s">
        <v>189</v>
      </c>
      <c r="C11459" t="s">
        <v>296</v>
      </c>
      <c r="D11459" t="s">
        <v>279</v>
      </c>
    </row>
    <row r="11460" spans="1:4" x14ac:dyDescent="0.35">
      <c r="A11460" t="s">
        <v>69</v>
      </c>
      <c r="B11460" t="s">
        <v>191</v>
      </c>
      <c r="C11460" t="s">
        <v>280</v>
      </c>
      <c r="D11460">
        <v>100</v>
      </c>
    </row>
    <row r="11461" spans="1:4" x14ac:dyDescent="0.35">
      <c r="A11461" t="s">
        <v>69</v>
      </c>
      <c r="B11461" t="s">
        <v>191</v>
      </c>
      <c r="C11461" t="s">
        <v>281</v>
      </c>
      <c r="D11461">
        <v>108.63692167386496</v>
      </c>
    </row>
    <row r="11462" spans="1:4" x14ac:dyDescent="0.35">
      <c r="A11462" t="s">
        <v>69</v>
      </c>
      <c r="B11462" t="s">
        <v>191</v>
      </c>
      <c r="C11462" t="s">
        <v>282</v>
      </c>
      <c r="D11462">
        <v>111.89022404890817</v>
      </c>
    </row>
    <row r="11463" spans="1:4" x14ac:dyDescent="0.35">
      <c r="A11463" t="s">
        <v>69</v>
      </c>
      <c r="B11463" t="s">
        <v>191</v>
      </c>
      <c r="C11463" t="s">
        <v>283</v>
      </c>
      <c r="D11463">
        <v>115.26490803746391</v>
      </c>
    </row>
    <row r="11464" spans="1:4" x14ac:dyDescent="0.35">
      <c r="A11464" t="s">
        <v>69</v>
      </c>
      <c r="B11464" t="s">
        <v>191</v>
      </c>
      <c r="C11464" t="s">
        <v>284</v>
      </c>
      <c r="D11464">
        <v>117.50808099889608</v>
      </c>
    </row>
    <row r="11465" spans="1:4" x14ac:dyDescent="0.35">
      <c r="A11465" t="s">
        <v>69</v>
      </c>
      <c r="B11465" t="s">
        <v>191</v>
      </c>
      <c r="C11465" t="s">
        <v>285</v>
      </c>
      <c r="D11465">
        <v>122.49051013498594</v>
      </c>
    </row>
    <row r="11466" spans="1:4" x14ac:dyDescent="0.35">
      <c r="A11466" t="s">
        <v>69</v>
      </c>
      <c r="B11466" t="s">
        <v>191</v>
      </c>
      <c r="C11466" t="s">
        <v>286</v>
      </c>
      <c r="D11466">
        <v>130.76691049032314</v>
      </c>
    </row>
    <row r="11467" spans="1:4" x14ac:dyDescent="0.35">
      <c r="A11467" t="s">
        <v>69</v>
      </c>
      <c r="B11467" t="s">
        <v>191</v>
      </c>
      <c r="C11467" t="s">
        <v>287</v>
      </c>
      <c r="D11467">
        <v>134.8232709336142</v>
      </c>
    </row>
    <row r="11468" spans="1:4" x14ac:dyDescent="0.35">
      <c r="A11468" t="s">
        <v>69</v>
      </c>
      <c r="B11468" t="s">
        <v>191</v>
      </c>
      <c r="C11468" t="s">
        <v>288</v>
      </c>
      <c r="D11468">
        <v>139.45160250027277</v>
      </c>
    </row>
    <row r="11469" spans="1:4" x14ac:dyDescent="0.35">
      <c r="A11469" t="s">
        <v>69</v>
      </c>
      <c r="B11469" t="s">
        <v>191</v>
      </c>
      <c r="C11469" t="s">
        <v>289</v>
      </c>
      <c r="D11469">
        <v>149.67227417254384</v>
      </c>
    </row>
    <row r="11470" spans="1:4" x14ac:dyDescent="0.35">
      <c r="A11470" t="s">
        <v>69</v>
      </c>
      <c r="B11470" t="s">
        <v>191</v>
      </c>
      <c r="C11470" t="s">
        <v>290</v>
      </c>
      <c r="D11470">
        <v>153.7733428234923</v>
      </c>
    </row>
    <row r="11471" spans="1:4" x14ac:dyDescent="0.35">
      <c r="A11471" t="s">
        <v>69</v>
      </c>
      <c r="B11471" t="s">
        <v>191</v>
      </c>
      <c r="C11471" t="s">
        <v>291</v>
      </c>
      <c r="D11471">
        <v>160.49563437312</v>
      </c>
    </row>
    <row r="11472" spans="1:4" x14ac:dyDescent="0.35">
      <c r="A11472" t="s">
        <v>69</v>
      </c>
      <c r="B11472" t="s">
        <v>191</v>
      </c>
      <c r="C11472" t="s">
        <v>292</v>
      </c>
      <c r="D11472">
        <v>167.1354047628117</v>
      </c>
    </row>
    <row r="11473" spans="1:4" x14ac:dyDescent="0.35">
      <c r="A11473" t="s">
        <v>69</v>
      </c>
      <c r="B11473" t="s">
        <v>191</v>
      </c>
      <c r="C11473" t="s">
        <v>293</v>
      </c>
      <c r="D11473">
        <v>174.15761251697836</v>
      </c>
    </row>
    <row r="11474" spans="1:4" x14ac:dyDescent="0.35">
      <c r="A11474" t="s">
        <v>69</v>
      </c>
      <c r="B11474" t="s">
        <v>191</v>
      </c>
      <c r="C11474" t="s">
        <v>294</v>
      </c>
      <c r="D11474">
        <v>182.33285625807639</v>
      </c>
    </row>
    <row r="11475" spans="1:4" x14ac:dyDescent="0.35">
      <c r="A11475" t="s">
        <v>69</v>
      </c>
      <c r="B11475" t="s">
        <v>191</v>
      </c>
      <c r="C11475" t="s">
        <v>295</v>
      </c>
      <c r="D11475" t="s">
        <v>279</v>
      </c>
    </row>
    <row r="11476" spans="1:4" x14ac:dyDescent="0.35">
      <c r="A11476" t="s">
        <v>69</v>
      </c>
      <c r="B11476" t="s">
        <v>191</v>
      </c>
      <c r="C11476" t="s">
        <v>296</v>
      </c>
      <c r="D11476" t="s">
        <v>279</v>
      </c>
    </row>
    <row r="11477" spans="1:4" x14ac:dyDescent="0.35">
      <c r="A11477" t="s">
        <v>69</v>
      </c>
      <c r="B11477" t="s">
        <v>193</v>
      </c>
      <c r="C11477" t="s">
        <v>280</v>
      </c>
      <c r="D11477">
        <v>100</v>
      </c>
    </row>
    <row r="11478" spans="1:4" x14ac:dyDescent="0.35">
      <c r="A11478" t="s">
        <v>69</v>
      </c>
      <c r="B11478" t="s">
        <v>193</v>
      </c>
      <c r="C11478" t="s">
        <v>281</v>
      </c>
      <c r="D11478">
        <v>108.75683845729611</v>
      </c>
    </row>
    <row r="11479" spans="1:4" x14ac:dyDescent="0.35">
      <c r="A11479" t="s">
        <v>69</v>
      </c>
      <c r="B11479" t="s">
        <v>193</v>
      </c>
      <c r="C11479" t="s">
        <v>282</v>
      </c>
      <c r="D11479">
        <v>112.17252186534373</v>
      </c>
    </row>
    <row r="11480" spans="1:4" x14ac:dyDescent="0.35">
      <c r="A11480" t="s">
        <v>69</v>
      </c>
      <c r="B11480" t="s">
        <v>193</v>
      </c>
      <c r="C11480" t="s">
        <v>283</v>
      </c>
      <c r="D11480">
        <v>115.59571861407601</v>
      </c>
    </row>
    <row r="11481" spans="1:4" x14ac:dyDescent="0.35">
      <c r="A11481" t="s">
        <v>69</v>
      </c>
      <c r="B11481" t="s">
        <v>193</v>
      </c>
      <c r="C11481" t="s">
        <v>284</v>
      </c>
      <c r="D11481">
        <v>117.82238400543034</v>
      </c>
    </row>
    <row r="11482" spans="1:4" x14ac:dyDescent="0.35">
      <c r="A11482" t="s">
        <v>69</v>
      </c>
      <c r="B11482" t="s">
        <v>193</v>
      </c>
      <c r="C11482" t="s">
        <v>285</v>
      </c>
      <c r="D11482">
        <v>122.89643729702129</v>
      </c>
    </row>
    <row r="11483" spans="1:4" x14ac:dyDescent="0.35">
      <c r="A11483" t="s">
        <v>69</v>
      </c>
      <c r="B11483" t="s">
        <v>193</v>
      </c>
      <c r="C11483" t="s">
        <v>286</v>
      </c>
      <c r="D11483">
        <v>130.82141260474472</v>
      </c>
    </row>
    <row r="11484" spans="1:4" x14ac:dyDescent="0.35">
      <c r="A11484" t="s">
        <v>69</v>
      </c>
      <c r="B11484" t="s">
        <v>193</v>
      </c>
      <c r="C11484" t="s">
        <v>287</v>
      </c>
      <c r="D11484">
        <v>134.66674695564157</v>
      </c>
    </row>
    <row r="11485" spans="1:4" x14ac:dyDescent="0.35">
      <c r="A11485" t="s">
        <v>69</v>
      </c>
      <c r="B11485" t="s">
        <v>193</v>
      </c>
      <c r="C11485" t="s">
        <v>288</v>
      </c>
      <c r="D11485">
        <v>139.07643323229183</v>
      </c>
    </row>
    <row r="11486" spans="1:4" x14ac:dyDescent="0.35">
      <c r="A11486" t="s">
        <v>69</v>
      </c>
      <c r="B11486" t="s">
        <v>193</v>
      </c>
      <c r="C11486" t="s">
        <v>289</v>
      </c>
      <c r="D11486">
        <v>149.28913189555377</v>
      </c>
    </row>
    <row r="11487" spans="1:4" x14ac:dyDescent="0.35">
      <c r="A11487" t="s">
        <v>69</v>
      </c>
      <c r="B11487" t="s">
        <v>193</v>
      </c>
      <c r="C11487" t="s">
        <v>290</v>
      </c>
      <c r="D11487">
        <v>154.18464580421838</v>
      </c>
    </row>
    <row r="11488" spans="1:4" x14ac:dyDescent="0.35">
      <c r="A11488" t="s">
        <v>69</v>
      </c>
      <c r="B11488" t="s">
        <v>193</v>
      </c>
      <c r="C11488" t="s">
        <v>291</v>
      </c>
      <c r="D11488">
        <v>160.92491770402194</v>
      </c>
    </row>
    <row r="11489" spans="1:4" x14ac:dyDescent="0.35">
      <c r="A11489" t="s">
        <v>69</v>
      </c>
      <c r="B11489" t="s">
        <v>193</v>
      </c>
      <c r="C11489" t="s">
        <v>292</v>
      </c>
      <c r="D11489">
        <v>167.58244772163391</v>
      </c>
    </row>
    <row r="11490" spans="1:4" x14ac:dyDescent="0.35">
      <c r="A11490" t="s">
        <v>69</v>
      </c>
      <c r="B11490" t="s">
        <v>193</v>
      </c>
      <c r="C11490" t="s">
        <v>293</v>
      </c>
      <c r="D11490">
        <v>174.62343802242106</v>
      </c>
    </row>
    <row r="11491" spans="1:4" x14ac:dyDescent="0.35">
      <c r="A11491" t="s">
        <v>69</v>
      </c>
      <c r="B11491" t="s">
        <v>193</v>
      </c>
      <c r="C11491" t="s">
        <v>294</v>
      </c>
      <c r="D11491">
        <v>182.82054837613964</v>
      </c>
    </row>
    <row r="11492" spans="1:4" x14ac:dyDescent="0.35">
      <c r="A11492" t="s">
        <v>69</v>
      </c>
      <c r="B11492" t="s">
        <v>193</v>
      </c>
      <c r="C11492" t="s">
        <v>295</v>
      </c>
      <c r="D11492" t="s">
        <v>279</v>
      </c>
    </row>
    <row r="11493" spans="1:4" x14ac:dyDescent="0.35">
      <c r="A11493" t="s">
        <v>69</v>
      </c>
      <c r="B11493" t="s">
        <v>193</v>
      </c>
      <c r="C11493" t="s">
        <v>296</v>
      </c>
      <c r="D11493" t="s">
        <v>279</v>
      </c>
    </row>
    <row r="11494" spans="1:4" x14ac:dyDescent="0.35">
      <c r="A11494" t="s">
        <v>69</v>
      </c>
      <c r="B11494" t="s">
        <v>195</v>
      </c>
      <c r="C11494" t="s">
        <v>280</v>
      </c>
      <c r="D11494">
        <v>100</v>
      </c>
    </row>
    <row r="11495" spans="1:4" x14ac:dyDescent="0.35">
      <c r="A11495" t="s">
        <v>69</v>
      </c>
      <c r="B11495" t="s">
        <v>195</v>
      </c>
      <c r="C11495" t="s">
        <v>281</v>
      </c>
      <c r="D11495">
        <v>108.36600191155719</v>
      </c>
    </row>
    <row r="11496" spans="1:4" x14ac:dyDescent="0.35">
      <c r="A11496" t="s">
        <v>69</v>
      </c>
      <c r="B11496" t="s">
        <v>195</v>
      </c>
      <c r="C11496" t="s">
        <v>282</v>
      </c>
      <c r="D11496">
        <v>111.82675864725297</v>
      </c>
    </row>
    <row r="11497" spans="1:4" x14ac:dyDescent="0.35">
      <c r="A11497" t="s">
        <v>69</v>
      </c>
      <c r="B11497" t="s">
        <v>195</v>
      </c>
      <c r="C11497" t="s">
        <v>283</v>
      </c>
      <c r="D11497">
        <v>115.49357378999676</v>
      </c>
    </row>
    <row r="11498" spans="1:4" x14ac:dyDescent="0.35">
      <c r="A11498" t="s">
        <v>69</v>
      </c>
      <c r="B11498" t="s">
        <v>195</v>
      </c>
      <c r="C11498" t="s">
        <v>284</v>
      </c>
      <c r="D11498">
        <v>117.77631481402996</v>
      </c>
    </row>
    <row r="11499" spans="1:4" x14ac:dyDescent="0.35">
      <c r="A11499" t="s">
        <v>69</v>
      </c>
      <c r="B11499" t="s">
        <v>195</v>
      </c>
      <c r="C11499" t="s">
        <v>285</v>
      </c>
      <c r="D11499">
        <v>123.13158457839303</v>
      </c>
    </row>
    <row r="11500" spans="1:4" x14ac:dyDescent="0.35">
      <c r="A11500" t="s">
        <v>69</v>
      </c>
      <c r="B11500" t="s">
        <v>195</v>
      </c>
      <c r="C11500" t="s">
        <v>286</v>
      </c>
      <c r="D11500">
        <v>130.81565325071395</v>
      </c>
    </row>
    <row r="11501" spans="1:4" x14ac:dyDescent="0.35">
      <c r="A11501" t="s">
        <v>69</v>
      </c>
      <c r="B11501" t="s">
        <v>195</v>
      </c>
      <c r="C11501" t="s">
        <v>287</v>
      </c>
      <c r="D11501">
        <v>134.87497011406211</v>
      </c>
    </row>
    <row r="11502" spans="1:4" x14ac:dyDescent="0.35">
      <c r="A11502" t="s">
        <v>69</v>
      </c>
      <c r="B11502" t="s">
        <v>195</v>
      </c>
      <c r="C11502" t="s">
        <v>288</v>
      </c>
      <c r="D11502">
        <v>139.47495472615032</v>
      </c>
    </row>
    <row r="11503" spans="1:4" x14ac:dyDescent="0.35">
      <c r="A11503" t="s">
        <v>69</v>
      </c>
      <c r="B11503" t="s">
        <v>195</v>
      </c>
      <c r="C11503" t="s">
        <v>289</v>
      </c>
      <c r="D11503">
        <v>149.49481554613271</v>
      </c>
    </row>
    <row r="11504" spans="1:4" x14ac:dyDescent="0.35">
      <c r="A11504" t="s">
        <v>69</v>
      </c>
      <c r="B11504" t="s">
        <v>195</v>
      </c>
      <c r="C11504" t="s">
        <v>290</v>
      </c>
      <c r="D11504">
        <v>154.12435877116846</v>
      </c>
    </row>
    <row r="11505" spans="1:4" x14ac:dyDescent="0.35">
      <c r="A11505" t="s">
        <v>69</v>
      </c>
      <c r="B11505" t="s">
        <v>195</v>
      </c>
      <c r="C11505" t="s">
        <v>291</v>
      </c>
      <c r="D11505">
        <v>160.86199518808928</v>
      </c>
    </row>
    <row r="11506" spans="1:4" x14ac:dyDescent="0.35">
      <c r="A11506" t="s">
        <v>69</v>
      </c>
      <c r="B11506" t="s">
        <v>195</v>
      </c>
      <c r="C11506" t="s">
        <v>292</v>
      </c>
      <c r="D11506">
        <v>167.5169220753435</v>
      </c>
    </row>
    <row r="11507" spans="1:4" x14ac:dyDescent="0.35">
      <c r="A11507" t="s">
        <v>69</v>
      </c>
      <c r="B11507" t="s">
        <v>195</v>
      </c>
      <c r="C11507" t="s">
        <v>293</v>
      </c>
      <c r="D11507">
        <v>174.55515931072159</v>
      </c>
    </row>
    <row r="11508" spans="1:4" x14ac:dyDescent="0.35">
      <c r="A11508" t="s">
        <v>69</v>
      </c>
      <c r="B11508" t="s">
        <v>195</v>
      </c>
      <c r="C11508" t="s">
        <v>294</v>
      </c>
      <c r="D11508">
        <v>182.74906454981775</v>
      </c>
    </row>
    <row r="11509" spans="1:4" x14ac:dyDescent="0.35">
      <c r="A11509" t="s">
        <v>69</v>
      </c>
      <c r="B11509" t="s">
        <v>195</v>
      </c>
      <c r="C11509" t="s">
        <v>295</v>
      </c>
      <c r="D11509" t="s">
        <v>279</v>
      </c>
    </row>
    <row r="11510" spans="1:4" x14ac:dyDescent="0.35">
      <c r="A11510" t="s">
        <v>69</v>
      </c>
      <c r="B11510" t="s">
        <v>195</v>
      </c>
      <c r="C11510" t="s">
        <v>296</v>
      </c>
      <c r="D11510" t="s">
        <v>279</v>
      </c>
    </row>
    <row r="11511" spans="1:4" x14ac:dyDescent="0.35">
      <c r="A11511" t="s">
        <v>69</v>
      </c>
      <c r="B11511" t="s">
        <v>197</v>
      </c>
      <c r="C11511" t="s">
        <v>280</v>
      </c>
      <c r="D11511">
        <v>100</v>
      </c>
    </row>
    <row r="11512" spans="1:4" x14ac:dyDescent="0.35">
      <c r="A11512" t="s">
        <v>69</v>
      </c>
      <c r="B11512" t="s">
        <v>197</v>
      </c>
      <c r="C11512" t="s">
        <v>281</v>
      </c>
      <c r="D11512">
        <v>108.5741135377676</v>
      </c>
    </row>
    <row r="11513" spans="1:4" x14ac:dyDescent="0.35">
      <c r="A11513" t="s">
        <v>69</v>
      </c>
      <c r="B11513" t="s">
        <v>197</v>
      </c>
      <c r="C11513" t="s">
        <v>282</v>
      </c>
      <c r="D11513">
        <v>111.99508968864058</v>
      </c>
    </row>
    <row r="11514" spans="1:4" x14ac:dyDescent="0.35">
      <c r="A11514" t="s">
        <v>69</v>
      </c>
      <c r="B11514" t="s">
        <v>197</v>
      </c>
      <c r="C11514" t="s">
        <v>283</v>
      </c>
      <c r="D11514">
        <v>115.4272984964698</v>
      </c>
    </row>
    <row r="11515" spans="1:4" x14ac:dyDescent="0.35">
      <c r="A11515" t="s">
        <v>69</v>
      </c>
      <c r="B11515" t="s">
        <v>197</v>
      </c>
      <c r="C11515" t="s">
        <v>284</v>
      </c>
      <c r="D11515">
        <v>117.55824538813404</v>
      </c>
    </row>
    <row r="11516" spans="1:4" x14ac:dyDescent="0.35">
      <c r="A11516" t="s">
        <v>69</v>
      </c>
      <c r="B11516" t="s">
        <v>197</v>
      </c>
      <c r="C11516" t="s">
        <v>285</v>
      </c>
      <c r="D11516">
        <v>122.55278697817417</v>
      </c>
    </row>
    <row r="11517" spans="1:4" x14ac:dyDescent="0.35">
      <c r="A11517" t="s">
        <v>69</v>
      </c>
      <c r="B11517" t="s">
        <v>197</v>
      </c>
      <c r="C11517" t="s">
        <v>286</v>
      </c>
      <c r="D11517">
        <v>130.75724439522341</v>
      </c>
    </row>
    <row r="11518" spans="1:4" x14ac:dyDescent="0.35">
      <c r="A11518" t="s">
        <v>69</v>
      </c>
      <c r="B11518" t="s">
        <v>197</v>
      </c>
      <c r="C11518" t="s">
        <v>287</v>
      </c>
      <c r="D11518">
        <v>134.83915718136396</v>
      </c>
    </row>
    <row r="11519" spans="1:4" x14ac:dyDescent="0.35">
      <c r="A11519" t="s">
        <v>69</v>
      </c>
      <c r="B11519" t="s">
        <v>197</v>
      </c>
      <c r="C11519" t="s">
        <v>288</v>
      </c>
      <c r="D11519">
        <v>139.62293926339703</v>
      </c>
    </row>
    <row r="11520" spans="1:4" x14ac:dyDescent="0.35">
      <c r="A11520" t="s">
        <v>69</v>
      </c>
      <c r="B11520" t="s">
        <v>197</v>
      </c>
      <c r="C11520" t="s">
        <v>289</v>
      </c>
      <c r="D11520">
        <v>149.56130540446765</v>
      </c>
    </row>
    <row r="11521" spans="1:4" x14ac:dyDescent="0.35">
      <c r="A11521" t="s">
        <v>69</v>
      </c>
      <c r="B11521" t="s">
        <v>197</v>
      </c>
      <c r="C11521" t="s">
        <v>290</v>
      </c>
      <c r="D11521">
        <v>153.83898891147408</v>
      </c>
    </row>
    <row r="11522" spans="1:4" x14ac:dyDescent="0.35">
      <c r="A11522" t="s">
        <v>69</v>
      </c>
      <c r="B11522" t="s">
        <v>197</v>
      </c>
      <c r="C11522" t="s">
        <v>291</v>
      </c>
      <c r="D11522">
        <v>160.56415021820268</v>
      </c>
    </row>
    <row r="11523" spans="1:4" x14ac:dyDescent="0.35">
      <c r="A11523" t="s">
        <v>69</v>
      </c>
      <c r="B11523" t="s">
        <v>197</v>
      </c>
      <c r="C11523" t="s">
        <v>292</v>
      </c>
      <c r="D11523">
        <v>167.20675513657909</v>
      </c>
    </row>
    <row r="11524" spans="1:4" x14ac:dyDescent="0.35">
      <c r="A11524" t="s">
        <v>69</v>
      </c>
      <c r="B11524" t="s">
        <v>197</v>
      </c>
      <c r="C11524" t="s">
        <v>293</v>
      </c>
      <c r="D11524">
        <v>174.23196068255805</v>
      </c>
    </row>
    <row r="11525" spans="1:4" x14ac:dyDescent="0.35">
      <c r="A11525" t="s">
        <v>69</v>
      </c>
      <c r="B11525" t="s">
        <v>197</v>
      </c>
      <c r="C11525" t="s">
        <v>294</v>
      </c>
      <c r="D11525">
        <v>182.41069444839019</v>
      </c>
    </row>
    <row r="11526" spans="1:4" x14ac:dyDescent="0.35">
      <c r="A11526" t="s">
        <v>69</v>
      </c>
      <c r="B11526" t="s">
        <v>197</v>
      </c>
      <c r="C11526" t="s">
        <v>295</v>
      </c>
      <c r="D11526" t="s">
        <v>279</v>
      </c>
    </row>
    <row r="11527" spans="1:4" x14ac:dyDescent="0.35">
      <c r="A11527" t="s">
        <v>69</v>
      </c>
      <c r="B11527" t="s">
        <v>197</v>
      </c>
      <c r="C11527" t="s">
        <v>296</v>
      </c>
      <c r="D11527" t="s">
        <v>279</v>
      </c>
    </row>
    <row r="11528" spans="1:4" x14ac:dyDescent="0.35">
      <c r="A11528" t="s">
        <v>69</v>
      </c>
      <c r="B11528" t="s">
        <v>199</v>
      </c>
      <c r="C11528" t="s">
        <v>280</v>
      </c>
      <c r="D11528">
        <v>100</v>
      </c>
    </row>
    <row r="11529" spans="1:4" x14ac:dyDescent="0.35">
      <c r="A11529" t="s">
        <v>69</v>
      </c>
      <c r="B11529" t="s">
        <v>199</v>
      </c>
      <c r="C11529" t="s">
        <v>281</v>
      </c>
      <c r="D11529">
        <v>108.48151124494478</v>
      </c>
    </row>
    <row r="11530" spans="1:4" x14ac:dyDescent="0.35">
      <c r="A11530" t="s">
        <v>69</v>
      </c>
      <c r="B11530" t="s">
        <v>199</v>
      </c>
      <c r="C11530" t="s">
        <v>282</v>
      </c>
      <c r="D11530">
        <v>111.78182205072325</v>
      </c>
    </row>
    <row r="11531" spans="1:4" x14ac:dyDescent="0.35">
      <c r="A11531" t="s">
        <v>69</v>
      </c>
      <c r="B11531" t="s">
        <v>199</v>
      </c>
      <c r="C11531" t="s">
        <v>283</v>
      </c>
      <c r="D11531">
        <v>115.45640470811345</v>
      </c>
    </row>
    <row r="11532" spans="1:4" x14ac:dyDescent="0.35">
      <c r="A11532" t="s">
        <v>69</v>
      </c>
      <c r="B11532" t="s">
        <v>199</v>
      </c>
      <c r="C11532" t="s">
        <v>284</v>
      </c>
      <c r="D11532">
        <v>117.84371709501703</v>
      </c>
    </row>
    <row r="11533" spans="1:4" x14ac:dyDescent="0.35">
      <c r="A11533" t="s">
        <v>69</v>
      </c>
      <c r="B11533" t="s">
        <v>199</v>
      </c>
      <c r="C11533" t="s">
        <v>285</v>
      </c>
      <c r="D11533">
        <v>123.07495830881099</v>
      </c>
    </row>
    <row r="11534" spans="1:4" x14ac:dyDescent="0.35">
      <c r="A11534" t="s">
        <v>69</v>
      </c>
      <c r="B11534" t="s">
        <v>199</v>
      </c>
      <c r="C11534" t="s">
        <v>286</v>
      </c>
      <c r="D11534">
        <v>130.71350319737104</v>
      </c>
    </row>
    <row r="11535" spans="1:4" x14ac:dyDescent="0.35">
      <c r="A11535" t="s">
        <v>69</v>
      </c>
      <c r="B11535" t="s">
        <v>199</v>
      </c>
      <c r="C11535" t="s">
        <v>287</v>
      </c>
      <c r="D11535">
        <v>134.27966210010945</v>
      </c>
    </row>
    <row r="11536" spans="1:4" x14ac:dyDescent="0.35">
      <c r="A11536" t="s">
        <v>69</v>
      </c>
      <c r="B11536" t="s">
        <v>199</v>
      </c>
      <c r="C11536" t="s">
        <v>288</v>
      </c>
      <c r="D11536">
        <v>138.43988232578667</v>
      </c>
    </row>
    <row r="11537" spans="1:4" x14ac:dyDescent="0.35">
      <c r="A11537" t="s">
        <v>69</v>
      </c>
      <c r="B11537" t="s">
        <v>199</v>
      </c>
      <c r="C11537" t="s">
        <v>289</v>
      </c>
      <c r="D11537">
        <v>148.31342777438854</v>
      </c>
    </row>
    <row r="11538" spans="1:4" x14ac:dyDescent="0.35">
      <c r="A11538" t="s">
        <v>69</v>
      </c>
      <c r="B11538" t="s">
        <v>199</v>
      </c>
      <c r="C11538" t="s">
        <v>290</v>
      </c>
      <c r="D11538">
        <v>154.21256269700234</v>
      </c>
    </row>
    <row r="11539" spans="1:4" x14ac:dyDescent="0.35">
      <c r="A11539" t="s">
        <v>69</v>
      </c>
      <c r="B11539" t="s">
        <v>199</v>
      </c>
      <c r="C11539" t="s">
        <v>291</v>
      </c>
      <c r="D11539">
        <v>160.95405500008908</v>
      </c>
    </row>
    <row r="11540" spans="1:4" x14ac:dyDescent="0.35">
      <c r="A11540" t="s">
        <v>69</v>
      </c>
      <c r="B11540" t="s">
        <v>199</v>
      </c>
      <c r="C11540" t="s">
        <v>292</v>
      </c>
      <c r="D11540">
        <v>167.61279043962062</v>
      </c>
    </row>
    <row r="11541" spans="1:4" x14ac:dyDescent="0.35">
      <c r="A11541" t="s">
        <v>69</v>
      </c>
      <c r="B11541" t="s">
        <v>199</v>
      </c>
      <c r="C11541" t="s">
        <v>293</v>
      </c>
      <c r="D11541">
        <v>174.65505559219534</v>
      </c>
    </row>
    <row r="11542" spans="1:4" x14ac:dyDescent="0.35">
      <c r="A11542" t="s">
        <v>69</v>
      </c>
      <c r="B11542" t="s">
        <v>199</v>
      </c>
      <c r="C11542" t="s">
        <v>294</v>
      </c>
      <c r="D11542">
        <v>182.85365012645397</v>
      </c>
    </row>
    <row r="11543" spans="1:4" x14ac:dyDescent="0.35">
      <c r="A11543" t="s">
        <v>69</v>
      </c>
      <c r="B11543" t="s">
        <v>199</v>
      </c>
      <c r="C11543" t="s">
        <v>295</v>
      </c>
      <c r="D11543" t="s">
        <v>279</v>
      </c>
    </row>
    <row r="11544" spans="1:4" x14ac:dyDescent="0.35">
      <c r="A11544" t="s">
        <v>69</v>
      </c>
      <c r="B11544" t="s">
        <v>199</v>
      </c>
      <c r="C11544" t="s">
        <v>296</v>
      </c>
      <c r="D11544" t="s">
        <v>279</v>
      </c>
    </row>
    <row r="11545" spans="1:4" x14ac:dyDescent="0.35">
      <c r="A11545" t="s">
        <v>69</v>
      </c>
      <c r="B11545" t="s">
        <v>201</v>
      </c>
      <c r="C11545" t="s">
        <v>280</v>
      </c>
      <c r="D11545">
        <v>100</v>
      </c>
    </row>
    <row r="11546" spans="1:4" x14ac:dyDescent="0.35">
      <c r="A11546" t="s">
        <v>69</v>
      </c>
      <c r="B11546" t="s">
        <v>201</v>
      </c>
      <c r="C11546" t="s">
        <v>281</v>
      </c>
      <c r="D11546">
        <v>108.29309814905199</v>
      </c>
    </row>
    <row r="11547" spans="1:4" x14ac:dyDescent="0.35">
      <c r="A11547" t="s">
        <v>69</v>
      </c>
      <c r="B11547" t="s">
        <v>201</v>
      </c>
      <c r="C11547" t="s">
        <v>282</v>
      </c>
      <c r="D11547">
        <v>111.66053521468815</v>
      </c>
    </row>
    <row r="11548" spans="1:4" x14ac:dyDescent="0.35">
      <c r="A11548" t="s">
        <v>69</v>
      </c>
      <c r="B11548" t="s">
        <v>201</v>
      </c>
      <c r="C11548" t="s">
        <v>283</v>
      </c>
      <c r="D11548">
        <v>115.30477510059937</v>
      </c>
    </row>
    <row r="11549" spans="1:4" x14ac:dyDescent="0.35">
      <c r="A11549" t="s">
        <v>69</v>
      </c>
      <c r="B11549" t="s">
        <v>201</v>
      </c>
      <c r="C11549" t="s">
        <v>284</v>
      </c>
      <c r="D11549">
        <v>117.59892545951983</v>
      </c>
    </row>
    <row r="11550" spans="1:4" x14ac:dyDescent="0.35">
      <c r="A11550" t="s">
        <v>69</v>
      </c>
      <c r="B11550" t="s">
        <v>201</v>
      </c>
      <c r="C11550" t="s">
        <v>285</v>
      </c>
      <c r="D11550">
        <v>122.78733861137904</v>
      </c>
    </row>
    <row r="11551" spans="1:4" x14ac:dyDescent="0.35">
      <c r="A11551" t="s">
        <v>69</v>
      </c>
      <c r="B11551" t="s">
        <v>201</v>
      </c>
      <c r="C11551" t="s">
        <v>286</v>
      </c>
      <c r="D11551">
        <v>130.67304200489102</v>
      </c>
    </row>
    <row r="11552" spans="1:4" x14ac:dyDescent="0.35">
      <c r="A11552" t="s">
        <v>69</v>
      </c>
      <c r="B11552" t="s">
        <v>201</v>
      </c>
      <c r="C11552" t="s">
        <v>287</v>
      </c>
      <c r="D11552">
        <v>134.65460750009763</v>
      </c>
    </row>
    <row r="11553" spans="1:4" x14ac:dyDescent="0.35">
      <c r="A11553" t="s">
        <v>69</v>
      </c>
      <c r="B11553" t="s">
        <v>201</v>
      </c>
      <c r="C11553" t="s">
        <v>288</v>
      </c>
      <c r="D11553">
        <v>139.30237764094858</v>
      </c>
    </row>
    <row r="11554" spans="1:4" x14ac:dyDescent="0.35">
      <c r="A11554" t="s">
        <v>69</v>
      </c>
      <c r="B11554" t="s">
        <v>201</v>
      </c>
      <c r="C11554" t="s">
        <v>289</v>
      </c>
      <c r="D11554">
        <v>148.82889594723966</v>
      </c>
    </row>
    <row r="11555" spans="1:4" x14ac:dyDescent="0.35">
      <c r="A11555" t="s">
        <v>69</v>
      </c>
      <c r="B11555" t="s">
        <v>201</v>
      </c>
      <c r="C11555" t="s">
        <v>290</v>
      </c>
      <c r="D11555">
        <v>153.89222363805723</v>
      </c>
    </row>
    <row r="11556" spans="1:4" x14ac:dyDescent="0.35">
      <c r="A11556" t="s">
        <v>69</v>
      </c>
      <c r="B11556" t="s">
        <v>201</v>
      </c>
      <c r="C11556" t="s">
        <v>291</v>
      </c>
      <c r="D11556">
        <v>160.61971213196992</v>
      </c>
    </row>
    <row r="11557" spans="1:4" x14ac:dyDescent="0.35">
      <c r="A11557" t="s">
        <v>69</v>
      </c>
      <c r="B11557" t="s">
        <v>201</v>
      </c>
      <c r="C11557" t="s">
        <v>292</v>
      </c>
      <c r="D11557">
        <v>167.26461566956581</v>
      </c>
    </row>
    <row r="11558" spans="1:4" x14ac:dyDescent="0.35">
      <c r="A11558" t="s">
        <v>69</v>
      </c>
      <c r="B11558" t="s">
        <v>201</v>
      </c>
      <c r="C11558" t="s">
        <v>293</v>
      </c>
      <c r="D11558">
        <v>174.29225223058901</v>
      </c>
    </row>
    <row r="11559" spans="1:4" x14ac:dyDescent="0.35">
      <c r="A11559" t="s">
        <v>69</v>
      </c>
      <c r="B11559" t="s">
        <v>201</v>
      </c>
      <c r="C11559" t="s">
        <v>294</v>
      </c>
      <c r="D11559">
        <v>182.47381618049153</v>
      </c>
    </row>
    <row r="11560" spans="1:4" x14ac:dyDescent="0.35">
      <c r="A11560" t="s">
        <v>69</v>
      </c>
      <c r="B11560" t="s">
        <v>201</v>
      </c>
      <c r="C11560" t="s">
        <v>295</v>
      </c>
      <c r="D11560" t="s">
        <v>279</v>
      </c>
    </row>
    <row r="11561" spans="1:4" x14ac:dyDescent="0.35">
      <c r="A11561" t="s">
        <v>69</v>
      </c>
      <c r="B11561" t="s">
        <v>201</v>
      </c>
      <c r="C11561" t="s">
        <v>296</v>
      </c>
      <c r="D11561" t="s">
        <v>279</v>
      </c>
    </row>
    <row r="11562" spans="1:4" x14ac:dyDescent="0.35">
      <c r="A11562" t="s">
        <v>69</v>
      </c>
      <c r="B11562" t="s">
        <v>203</v>
      </c>
      <c r="C11562" t="s">
        <v>280</v>
      </c>
      <c r="D11562">
        <v>100</v>
      </c>
    </row>
    <row r="11563" spans="1:4" x14ac:dyDescent="0.35">
      <c r="A11563" t="s">
        <v>69</v>
      </c>
      <c r="B11563" t="s">
        <v>203</v>
      </c>
      <c r="C11563" t="s">
        <v>281</v>
      </c>
      <c r="D11563">
        <v>108.65841333328861</v>
      </c>
    </row>
    <row r="11564" spans="1:4" x14ac:dyDescent="0.35">
      <c r="A11564" t="s">
        <v>69</v>
      </c>
      <c r="B11564" t="s">
        <v>203</v>
      </c>
      <c r="C11564" t="s">
        <v>282</v>
      </c>
      <c r="D11564">
        <v>111.96076491061233</v>
      </c>
    </row>
    <row r="11565" spans="1:4" x14ac:dyDescent="0.35">
      <c r="A11565" t="s">
        <v>69</v>
      </c>
      <c r="B11565" t="s">
        <v>203</v>
      </c>
      <c r="C11565" t="s">
        <v>283</v>
      </c>
      <c r="D11565">
        <v>115.42632073962126</v>
      </c>
    </row>
    <row r="11566" spans="1:4" x14ac:dyDescent="0.35">
      <c r="A11566" t="s">
        <v>69</v>
      </c>
      <c r="B11566" t="s">
        <v>203</v>
      </c>
      <c r="C11566" t="s">
        <v>284</v>
      </c>
      <c r="D11566">
        <v>117.59383473589847</v>
      </c>
    </row>
    <row r="11567" spans="1:4" x14ac:dyDescent="0.35">
      <c r="A11567" t="s">
        <v>69</v>
      </c>
      <c r="B11567" t="s">
        <v>203</v>
      </c>
      <c r="C11567" t="s">
        <v>285</v>
      </c>
      <c r="D11567">
        <v>122.62103963069794</v>
      </c>
    </row>
    <row r="11568" spans="1:4" x14ac:dyDescent="0.35">
      <c r="A11568" t="s">
        <v>69</v>
      </c>
      <c r="B11568" t="s">
        <v>203</v>
      </c>
      <c r="C11568" t="s">
        <v>286</v>
      </c>
      <c r="D11568">
        <v>130.61862935360219</v>
      </c>
    </row>
    <row r="11569" spans="1:4" x14ac:dyDescent="0.35">
      <c r="A11569" t="s">
        <v>69</v>
      </c>
      <c r="B11569" t="s">
        <v>203</v>
      </c>
      <c r="C11569" t="s">
        <v>287</v>
      </c>
      <c r="D11569">
        <v>134.11079959694601</v>
      </c>
    </row>
    <row r="11570" spans="1:4" x14ac:dyDescent="0.35">
      <c r="A11570" t="s">
        <v>69</v>
      </c>
      <c r="B11570" t="s">
        <v>203</v>
      </c>
      <c r="C11570" t="s">
        <v>288</v>
      </c>
      <c r="D11570">
        <v>138.08512275050538</v>
      </c>
    </row>
    <row r="11571" spans="1:4" x14ac:dyDescent="0.35">
      <c r="A11571" t="s">
        <v>69</v>
      </c>
      <c r="B11571" t="s">
        <v>203</v>
      </c>
      <c r="C11571" t="s">
        <v>289</v>
      </c>
      <c r="D11571">
        <v>148.57523379655481</v>
      </c>
    </row>
    <row r="11572" spans="1:4" x14ac:dyDescent="0.35">
      <c r="A11572" t="s">
        <v>69</v>
      </c>
      <c r="B11572" t="s">
        <v>203</v>
      </c>
      <c r="C11572" t="s">
        <v>290</v>
      </c>
      <c r="D11572">
        <v>153.88556181887009</v>
      </c>
    </row>
    <row r="11573" spans="1:4" x14ac:dyDescent="0.35">
      <c r="A11573" t="s">
        <v>69</v>
      </c>
      <c r="B11573" t="s">
        <v>203</v>
      </c>
      <c r="C11573" t="s">
        <v>291</v>
      </c>
      <c r="D11573">
        <v>160.61275908746364</v>
      </c>
    </row>
    <row r="11574" spans="1:4" x14ac:dyDescent="0.35">
      <c r="A11574" t="s">
        <v>69</v>
      </c>
      <c r="B11574" t="s">
        <v>203</v>
      </c>
      <c r="C11574" t="s">
        <v>292</v>
      </c>
      <c r="D11574">
        <v>167.25737497474927</v>
      </c>
    </row>
    <row r="11575" spans="1:4" x14ac:dyDescent="0.35">
      <c r="A11575" t="s">
        <v>69</v>
      </c>
      <c r="B11575" t="s">
        <v>203</v>
      </c>
      <c r="C11575" t="s">
        <v>293</v>
      </c>
      <c r="D11575">
        <v>174.2847073173852</v>
      </c>
    </row>
    <row r="11576" spans="1:4" x14ac:dyDescent="0.35">
      <c r="A11576" t="s">
        <v>69</v>
      </c>
      <c r="B11576" t="s">
        <v>203</v>
      </c>
      <c r="C11576" t="s">
        <v>294</v>
      </c>
      <c r="D11576">
        <v>182.46591709669735</v>
      </c>
    </row>
    <row r="11577" spans="1:4" x14ac:dyDescent="0.35">
      <c r="A11577" t="s">
        <v>69</v>
      </c>
      <c r="B11577" t="s">
        <v>203</v>
      </c>
      <c r="C11577" t="s">
        <v>295</v>
      </c>
      <c r="D11577" t="s">
        <v>279</v>
      </c>
    </row>
    <row r="11578" spans="1:4" x14ac:dyDescent="0.35">
      <c r="A11578" t="s">
        <v>69</v>
      </c>
      <c r="B11578" t="s">
        <v>203</v>
      </c>
      <c r="C11578" t="s">
        <v>296</v>
      </c>
      <c r="D11578" t="s">
        <v>279</v>
      </c>
    </row>
    <row r="11579" spans="1:4" x14ac:dyDescent="0.35">
      <c r="A11579" t="s">
        <v>69</v>
      </c>
      <c r="B11579" t="s">
        <v>205</v>
      </c>
      <c r="C11579" t="s">
        <v>280</v>
      </c>
      <c r="D11579">
        <v>100</v>
      </c>
    </row>
    <row r="11580" spans="1:4" x14ac:dyDescent="0.35">
      <c r="A11580" t="s">
        <v>69</v>
      </c>
      <c r="B11580" t="s">
        <v>205</v>
      </c>
      <c r="C11580" t="s">
        <v>281</v>
      </c>
      <c r="D11580">
        <v>107.6365746170072</v>
      </c>
    </row>
    <row r="11581" spans="1:4" x14ac:dyDescent="0.35">
      <c r="A11581" t="s">
        <v>69</v>
      </c>
      <c r="B11581" t="s">
        <v>205</v>
      </c>
      <c r="C11581" t="s">
        <v>282</v>
      </c>
      <c r="D11581">
        <v>111.61135474650688</v>
      </c>
    </row>
    <row r="11582" spans="1:4" x14ac:dyDescent="0.35">
      <c r="A11582" t="s">
        <v>69</v>
      </c>
      <c r="B11582" t="s">
        <v>205</v>
      </c>
      <c r="C11582" t="s">
        <v>283</v>
      </c>
      <c r="D11582">
        <v>115.90310220667745</v>
      </c>
    </row>
    <row r="11583" spans="1:4" x14ac:dyDescent="0.35">
      <c r="A11583" t="s">
        <v>69</v>
      </c>
      <c r="B11583" t="s">
        <v>205</v>
      </c>
      <c r="C11583" t="s">
        <v>284</v>
      </c>
      <c r="D11583">
        <v>118.56930374478462</v>
      </c>
    </row>
    <row r="11584" spans="1:4" x14ac:dyDescent="0.35">
      <c r="A11584" t="s">
        <v>69</v>
      </c>
      <c r="B11584" t="s">
        <v>205</v>
      </c>
      <c r="C11584" t="s">
        <v>285</v>
      </c>
      <c r="D11584">
        <v>124.25037307741404</v>
      </c>
    </row>
    <row r="11585" spans="1:4" x14ac:dyDescent="0.35">
      <c r="A11585" t="s">
        <v>69</v>
      </c>
      <c r="B11585" t="s">
        <v>205</v>
      </c>
      <c r="C11585" t="s">
        <v>286</v>
      </c>
      <c r="D11585">
        <v>131.32401809437951</v>
      </c>
    </row>
    <row r="11586" spans="1:4" x14ac:dyDescent="0.35">
      <c r="A11586" t="s">
        <v>69</v>
      </c>
      <c r="B11586" t="s">
        <v>205</v>
      </c>
      <c r="C11586" t="s">
        <v>287</v>
      </c>
      <c r="D11586">
        <v>135.2949748316625</v>
      </c>
    </row>
    <row r="11587" spans="1:4" x14ac:dyDescent="0.35">
      <c r="A11587" t="s">
        <v>69</v>
      </c>
      <c r="B11587" t="s">
        <v>205</v>
      </c>
      <c r="C11587" t="s">
        <v>288</v>
      </c>
      <c r="D11587">
        <v>139.54226433295943</v>
      </c>
    </row>
    <row r="11588" spans="1:4" x14ac:dyDescent="0.35">
      <c r="A11588" t="s">
        <v>69</v>
      </c>
      <c r="B11588" t="s">
        <v>205</v>
      </c>
      <c r="C11588" t="s">
        <v>289</v>
      </c>
      <c r="D11588">
        <v>147.59418671946679</v>
      </c>
    </row>
    <row r="11589" spans="1:4" x14ac:dyDescent="0.35">
      <c r="A11589" t="s">
        <v>69</v>
      </c>
      <c r="B11589" t="s">
        <v>205</v>
      </c>
      <c r="C11589" t="s">
        <v>290</v>
      </c>
      <c r="D11589">
        <v>155.16207939146619</v>
      </c>
    </row>
    <row r="11590" spans="1:4" x14ac:dyDescent="0.35">
      <c r="A11590" t="s">
        <v>69</v>
      </c>
      <c r="B11590" t="s">
        <v>205</v>
      </c>
      <c r="C11590" t="s">
        <v>291</v>
      </c>
      <c r="D11590">
        <v>161.94508037176726</v>
      </c>
    </row>
    <row r="11591" spans="1:4" x14ac:dyDescent="0.35">
      <c r="A11591" t="s">
        <v>69</v>
      </c>
      <c r="B11591" t="s">
        <v>205</v>
      </c>
      <c r="C11591" t="s">
        <v>292</v>
      </c>
      <c r="D11591">
        <v>168.64481493843397</v>
      </c>
    </row>
    <row r="11592" spans="1:4" x14ac:dyDescent="0.35">
      <c r="A11592" t="s">
        <v>69</v>
      </c>
      <c r="B11592" t="s">
        <v>205</v>
      </c>
      <c r="C11592" t="s">
        <v>293</v>
      </c>
      <c r="D11592">
        <v>175.73044068506323</v>
      </c>
    </row>
    <row r="11593" spans="1:4" x14ac:dyDescent="0.35">
      <c r="A11593" t="s">
        <v>69</v>
      </c>
      <c r="B11593" t="s">
        <v>205</v>
      </c>
      <c r="C11593" t="s">
        <v>294</v>
      </c>
      <c r="D11593">
        <v>183.9795155579225</v>
      </c>
    </row>
    <row r="11594" spans="1:4" x14ac:dyDescent="0.35">
      <c r="A11594" t="s">
        <v>69</v>
      </c>
      <c r="B11594" t="s">
        <v>205</v>
      </c>
      <c r="C11594" t="s">
        <v>295</v>
      </c>
      <c r="D11594" t="s">
        <v>279</v>
      </c>
    </row>
    <row r="11595" spans="1:4" x14ac:dyDescent="0.35">
      <c r="A11595" t="s">
        <v>69</v>
      </c>
      <c r="B11595" t="s">
        <v>205</v>
      </c>
      <c r="C11595" t="s">
        <v>296</v>
      </c>
      <c r="D11595" t="s">
        <v>279</v>
      </c>
    </row>
    <row r="11596" spans="1:4" x14ac:dyDescent="0.35">
      <c r="A11596" t="s">
        <v>69</v>
      </c>
      <c r="B11596" t="s">
        <v>207</v>
      </c>
      <c r="C11596" t="s">
        <v>280</v>
      </c>
      <c r="D11596">
        <v>100</v>
      </c>
    </row>
    <row r="11597" spans="1:4" x14ac:dyDescent="0.35">
      <c r="A11597" t="s">
        <v>69</v>
      </c>
      <c r="B11597" t="s">
        <v>207</v>
      </c>
      <c r="C11597" t="s">
        <v>281</v>
      </c>
      <c r="D11597">
        <v>108.35909833022332</v>
      </c>
    </row>
    <row r="11598" spans="1:4" x14ac:dyDescent="0.35">
      <c r="A11598" t="s">
        <v>69</v>
      </c>
      <c r="B11598" t="s">
        <v>207</v>
      </c>
      <c r="C11598" t="s">
        <v>282</v>
      </c>
      <c r="D11598">
        <v>112.13249868749165</v>
      </c>
    </row>
    <row r="11599" spans="1:4" x14ac:dyDescent="0.35">
      <c r="A11599" t="s">
        <v>69</v>
      </c>
      <c r="B11599" t="s">
        <v>207</v>
      </c>
      <c r="C11599" t="s">
        <v>283</v>
      </c>
      <c r="D11599">
        <v>116.04587423941754</v>
      </c>
    </row>
    <row r="11600" spans="1:4" x14ac:dyDescent="0.35">
      <c r="A11600" t="s">
        <v>69</v>
      </c>
      <c r="B11600" t="s">
        <v>207</v>
      </c>
      <c r="C11600" t="s">
        <v>284</v>
      </c>
      <c r="D11600">
        <v>118.31076914705122</v>
      </c>
    </row>
    <row r="11601" spans="1:4" x14ac:dyDescent="0.35">
      <c r="A11601" t="s">
        <v>69</v>
      </c>
      <c r="B11601" t="s">
        <v>207</v>
      </c>
      <c r="C11601" t="s">
        <v>285</v>
      </c>
      <c r="D11601">
        <v>123.53498014829869</v>
      </c>
    </row>
    <row r="11602" spans="1:4" x14ac:dyDescent="0.35">
      <c r="A11602" t="s">
        <v>69</v>
      </c>
      <c r="B11602" t="s">
        <v>207</v>
      </c>
      <c r="C11602" t="s">
        <v>286</v>
      </c>
      <c r="D11602">
        <v>131.61619673048423</v>
      </c>
    </row>
    <row r="11603" spans="1:4" x14ac:dyDescent="0.35">
      <c r="A11603" t="s">
        <v>69</v>
      </c>
      <c r="B11603" t="s">
        <v>207</v>
      </c>
      <c r="C11603" t="s">
        <v>287</v>
      </c>
      <c r="D11603">
        <v>135.96848227540215</v>
      </c>
    </row>
    <row r="11604" spans="1:4" x14ac:dyDescent="0.35">
      <c r="A11604" t="s">
        <v>69</v>
      </c>
      <c r="B11604" t="s">
        <v>207</v>
      </c>
      <c r="C11604" t="s">
        <v>288</v>
      </c>
      <c r="D11604">
        <v>140.93802923613052</v>
      </c>
    </row>
    <row r="11605" spans="1:4" x14ac:dyDescent="0.35">
      <c r="A11605" t="s">
        <v>69</v>
      </c>
      <c r="B11605" t="s">
        <v>207</v>
      </c>
      <c r="C11605" t="s">
        <v>289</v>
      </c>
      <c r="D11605">
        <v>150.8867803393783</v>
      </c>
    </row>
    <row r="11606" spans="1:4" x14ac:dyDescent="0.35">
      <c r="A11606" t="s">
        <v>69</v>
      </c>
      <c r="B11606" t="s">
        <v>207</v>
      </c>
      <c r="C11606" t="s">
        <v>290</v>
      </c>
      <c r="D11606">
        <v>157.29577662951311</v>
      </c>
    </row>
    <row r="11607" spans="1:4" x14ac:dyDescent="0.35">
      <c r="A11607" t="s">
        <v>69</v>
      </c>
      <c r="B11607" t="s">
        <v>207</v>
      </c>
      <c r="C11607" t="s">
        <v>291</v>
      </c>
      <c r="D11607">
        <v>165.41458377120063</v>
      </c>
    </row>
    <row r="11608" spans="1:4" x14ac:dyDescent="0.35">
      <c r="A11608" t="s">
        <v>69</v>
      </c>
      <c r="B11608" t="s">
        <v>207</v>
      </c>
      <c r="C11608" t="s">
        <v>292</v>
      </c>
      <c r="D11608">
        <v>172.37648769701985</v>
      </c>
    </row>
    <row r="11609" spans="1:4" x14ac:dyDescent="0.35">
      <c r="A11609" t="s">
        <v>69</v>
      </c>
      <c r="B11609" t="s">
        <v>207</v>
      </c>
      <c r="C11609" t="s">
        <v>293</v>
      </c>
      <c r="D11609">
        <v>181.16199700269792</v>
      </c>
    </row>
    <row r="11610" spans="1:4" x14ac:dyDescent="0.35">
      <c r="A11610" t="s">
        <v>69</v>
      </c>
      <c r="B11610" t="s">
        <v>207</v>
      </c>
      <c r="C11610" t="s">
        <v>294</v>
      </c>
      <c r="D11610">
        <v>193.39559195381602</v>
      </c>
    </row>
    <row r="11611" spans="1:4" x14ac:dyDescent="0.35">
      <c r="A11611" t="s">
        <v>69</v>
      </c>
      <c r="B11611" t="s">
        <v>207</v>
      </c>
      <c r="C11611" t="s">
        <v>295</v>
      </c>
      <c r="D11611" t="s">
        <v>279</v>
      </c>
    </row>
    <row r="11612" spans="1:4" x14ac:dyDescent="0.35">
      <c r="A11612" t="s">
        <v>69</v>
      </c>
      <c r="B11612" t="s">
        <v>207</v>
      </c>
      <c r="C11612" t="s">
        <v>296</v>
      </c>
      <c r="D11612" t="s">
        <v>279</v>
      </c>
    </row>
    <row r="11613" spans="1:4" x14ac:dyDescent="0.35">
      <c r="A11613" t="s">
        <v>69</v>
      </c>
      <c r="B11613" t="s">
        <v>209</v>
      </c>
      <c r="C11613" t="s">
        <v>280</v>
      </c>
      <c r="D11613">
        <v>100</v>
      </c>
    </row>
    <row r="11614" spans="1:4" x14ac:dyDescent="0.35">
      <c r="A11614" t="s">
        <v>69</v>
      </c>
      <c r="B11614" t="s">
        <v>209</v>
      </c>
      <c r="C11614" t="s">
        <v>281</v>
      </c>
      <c r="D11614">
        <v>108.9738050074811</v>
      </c>
    </row>
    <row r="11615" spans="1:4" x14ac:dyDescent="0.35">
      <c r="A11615" t="s">
        <v>69</v>
      </c>
      <c r="B11615" t="s">
        <v>209</v>
      </c>
      <c r="C11615" t="s">
        <v>282</v>
      </c>
      <c r="D11615">
        <v>112.38468300043274</v>
      </c>
    </row>
    <row r="11616" spans="1:4" x14ac:dyDescent="0.35">
      <c r="A11616" t="s">
        <v>69</v>
      </c>
      <c r="B11616" t="s">
        <v>209</v>
      </c>
      <c r="C11616" t="s">
        <v>283</v>
      </c>
      <c r="D11616">
        <v>115.75154536700582</v>
      </c>
    </row>
    <row r="11617" spans="1:4" x14ac:dyDescent="0.35">
      <c r="A11617" t="s">
        <v>69</v>
      </c>
      <c r="B11617" t="s">
        <v>209</v>
      </c>
      <c r="C11617" t="s">
        <v>284</v>
      </c>
      <c r="D11617">
        <v>117.77507138476855</v>
      </c>
    </row>
    <row r="11618" spans="1:4" x14ac:dyDescent="0.35">
      <c r="A11618" t="s">
        <v>69</v>
      </c>
      <c r="B11618" t="s">
        <v>209</v>
      </c>
      <c r="C11618" t="s">
        <v>285</v>
      </c>
      <c r="D11618">
        <v>122.76167069560938</v>
      </c>
    </row>
    <row r="11619" spans="1:4" x14ac:dyDescent="0.35">
      <c r="A11619" t="s">
        <v>69</v>
      </c>
      <c r="B11619" t="s">
        <v>209</v>
      </c>
      <c r="C11619" t="s">
        <v>286</v>
      </c>
      <c r="D11619">
        <v>131.17629175303324</v>
      </c>
    </row>
    <row r="11620" spans="1:4" x14ac:dyDescent="0.35">
      <c r="A11620" t="s">
        <v>69</v>
      </c>
      <c r="B11620" t="s">
        <v>209</v>
      </c>
      <c r="C11620" t="s">
        <v>287</v>
      </c>
      <c r="D11620">
        <v>135.32694333455592</v>
      </c>
    </row>
    <row r="11621" spans="1:4" x14ac:dyDescent="0.35">
      <c r="A11621" t="s">
        <v>69</v>
      </c>
      <c r="B11621" t="s">
        <v>209</v>
      </c>
      <c r="C11621" t="s">
        <v>288</v>
      </c>
      <c r="D11621">
        <v>140.27568433020187</v>
      </c>
    </row>
    <row r="11622" spans="1:4" x14ac:dyDescent="0.35">
      <c r="A11622" t="s">
        <v>69</v>
      </c>
      <c r="B11622" t="s">
        <v>209</v>
      </c>
      <c r="C11622" t="s">
        <v>289</v>
      </c>
      <c r="D11622">
        <v>151.26918024901673</v>
      </c>
    </row>
    <row r="11623" spans="1:4" x14ac:dyDescent="0.35">
      <c r="A11623" t="s">
        <v>69</v>
      </c>
      <c r="B11623" t="s">
        <v>209</v>
      </c>
      <c r="C11623" t="s">
        <v>290</v>
      </c>
      <c r="D11623">
        <v>156.08486576256223</v>
      </c>
    </row>
    <row r="11624" spans="1:4" x14ac:dyDescent="0.35">
      <c r="A11624" t="s">
        <v>69</v>
      </c>
      <c r="B11624" t="s">
        <v>209</v>
      </c>
      <c r="C11624" t="s">
        <v>291</v>
      </c>
      <c r="D11624">
        <v>162.22048442897136</v>
      </c>
    </row>
    <row r="11625" spans="1:4" x14ac:dyDescent="0.35">
      <c r="A11625" t="s">
        <v>69</v>
      </c>
      <c r="B11625" t="s">
        <v>209</v>
      </c>
      <c r="C11625" t="s">
        <v>292</v>
      </c>
      <c r="D11625">
        <v>168.2020339070155</v>
      </c>
    </row>
    <row r="11626" spans="1:4" x14ac:dyDescent="0.35">
      <c r="A11626" t="s">
        <v>69</v>
      </c>
      <c r="B11626" t="s">
        <v>209</v>
      </c>
      <c r="C11626" t="s">
        <v>293</v>
      </c>
      <c r="D11626">
        <v>177.94988289320821</v>
      </c>
    </row>
    <row r="11627" spans="1:4" x14ac:dyDescent="0.35">
      <c r="A11627" t="s">
        <v>69</v>
      </c>
      <c r="B11627" t="s">
        <v>209</v>
      </c>
      <c r="C11627" t="s">
        <v>294</v>
      </c>
      <c r="D11627">
        <v>186.82858942316358</v>
      </c>
    </row>
    <row r="11628" spans="1:4" x14ac:dyDescent="0.35">
      <c r="A11628" t="s">
        <v>69</v>
      </c>
      <c r="B11628" t="s">
        <v>209</v>
      </c>
      <c r="C11628" t="s">
        <v>295</v>
      </c>
      <c r="D11628" t="s">
        <v>279</v>
      </c>
    </row>
    <row r="11629" spans="1:4" x14ac:dyDescent="0.35">
      <c r="A11629" t="s">
        <v>69</v>
      </c>
      <c r="B11629" t="s">
        <v>209</v>
      </c>
      <c r="C11629" t="s">
        <v>296</v>
      </c>
      <c r="D11629" t="s">
        <v>279</v>
      </c>
    </row>
    <row r="11630" spans="1:4" x14ac:dyDescent="0.35">
      <c r="A11630" t="s">
        <v>69</v>
      </c>
      <c r="B11630" t="s">
        <v>211</v>
      </c>
      <c r="C11630" t="s">
        <v>280</v>
      </c>
      <c r="D11630">
        <v>100</v>
      </c>
    </row>
    <row r="11631" spans="1:4" x14ac:dyDescent="0.35">
      <c r="A11631" t="s">
        <v>69</v>
      </c>
      <c r="B11631" t="s">
        <v>211</v>
      </c>
      <c r="C11631" t="s">
        <v>281</v>
      </c>
      <c r="D11631">
        <v>106.36910718024856</v>
      </c>
    </row>
    <row r="11632" spans="1:4" x14ac:dyDescent="0.35">
      <c r="A11632" t="s">
        <v>69</v>
      </c>
      <c r="B11632" t="s">
        <v>211</v>
      </c>
      <c r="C11632" t="s">
        <v>282</v>
      </c>
      <c r="D11632">
        <v>111.2393329272083</v>
      </c>
    </row>
    <row r="11633" spans="1:4" x14ac:dyDescent="0.35">
      <c r="A11633" t="s">
        <v>69</v>
      </c>
      <c r="B11633" t="s">
        <v>211</v>
      </c>
      <c r="C11633" t="s">
        <v>283</v>
      </c>
      <c r="D11633">
        <v>117.17648478002297</v>
      </c>
    </row>
    <row r="11634" spans="1:4" x14ac:dyDescent="0.35">
      <c r="A11634" t="s">
        <v>69</v>
      </c>
      <c r="B11634" t="s">
        <v>211</v>
      </c>
      <c r="C11634" t="s">
        <v>284</v>
      </c>
      <c r="D11634">
        <v>120.27613665961927</v>
      </c>
    </row>
    <row r="11635" spans="1:4" x14ac:dyDescent="0.35">
      <c r="A11635" t="s">
        <v>69</v>
      </c>
      <c r="B11635" t="s">
        <v>211</v>
      </c>
      <c r="C11635" t="s">
        <v>285</v>
      </c>
      <c r="D11635">
        <v>126.52042205537512</v>
      </c>
    </row>
    <row r="11636" spans="1:4" x14ac:dyDescent="0.35">
      <c r="A11636" t="s">
        <v>69</v>
      </c>
      <c r="B11636" t="s">
        <v>211</v>
      </c>
      <c r="C11636" t="s">
        <v>286</v>
      </c>
      <c r="D11636">
        <v>133.42664775611647</v>
      </c>
    </row>
    <row r="11637" spans="1:4" x14ac:dyDescent="0.35">
      <c r="A11637" t="s">
        <v>69</v>
      </c>
      <c r="B11637" t="s">
        <v>211</v>
      </c>
      <c r="C11637" t="s">
        <v>287</v>
      </c>
      <c r="D11637">
        <v>138.36694691075161</v>
      </c>
    </row>
    <row r="11638" spans="1:4" x14ac:dyDescent="0.35">
      <c r="A11638" t="s">
        <v>69</v>
      </c>
      <c r="B11638" t="s">
        <v>211</v>
      </c>
      <c r="C11638" t="s">
        <v>288</v>
      </c>
      <c r="D11638">
        <v>143.38008449528667</v>
      </c>
    </row>
    <row r="11639" spans="1:4" x14ac:dyDescent="0.35">
      <c r="A11639" t="s">
        <v>69</v>
      </c>
      <c r="B11639" t="s">
        <v>211</v>
      </c>
      <c r="C11639" t="s">
        <v>289</v>
      </c>
      <c r="D11639">
        <v>150.76469310495597</v>
      </c>
    </row>
    <row r="11640" spans="1:4" x14ac:dyDescent="0.35">
      <c r="A11640" t="s">
        <v>69</v>
      </c>
      <c r="B11640" t="s">
        <v>211</v>
      </c>
      <c r="C11640" t="s">
        <v>290</v>
      </c>
      <c r="D11640">
        <v>156.09339296479951</v>
      </c>
    </row>
    <row r="11641" spans="1:4" x14ac:dyDescent="0.35">
      <c r="A11641" t="s">
        <v>69</v>
      </c>
      <c r="B11641" t="s">
        <v>211</v>
      </c>
      <c r="C11641" t="s">
        <v>291</v>
      </c>
      <c r="D11641">
        <v>167.51482787008143</v>
      </c>
    </row>
    <row r="11642" spans="1:4" x14ac:dyDescent="0.35">
      <c r="A11642" t="s">
        <v>69</v>
      </c>
      <c r="B11642" t="s">
        <v>211</v>
      </c>
      <c r="C11642" t="s">
        <v>292</v>
      </c>
      <c r="D11642">
        <v>179.95962174242871</v>
      </c>
    </row>
    <row r="11643" spans="1:4" x14ac:dyDescent="0.35">
      <c r="A11643" t="s">
        <v>69</v>
      </c>
      <c r="B11643" t="s">
        <v>211</v>
      </c>
      <c r="C11643" t="s">
        <v>293</v>
      </c>
      <c r="D11643">
        <v>196.2640799461461</v>
      </c>
    </row>
    <row r="11644" spans="1:4" x14ac:dyDescent="0.35">
      <c r="A11644" t="s">
        <v>69</v>
      </c>
      <c r="B11644" t="s">
        <v>211</v>
      </c>
      <c r="C11644" t="s">
        <v>294</v>
      </c>
      <c r="D11644">
        <v>202.82308527038973</v>
      </c>
    </row>
    <row r="11645" spans="1:4" x14ac:dyDescent="0.35">
      <c r="A11645" t="s">
        <v>69</v>
      </c>
      <c r="B11645" t="s">
        <v>211</v>
      </c>
      <c r="C11645" t="s">
        <v>295</v>
      </c>
      <c r="D11645" t="s">
        <v>279</v>
      </c>
    </row>
    <row r="11646" spans="1:4" x14ac:dyDescent="0.35">
      <c r="A11646" t="s">
        <v>69</v>
      </c>
      <c r="B11646" t="s">
        <v>211</v>
      </c>
      <c r="C11646" t="s">
        <v>296</v>
      </c>
      <c r="D11646" t="s">
        <v>279</v>
      </c>
    </row>
    <row r="11647" spans="1:4" x14ac:dyDescent="0.35">
      <c r="A11647" t="s">
        <v>69</v>
      </c>
      <c r="B11647" t="s">
        <v>213</v>
      </c>
      <c r="C11647" t="s">
        <v>280</v>
      </c>
      <c r="D11647">
        <v>100</v>
      </c>
    </row>
    <row r="11648" spans="1:4" x14ac:dyDescent="0.35">
      <c r="A11648" t="s">
        <v>69</v>
      </c>
      <c r="B11648" t="s">
        <v>213</v>
      </c>
      <c r="C11648" t="s">
        <v>281</v>
      </c>
      <c r="D11648">
        <v>106.36910718024851</v>
      </c>
    </row>
    <row r="11649" spans="1:4" x14ac:dyDescent="0.35">
      <c r="A11649" t="s">
        <v>69</v>
      </c>
      <c r="B11649" t="s">
        <v>213</v>
      </c>
      <c r="C11649" t="s">
        <v>282</v>
      </c>
      <c r="D11649">
        <v>111.23933292720831</v>
      </c>
    </row>
    <row r="11650" spans="1:4" x14ac:dyDescent="0.35">
      <c r="A11650" t="s">
        <v>69</v>
      </c>
      <c r="B11650" t="s">
        <v>213</v>
      </c>
      <c r="C11650" t="s">
        <v>283</v>
      </c>
      <c r="D11650">
        <v>117.17648478002293</v>
      </c>
    </row>
    <row r="11651" spans="1:4" x14ac:dyDescent="0.35">
      <c r="A11651" t="s">
        <v>69</v>
      </c>
      <c r="B11651" t="s">
        <v>213</v>
      </c>
      <c r="C11651" t="s">
        <v>284</v>
      </c>
      <c r="D11651">
        <v>120.27613665961923</v>
      </c>
    </row>
    <row r="11652" spans="1:4" x14ac:dyDescent="0.35">
      <c r="A11652" t="s">
        <v>69</v>
      </c>
      <c r="B11652" t="s">
        <v>213</v>
      </c>
      <c r="C11652" t="s">
        <v>285</v>
      </c>
      <c r="D11652">
        <v>126.52042205537502</v>
      </c>
    </row>
    <row r="11653" spans="1:4" x14ac:dyDescent="0.35">
      <c r="A11653" t="s">
        <v>69</v>
      </c>
      <c r="B11653" t="s">
        <v>213</v>
      </c>
      <c r="C11653" t="s">
        <v>286</v>
      </c>
      <c r="D11653">
        <v>133.42664775611641</v>
      </c>
    </row>
    <row r="11654" spans="1:4" x14ac:dyDescent="0.35">
      <c r="A11654" t="s">
        <v>69</v>
      </c>
      <c r="B11654" t="s">
        <v>213</v>
      </c>
      <c r="C11654" t="s">
        <v>287</v>
      </c>
      <c r="D11654">
        <v>138.36694691075158</v>
      </c>
    </row>
    <row r="11655" spans="1:4" x14ac:dyDescent="0.35">
      <c r="A11655" t="s">
        <v>69</v>
      </c>
      <c r="B11655" t="s">
        <v>213</v>
      </c>
      <c r="C11655" t="s">
        <v>288</v>
      </c>
      <c r="D11655">
        <v>143.38008449528661</v>
      </c>
    </row>
    <row r="11656" spans="1:4" x14ac:dyDescent="0.35">
      <c r="A11656" t="s">
        <v>69</v>
      </c>
      <c r="B11656" t="s">
        <v>213</v>
      </c>
      <c r="C11656" t="s">
        <v>289</v>
      </c>
      <c r="D11656">
        <v>150.76469310495585</v>
      </c>
    </row>
    <row r="11657" spans="1:4" x14ac:dyDescent="0.35">
      <c r="A11657" t="s">
        <v>69</v>
      </c>
      <c r="B11657" t="s">
        <v>213</v>
      </c>
      <c r="C11657" t="s">
        <v>290</v>
      </c>
      <c r="D11657">
        <v>156.09339296479934</v>
      </c>
    </row>
    <row r="11658" spans="1:4" x14ac:dyDescent="0.35">
      <c r="A11658" t="s">
        <v>69</v>
      </c>
      <c r="B11658" t="s">
        <v>213</v>
      </c>
      <c r="C11658" t="s">
        <v>291</v>
      </c>
      <c r="D11658">
        <v>167.51482787008129</v>
      </c>
    </row>
    <row r="11659" spans="1:4" x14ac:dyDescent="0.35">
      <c r="A11659" t="s">
        <v>69</v>
      </c>
      <c r="B11659" t="s">
        <v>213</v>
      </c>
      <c r="C11659" t="s">
        <v>292</v>
      </c>
      <c r="D11659">
        <v>179.95962174242857</v>
      </c>
    </row>
    <row r="11660" spans="1:4" x14ac:dyDescent="0.35">
      <c r="A11660" t="s">
        <v>69</v>
      </c>
      <c r="B11660" t="s">
        <v>213</v>
      </c>
      <c r="C11660" t="s">
        <v>293</v>
      </c>
      <c r="D11660">
        <v>196.26407994614596</v>
      </c>
    </row>
    <row r="11661" spans="1:4" x14ac:dyDescent="0.35">
      <c r="A11661" t="s">
        <v>69</v>
      </c>
      <c r="B11661" t="s">
        <v>213</v>
      </c>
      <c r="C11661" t="s">
        <v>294</v>
      </c>
      <c r="D11661">
        <v>202.82308527038964</v>
      </c>
    </row>
    <row r="11662" spans="1:4" x14ac:dyDescent="0.35">
      <c r="A11662" t="s">
        <v>69</v>
      </c>
      <c r="B11662" t="s">
        <v>213</v>
      </c>
      <c r="C11662" t="s">
        <v>295</v>
      </c>
      <c r="D11662" t="s">
        <v>279</v>
      </c>
    </row>
    <row r="11663" spans="1:4" x14ac:dyDescent="0.35">
      <c r="A11663" t="s">
        <v>69</v>
      </c>
      <c r="B11663" t="s">
        <v>213</v>
      </c>
      <c r="C11663" t="s">
        <v>296</v>
      </c>
      <c r="D11663" t="s">
        <v>279</v>
      </c>
    </row>
    <row r="11664" spans="1:4" x14ac:dyDescent="0.35">
      <c r="A11664" t="s">
        <v>69</v>
      </c>
      <c r="B11664" t="s">
        <v>215</v>
      </c>
      <c r="C11664" t="s">
        <v>280</v>
      </c>
      <c r="D11664">
        <v>100</v>
      </c>
    </row>
    <row r="11665" spans="1:4" x14ac:dyDescent="0.35">
      <c r="A11665" t="s">
        <v>69</v>
      </c>
      <c r="B11665" t="s">
        <v>215</v>
      </c>
      <c r="C11665" t="s">
        <v>281</v>
      </c>
      <c r="D11665">
        <v>106.36910718024856</v>
      </c>
    </row>
    <row r="11666" spans="1:4" x14ac:dyDescent="0.35">
      <c r="A11666" t="s">
        <v>69</v>
      </c>
      <c r="B11666" t="s">
        <v>215</v>
      </c>
      <c r="C11666" t="s">
        <v>282</v>
      </c>
      <c r="D11666">
        <v>111.2393329272083</v>
      </c>
    </row>
    <row r="11667" spans="1:4" x14ac:dyDescent="0.35">
      <c r="A11667" t="s">
        <v>69</v>
      </c>
      <c r="B11667" t="s">
        <v>215</v>
      </c>
      <c r="C11667" t="s">
        <v>283</v>
      </c>
      <c r="D11667">
        <v>117.17648478002292</v>
      </c>
    </row>
    <row r="11668" spans="1:4" x14ac:dyDescent="0.35">
      <c r="A11668" t="s">
        <v>69</v>
      </c>
      <c r="B11668" t="s">
        <v>215</v>
      </c>
      <c r="C11668" t="s">
        <v>284</v>
      </c>
      <c r="D11668">
        <v>120.27613665961927</v>
      </c>
    </row>
    <row r="11669" spans="1:4" x14ac:dyDescent="0.35">
      <c r="A11669" t="s">
        <v>69</v>
      </c>
      <c r="B11669" t="s">
        <v>215</v>
      </c>
      <c r="C11669" t="s">
        <v>285</v>
      </c>
      <c r="D11669">
        <v>126.52042205537509</v>
      </c>
    </row>
    <row r="11670" spans="1:4" x14ac:dyDescent="0.35">
      <c r="A11670" t="s">
        <v>69</v>
      </c>
      <c r="B11670" t="s">
        <v>215</v>
      </c>
      <c r="C11670" t="s">
        <v>286</v>
      </c>
      <c r="D11670">
        <v>133.42664775611647</v>
      </c>
    </row>
    <row r="11671" spans="1:4" x14ac:dyDescent="0.35">
      <c r="A11671" t="s">
        <v>69</v>
      </c>
      <c r="B11671" t="s">
        <v>215</v>
      </c>
      <c r="C11671" t="s">
        <v>287</v>
      </c>
      <c r="D11671">
        <v>138.36694691075161</v>
      </c>
    </row>
    <row r="11672" spans="1:4" x14ac:dyDescent="0.35">
      <c r="A11672" t="s">
        <v>69</v>
      </c>
      <c r="B11672" t="s">
        <v>215</v>
      </c>
      <c r="C11672" t="s">
        <v>288</v>
      </c>
      <c r="D11672">
        <v>143.38008449528661</v>
      </c>
    </row>
    <row r="11673" spans="1:4" x14ac:dyDescent="0.35">
      <c r="A11673" t="s">
        <v>69</v>
      </c>
      <c r="B11673" t="s">
        <v>215</v>
      </c>
      <c r="C11673" t="s">
        <v>289</v>
      </c>
      <c r="D11673">
        <v>150.76469310495597</v>
      </c>
    </row>
    <row r="11674" spans="1:4" x14ac:dyDescent="0.35">
      <c r="A11674" t="s">
        <v>69</v>
      </c>
      <c r="B11674" t="s">
        <v>215</v>
      </c>
      <c r="C11674" t="s">
        <v>290</v>
      </c>
      <c r="D11674">
        <v>156.09339296479942</v>
      </c>
    </row>
    <row r="11675" spans="1:4" x14ac:dyDescent="0.35">
      <c r="A11675" t="s">
        <v>69</v>
      </c>
      <c r="B11675" t="s">
        <v>215</v>
      </c>
      <c r="C11675" t="s">
        <v>291</v>
      </c>
      <c r="D11675">
        <v>167.51482787008138</v>
      </c>
    </row>
    <row r="11676" spans="1:4" x14ac:dyDescent="0.35">
      <c r="A11676" t="s">
        <v>69</v>
      </c>
      <c r="B11676" t="s">
        <v>215</v>
      </c>
      <c r="C11676" t="s">
        <v>292</v>
      </c>
      <c r="D11676">
        <v>179.95962174242862</v>
      </c>
    </row>
    <row r="11677" spans="1:4" x14ac:dyDescent="0.35">
      <c r="A11677" t="s">
        <v>69</v>
      </c>
      <c r="B11677" t="s">
        <v>215</v>
      </c>
      <c r="C11677" t="s">
        <v>293</v>
      </c>
      <c r="D11677">
        <v>196.26407994614601</v>
      </c>
    </row>
    <row r="11678" spans="1:4" x14ac:dyDescent="0.35">
      <c r="A11678" t="s">
        <v>69</v>
      </c>
      <c r="B11678" t="s">
        <v>215</v>
      </c>
      <c r="C11678" t="s">
        <v>294</v>
      </c>
      <c r="D11678">
        <v>202.8230852703897</v>
      </c>
    </row>
    <row r="11679" spans="1:4" x14ac:dyDescent="0.35">
      <c r="A11679" t="s">
        <v>69</v>
      </c>
      <c r="B11679" t="s">
        <v>215</v>
      </c>
      <c r="C11679" t="s">
        <v>295</v>
      </c>
      <c r="D11679" t="s">
        <v>279</v>
      </c>
    </row>
    <row r="11680" spans="1:4" x14ac:dyDescent="0.35">
      <c r="A11680" t="s">
        <v>69</v>
      </c>
      <c r="B11680" t="s">
        <v>215</v>
      </c>
      <c r="C11680" t="s">
        <v>296</v>
      </c>
      <c r="D11680" t="s">
        <v>279</v>
      </c>
    </row>
    <row r="11681" spans="1:4" x14ac:dyDescent="0.35">
      <c r="A11681" t="s">
        <v>69</v>
      </c>
      <c r="B11681" t="s">
        <v>217</v>
      </c>
      <c r="C11681" t="s">
        <v>280</v>
      </c>
      <c r="D11681">
        <v>100</v>
      </c>
    </row>
    <row r="11682" spans="1:4" x14ac:dyDescent="0.35">
      <c r="A11682" t="s">
        <v>69</v>
      </c>
      <c r="B11682" t="s">
        <v>217</v>
      </c>
      <c r="C11682" t="s">
        <v>281</v>
      </c>
      <c r="D11682">
        <v>106.52736241705622</v>
      </c>
    </row>
    <row r="11683" spans="1:4" x14ac:dyDescent="0.35">
      <c r="A11683" t="s">
        <v>69</v>
      </c>
      <c r="B11683" t="s">
        <v>217</v>
      </c>
      <c r="C11683" t="s">
        <v>282</v>
      </c>
      <c r="D11683">
        <v>111.64215522866337</v>
      </c>
    </row>
    <row r="11684" spans="1:4" x14ac:dyDescent="0.35">
      <c r="A11684" t="s">
        <v>69</v>
      </c>
      <c r="B11684" t="s">
        <v>217</v>
      </c>
      <c r="C11684" t="s">
        <v>283</v>
      </c>
      <c r="D11684">
        <v>116.48698242401096</v>
      </c>
    </row>
    <row r="11685" spans="1:4" x14ac:dyDescent="0.35">
      <c r="A11685" t="s">
        <v>69</v>
      </c>
      <c r="B11685" t="s">
        <v>217</v>
      </c>
      <c r="C11685" t="s">
        <v>284</v>
      </c>
      <c r="D11685">
        <v>119.23142661698022</v>
      </c>
    </row>
    <row r="11686" spans="1:4" x14ac:dyDescent="0.35">
      <c r="A11686" t="s">
        <v>69</v>
      </c>
      <c r="B11686" t="s">
        <v>217</v>
      </c>
      <c r="C11686" t="s">
        <v>285</v>
      </c>
      <c r="D11686">
        <v>124.95661437424293</v>
      </c>
    </row>
    <row r="11687" spans="1:4" x14ac:dyDescent="0.35">
      <c r="A11687" t="s">
        <v>69</v>
      </c>
      <c r="B11687" t="s">
        <v>217</v>
      </c>
      <c r="C11687" t="s">
        <v>286</v>
      </c>
      <c r="D11687">
        <v>132.18008073749283</v>
      </c>
    </row>
    <row r="11688" spans="1:4" x14ac:dyDescent="0.35">
      <c r="A11688" t="s">
        <v>69</v>
      </c>
      <c r="B11688" t="s">
        <v>217</v>
      </c>
      <c r="C11688" t="s">
        <v>287</v>
      </c>
      <c r="D11688">
        <v>136.86589231564466</v>
      </c>
    </row>
    <row r="11689" spans="1:4" x14ac:dyDescent="0.35">
      <c r="A11689" t="s">
        <v>69</v>
      </c>
      <c r="B11689" t="s">
        <v>217</v>
      </c>
      <c r="C11689" t="s">
        <v>288</v>
      </c>
      <c r="D11689">
        <v>141.63781569995231</v>
      </c>
    </row>
    <row r="11690" spans="1:4" x14ac:dyDescent="0.35">
      <c r="A11690" t="s">
        <v>69</v>
      </c>
      <c r="B11690" t="s">
        <v>217</v>
      </c>
      <c r="C11690" t="s">
        <v>289</v>
      </c>
      <c r="D11690">
        <v>148.13000618976446</v>
      </c>
    </row>
    <row r="11691" spans="1:4" x14ac:dyDescent="0.35">
      <c r="A11691" t="s">
        <v>69</v>
      </c>
      <c r="B11691" t="s">
        <v>217</v>
      </c>
      <c r="C11691" t="s">
        <v>290</v>
      </c>
      <c r="D11691">
        <v>153.17730451248599</v>
      </c>
    </row>
    <row r="11692" spans="1:4" x14ac:dyDescent="0.35">
      <c r="A11692" t="s">
        <v>69</v>
      </c>
      <c r="B11692" t="s">
        <v>217</v>
      </c>
      <c r="C11692" t="s">
        <v>291</v>
      </c>
      <c r="D11692">
        <v>162.69096108275176</v>
      </c>
    </row>
    <row r="11693" spans="1:4" x14ac:dyDescent="0.35">
      <c r="A11693" t="s">
        <v>69</v>
      </c>
      <c r="B11693" t="s">
        <v>217</v>
      </c>
      <c r="C11693" t="s">
        <v>292</v>
      </c>
      <c r="D11693">
        <v>172.25301147962696</v>
      </c>
    </row>
    <row r="11694" spans="1:4" x14ac:dyDescent="0.35">
      <c r="A11694" t="s">
        <v>69</v>
      </c>
      <c r="B11694" t="s">
        <v>217</v>
      </c>
      <c r="C11694" t="s">
        <v>293</v>
      </c>
      <c r="D11694">
        <v>186.90665982408154</v>
      </c>
    </row>
    <row r="11695" spans="1:4" x14ac:dyDescent="0.35">
      <c r="A11695" t="s">
        <v>69</v>
      </c>
      <c r="B11695" t="s">
        <v>217</v>
      </c>
      <c r="C11695" t="s">
        <v>294</v>
      </c>
      <c r="D11695">
        <v>191.34781911153891</v>
      </c>
    </row>
    <row r="11696" spans="1:4" x14ac:dyDescent="0.35">
      <c r="A11696" t="s">
        <v>69</v>
      </c>
      <c r="B11696" t="s">
        <v>217</v>
      </c>
      <c r="C11696" t="s">
        <v>295</v>
      </c>
      <c r="D11696" t="s">
        <v>279</v>
      </c>
    </row>
    <row r="11697" spans="1:4" x14ac:dyDescent="0.35">
      <c r="A11697" t="s">
        <v>69</v>
      </c>
      <c r="B11697" t="s">
        <v>217</v>
      </c>
      <c r="C11697" t="s">
        <v>296</v>
      </c>
      <c r="D11697" t="s">
        <v>279</v>
      </c>
    </row>
    <row r="11698" spans="1:4" x14ac:dyDescent="0.35">
      <c r="A11698" t="s">
        <v>69</v>
      </c>
      <c r="B11698" t="s">
        <v>219</v>
      </c>
      <c r="C11698" t="s">
        <v>280</v>
      </c>
      <c r="D11698">
        <v>100</v>
      </c>
    </row>
    <row r="11699" spans="1:4" x14ac:dyDescent="0.35">
      <c r="A11699" t="s">
        <v>69</v>
      </c>
      <c r="B11699" t="s">
        <v>219</v>
      </c>
      <c r="C11699" t="s">
        <v>281</v>
      </c>
      <c r="D11699">
        <v>106.77054731725666</v>
      </c>
    </row>
    <row r="11700" spans="1:4" x14ac:dyDescent="0.35">
      <c r="A11700" t="s">
        <v>69</v>
      </c>
      <c r="B11700" t="s">
        <v>219</v>
      </c>
      <c r="C11700" t="s">
        <v>282</v>
      </c>
      <c r="D11700">
        <v>111.01412080572311</v>
      </c>
    </row>
    <row r="11701" spans="1:4" x14ac:dyDescent="0.35">
      <c r="A11701" t="s">
        <v>69</v>
      </c>
      <c r="B11701" t="s">
        <v>219</v>
      </c>
      <c r="C11701" t="s">
        <v>283</v>
      </c>
      <c r="D11701">
        <v>114.42924855191195</v>
      </c>
    </row>
    <row r="11702" spans="1:4" x14ac:dyDescent="0.35">
      <c r="A11702" t="s">
        <v>69</v>
      </c>
      <c r="B11702" t="s">
        <v>219</v>
      </c>
      <c r="C11702" t="s">
        <v>284</v>
      </c>
      <c r="D11702">
        <v>117.43870258876191</v>
      </c>
    </row>
    <row r="11703" spans="1:4" x14ac:dyDescent="0.35">
      <c r="A11703" t="s">
        <v>69</v>
      </c>
      <c r="B11703" t="s">
        <v>219</v>
      </c>
      <c r="C11703" t="s">
        <v>285</v>
      </c>
      <c r="D11703">
        <v>123.61884239560834</v>
      </c>
    </row>
    <row r="11704" spans="1:4" x14ac:dyDescent="0.35">
      <c r="A11704" t="s">
        <v>69</v>
      </c>
      <c r="B11704" t="s">
        <v>219</v>
      </c>
      <c r="C11704" t="s">
        <v>286</v>
      </c>
      <c r="D11704">
        <v>129.02672406572663</v>
      </c>
    </row>
    <row r="11705" spans="1:4" x14ac:dyDescent="0.35">
      <c r="A11705" t="s">
        <v>69</v>
      </c>
      <c r="B11705" t="s">
        <v>219</v>
      </c>
      <c r="C11705" t="s">
        <v>287</v>
      </c>
      <c r="D11705">
        <v>131.26858744595683</v>
      </c>
    </row>
    <row r="11706" spans="1:4" x14ac:dyDescent="0.35">
      <c r="A11706" t="s">
        <v>69</v>
      </c>
      <c r="B11706" t="s">
        <v>219</v>
      </c>
      <c r="C11706" t="s">
        <v>288</v>
      </c>
      <c r="D11706">
        <v>133.06671885249895</v>
      </c>
    </row>
    <row r="11707" spans="1:4" x14ac:dyDescent="0.35">
      <c r="A11707" t="s">
        <v>69</v>
      </c>
      <c r="B11707" t="s">
        <v>219</v>
      </c>
      <c r="C11707" t="s">
        <v>289</v>
      </c>
      <c r="D11707">
        <v>141.49199381892655</v>
      </c>
    </row>
    <row r="11708" spans="1:4" x14ac:dyDescent="0.35">
      <c r="A11708" t="s">
        <v>69</v>
      </c>
      <c r="B11708" t="s">
        <v>219</v>
      </c>
      <c r="C11708" t="s">
        <v>290</v>
      </c>
      <c r="D11708">
        <v>145.45905906618614</v>
      </c>
    </row>
    <row r="11709" spans="1:4" x14ac:dyDescent="0.35">
      <c r="A11709" t="s">
        <v>69</v>
      </c>
      <c r="B11709" t="s">
        <v>219</v>
      </c>
      <c r="C11709" t="s">
        <v>291</v>
      </c>
      <c r="D11709">
        <v>150.96068003264128</v>
      </c>
    </row>
    <row r="11710" spans="1:4" x14ac:dyDescent="0.35">
      <c r="A11710" t="s">
        <v>69</v>
      </c>
      <c r="B11710" t="s">
        <v>219</v>
      </c>
      <c r="C11710" t="s">
        <v>292</v>
      </c>
      <c r="D11710">
        <v>157.32116223309563</v>
      </c>
    </row>
    <row r="11711" spans="1:4" x14ac:dyDescent="0.35">
      <c r="A11711" t="s">
        <v>69</v>
      </c>
      <c r="B11711" t="s">
        <v>219</v>
      </c>
      <c r="C11711" t="s">
        <v>293</v>
      </c>
      <c r="D11711">
        <v>168.16284912458374</v>
      </c>
    </row>
    <row r="11712" spans="1:4" x14ac:dyDescent="0.35">
      <c r="A11712" t="s">
        <v>69</v>
      </c>
      <c r="B11712" t="s">
        <v>219</v>
      </c>
      <c r="C11712" t="s">
        <v>294</v>
      </c>
      <c r="D11712">
        <v>172.90988610300249</v>
      </c>
    </row>
    <row r="11713" spans="1:4" x14ac:dyDescent="0.35">
      <c r="A11713" t="s">
        <v>69</v>
      </c>
      <c r="B11713" t="s">
        <v>219</v>
      </c>
      <c r="C11713" t="s">
        <v>295</v>
      </c>
      <c r="D11713" t="s">
        <v>279</v>
      </c>
    </row>
    <row r="11714" spans="1:4" x14ac:dyDescent="0.35">
      <c r="A11714" t="s">
        <v>69</v>
      </c>
      <c r="B11714" t="s">
        <v>219</v>
      </c>
      <c r="C11714" t="s">
        <v>296</v>
      </c>
      <c r="D11714" t="s">
        <v>279</v>
      </c>
    </row>
    <row r="11715" spans="1:4" x14ac:dyDescent="0.35">
      <c r="A11715" t="s">
        <v>69</v>
      </c>
      <c r="B11715" t="s">
        <v>221</v>
      </c>
      <c r="C11715" t="s">
        <v>280</v>
      </c>
      <c r="D11715">
        <v>100</v>
      </c>
    </row>
    <row r="11716" spans="1:4" x14ac:dyDescent="0.35">
      <c r="A11716" t="s">
        <v>69</v>
      </c>
      <c r="B11716" t="s">
        <v>221</v>
      </c>
      <c r="C11716" t="s">
        <v>281</v>
      </c>
      <c r="D11716">
        <v>106.77054731725666</v>
      </c>
    </row>
    <row r="11717" spans="1:4" x14ac:dyDescent="0.35">
      <c r="A11717" t="s">
        <v>69</v>
      </c>
      <c r="B11717" t="s">
        <v>221</v>
      </c>
      <c r="C11717" t="s">
        <v>282</v>
      </c>
      <c r="D11717">
        <v>111.01412080572311</v>
      </c>
    </row>
    <row r="11718" spans="1:4" x14ac:dyDescent="0.35">
      <c r="A11718" t="s">
        <v>69</v>
      </c>
      <c r="B11718" t="s">
        <v>221</v>
      </c>
      <c r="C11718" t="s">
        <v>283</v>
      </c>
      <c r="D11718">
        <v>114.42924855191195</v>
      </c>
    </row>
    <row r="11719" spans="1:4" x14ac:dyDescent="0.35">
      <c r="A11719" t="s">
        <v>69</v>
      </c>
      <c r="B11719" t="s">
        <v>221</v>
      </c>
      <c r="C11719" t="s">
        <v>284</v>
      </c>
      <c r="D11719">
        <v>117.43870258876191</v>
      </c>
    </row>
    <row r="11720" spans="1:4" x14ac:dyDescent="0.35">
      <c r="A11720" t="s">
        <v>69</v>
      </c>
      <c r="B11720" t="s">
        <v>221</v>
      </c>
      <c r="C11720" t="s">
        <v>285</v>
      </c>
      <c r="D11720">
        <v>123.61884239560834</v>
      </c>
    </row>
    <row r="11721" spans="1:4" x14ac:dyDescent="0.35">
      <c r="A11721" t="s">
        <v>69</v>
      </c>
      <c r="B11721" t="s">
        <v>221</v>
      </c>
      <c r="C11721" t="s">
        <v>286</v>
      </c>
      <c r="D11721">
        <v>129.02672406572663</v>
      </c>
    </row>
    <row r="11722" spans="1:4" x14ac:dyDescent="0.35">
      <c r="A11722" t="s">
        <v>69</v>
      </c>
      <c r="B11722" t="s">
        <v>221</v>
      </c>
      <c r="C11722" t="s">
        <v>287</v>
      </c>
      <c r="D11722">
        <v>131.26858744595683</v>
      </c>
    </row>
    <row r="11723" spans="1:4" x14ac:dyDescent="0.35">
      <c r="A11723" t="s">
        <v>69</v>
      </c>
      <c r="B11723" t="s">
        <v>221</v>
      </c>
      <c r="C11723" t="s">
        <v>288</v>
      </c>
      <c r="D11723">
        <v>133.06671885249895</v>
      </c>
    </row>
    <row r="11724" spans="1:4" x14ac:dyDescent="0.35">
      <c r="A11724" t="s">
        <v>69</v>
      </c>
      <c r="B11724" t="s">
        <v>221</v>
      </c>
      <c r="C11724" t="s">
        <v>289</v>
      </c>
      <c r="D11724">
        <v>141.49199381892655</v>
      </c>
    </row>
    <row r="11725" spans="1:4" x14ac:dyDescent="0.35">
      <c r="A11725" t="s">
        <v>69</v>
      </c>
      <c r="B11725" t="s">
        <v>221</v>
      </c>
      <c r="C11725" t="s">
        <v>290</v>
      </c>
      <c r="D11725">
        <v>145.45905906618614</v>
      </c>
    </row>
    <row r="11726" spans="1:4" x14ac:dyDescent="0.35">
      <c r="A11726" t="s">
        <v>69</v>
      </c>
      <c r="B11726" t="s">
        <v>221</v>
      </c>
      <c r="C11726" t="s">
        <v>291</v>
      </c>
      <c r="D11726">
        <v>150.96068003264128</v>
      </c>
    </row>
    <row r="11727" spans="1:4" x14ac:dyDescent="0.35">
      <c r="A11727" t="s">
        <v>69</v>
      </c>
      <c r="B11727" t="s">
        <v>221</v>
      </c>
      <c r="C11727" t="s">
        <v>292</v>
      </c>
      <c r="D11727">
        <v>157.32116223309563</v>
      </c>
    </row>
    <row r="11728" spans="1:4" x14ac:dyDescent="0.35">
      <c r="A11728" t="s">
        <v>69</v>
      </c>
      <c r="B11728" t="s">
        <v>221</v>
      </c>
      <c r="C11728" t="s">
        <v>293</v>
      </c>
      <c r="D11728">
        <v>168.16284912458374</v>
      </c>
    </row>
    <row r="11729" spans="1:4" x14ac:dyDescent="0.35">
      <c r="A11729" t="s">
        <v>69</v>
      </c>
      <c r="B11729" t="s">
        <v>221</v>
      </c>
      <c r="C11729" t="s">
        <v>294</v>
      </c>
      <c r="D11729">
        <v>172.90988610300249</v>
      </c>
    </row>
    <row r="11730" spans="1:4" x14ac:dyDescent="0.35">
      <c r="A11730" t="s">
        <v>69</v>
      </c>
      <c r="B11730" t="s">
        <v>221</v>
      </c>
      <c r="C11730" t="s">
        <v>295</v>
      </c>
      <c r="D11730" t="s">
        <v>279</v>
      </c>
    </row>
    <row r="11731" spans="1:4" x14ac:dyDescent="0.35">
      <c r="A11731" t="s">
        <v>69</v>
      </c>
      <c r="B11731" t="s">
        <v>221</v>
      </c>
      <c r="C11731" t="s">
        <v>296</v>
      </c>
      <c r="D11731" t="s">
        <v>279</v>
      </c>
    </row>
    <row r="11732" spans="1:4" x14ac:dyDescent="0.35">
      <c r="A11732" t="s">
        <v>69</v>
      </c>
      <c r="B11732" t="s">
        <v>223</v>
      </c>
      <c r="C11732" t="s">
        <v>280</v>
      </c>
      <c r="D11732">
        <v>100</v>
      </c>
    </row>
    <row r="11733" spans="1:4" x14ac:dyDescent="0.35">
      <c r="A11733" t="s">
        <v>69</v>
      </c>
      <c r="B11733" t="s">
        <v>223</v>
      </c>
      <c r="C11733" t="s">
        <v>281</v>
      </c>
      <c r="D11733">
        <v>106.77054731725666</v>
      </c>
    </row>
    <row r="11734" spans="1:4" x14ac:dyDescent="0.35">
      <c r="A11734" t="s">
        <v>69</v>
      </c>
      <c r="B11734" t="s">
        <v>223</v>
      </c>
      <c r="C11734" t="s">
        <v>282</v>
      </c>
      <c r="D11734">
        <v>111.01412080572311</v>
      </c>
    </row>
    <row r="11735" spans="1:4" x14ac:dyDescent="0.35">
      <c r="A11735" t="s">
        <v>69</v>
      </c>
      <c r="B11735" t="s">
        <v>223</v>
      </c>
      <c r="C11735" t="s">
        <v>283</v>
      </c>
      <c r="D11735">
        <v>114.42924855191195</v>
      </c>
    </row>
    <row r="11736" spans="1:4" x14ac:dyDescent="0.35">
      <c r="A11736" t="s">
        <v>69</v>
      </c>
      <c r="B11736" t="s">
        <v>223</v>
      </c>
      <c r="C11736" t="s">
        <v>284</v>
      </c>
      <c r="D11736">
        <v>117.43870258876191</v>
      </c>
    </row>
    <row r="11737" spans="1:4" x14ac:dyDescent="0.35">
      <c r="A11737" t="s">
        <v>69</v>
      </c>
      <c r="B11737" t="s">
        <v>223</v>
      </c>
      <c r="C11737" t="s">
        <v>285</v>
      </c>
      <c r="D11737">
        <v>123.61884239560834</v>
      </c>
    </row>
    <row r="11738" spans="1:4" x14ac:dyDescent="0.35">
      <c r="A11738" t="s">
        <v>69</v>
      </c>
      <c r="B11738" t="s">
        <v>223</v>
      </c>
      <c r="C11738" t="s">
        <v>286</v>
      </c>
      <c r="D11738">
        <v>129.02672406572663</v>
      </c>
    </row>
    <row r="11739" spans="1:4" x14ac:dyDescent="0.35">
      <c r="A11739" t="s">
        <v>69</v>
      </c>
      <c r="B11739" t="s">
        <v>223</v>
      </c>
      <c r="C11739" t="s">
        <v>287</v>
      </c>
      <c r="D11739">
        <v>131.26858744595683</v>
      </c>
    </row>
    <row r="11740" spans="1:4" x14ac:dyDescent="0.35">
      <c r="A11740" t="s">
        <v>69</v>
      </c>
      <c r="B11740" t="s">
        <v>223</v>
      </c>
      <c r="C11740" t="s">
        <v>288</v>
      </c>
      <c r="D11740">
        <v>133.06671885249895</v>
      </c>
    </row>
    <row r="11741" spans="1:4" x14ac:dyDescent="0.35">
      <c r="A11741" t="s">
        <v>69</v>
      </c>
      <c r="B11741" t="s">
        <v>223</v>
      </c>
      <c r="C11741" t="s">
        <v>289</v>
      </c>
      <c r="D11741">
        <v>141.49199381892655</v>
      </c>
    </row>
    <row r="11742" spans="1:4" x14ac:dyDescent="0.35">
      <c r="A11742" t="s">
        <v>69</v>
      </c>
      <c r="B11742" t="s">
        <v>223</v>
      </c>
      <c r="C11742" t="s">
        <v>290</v>
      </c>
      <c r="D11742">
        <v>145.45905906618614</v>
      </c>
    </row>
    <row r="11743" spans="1:4" x14ac:dyDescent="0.35">
      <c r="A11743" t="s">
        <v>69</v>
      </c>
      <c r="B11743" t="s">
        <v>223</v>
      </c>
      <c r="C11743" t="s">
        <v>291</v>
      </c>
      <c r="D11743">
        <v>150.96068003264128</v>
      </c>
    </row>
    <row r="11744" spans="1:4" x14ac:dyDescent="0.35">
      <c r="A11744" t="s">
        <v>69</v>
      </c>
      <c r="B11744" t="s">
        <v>223</v>
      </c>
      <c r="C11744" t="s">
        <v>292</v>
      </c>
      <c r="D11744">
        <v>157.32116223309563</v>
      </c>
    </row>
    <row r="11745" spans="1:4" x14ac:dyDescent="0.35">
      <c r="A11745" t="s">
        <v>69</v>
      </c>
      <c r="B11745" t="s">
        <v>223</v>
      </c>
      <c r="C11745" t="s">
        <v>293</v>
      </c>
      <c r="D11745">
        <v>168.16284912458374</v>
      </c>
    </row>
    <row r="11746" spans="1:4" x14ac:dyDescent="0.35">
      <c r="A11746" t="s">
        <v>69</v>
      </c>
      <c r="B11746" t="s">
        <v>223</v>
      </c>
      <c r="C11746" t="s">
        <v>294</v>
      </c>
      <c r="D11746">
        <v>172.90988610300249</v>
      </c>
    </row>
    <row r="11747" spans="1:4" x14ac:dyDescent="0.35">
      <c r="A11747" t="s">
        <v>69</v>
      </c>
      <c r="B11747" t="s">
        <v>223</v>
      </c>
      <c r="C11747" t="s">
        <v>295</v>
      </c>
      <c r="D11747" t="s">
        <v>279</v>
      </c>
    </row>
    <row r="11748" spans="1:4" x14ac:dyDescent="0.35">
      <c r="A11748" t="s">
        <v>69</v>
      </c>
      <c r="B11748" t="s">
        <v>223</v>
      </c>
      <c r="C11748" t="s">
        <v>296</v>
      </c>
      <c r="D11748" t="s">
        <v>279</v>
      </c>
    </row>
    <row r="11749" spans="1:4" x14ac:dyDescent="0.35">
      <c r="A11749" t="s">
        <v>69</v>
      </c>
      <c r="B11749" t="s">
        <v>225</v>
      </c>
      <c r="C11749" t="s">
        <v>280</v>
      </c>
      <c r="D11749">
        <v>100</v>
      </c>
    </row>
    <row r="11750" spans="1:4" x14ac:dyDescent="0.35">
      <c r="A11750" t="s">
        <v>69</v>
      </c>
      <c r="B11750" t="s">
        <v>225</v>
      </c>
      <c r="C11750" t="s">
        <v>281</v>
      </c>
      <c r="D11750">
        <v>106.77054731725666</v>
      </c>
    </row>
    <row r="11751" spans="1:4" x14ac:dyDescent="0.35">
      <c r="A11751" t="s">
        <v>69</v>
      </c>
      <c r="B11751" t="s">
        <v>225</v>
      </c>
      <c r="C11751" t="s">
        <v>282</v>
      </c>
      <c r="D11751">
        <v>111.01412080572311</v>
      </c>
    </row>
    <row r="11752" spans="1:4" x14ac:dyDescent="0.35">
      <c r="A11752" t="s">
        <v>69</v>
      </c>
      <c r="B11752" t="s">
        <v>225</v>
      </c>
      <c r="C11752" t="s">
        <v>283</v>
      </c>
      <c r="D11752">
        <v>114.42924855191195</v>
      </c>
    </row>
    <row r="11753" spans="1:4" x14ac:dyDescent="0.35">
      <c r="A11753" t="s">
        <v>69</v>
      </c>
      <c r="B11753" t="s">
        <v>225</v>
      </c>
      <c r="C11753" t="s">
        <v>284</v>
      </c>
      <c r="D11753">
        <v>117.43870258876191</v>
      </c>
    </row>
    <row r="11754" spans="1:4" x14ac:dyDescent="0.35">
      <c r="A11754" t="s">
        <v>69</v>
      </c>
      <c r="B11754" t="s">
        <v>225</v>
      </c>
      <c r="C11754" t="s">
        <v>285</v>
      </c>
      <c r="D11754">
        <v>123.61884239560834</v>
      </c>
    </row>
    <row r="11755" spans="1:4" x14ac:dyDescent="0.35">
      <c r="A11755" t="s">
        <v>69</v>
      </c>
      <c r="B11755" t="s">
        <v>225</v>
      </c>
      <c r="C11755" t="s">
        <v>286</v>
      </c>
      <c r="D11755">
        <v>129.02672406572663</v>
      </c>
    </row>
    <row r="11756" spans="1:4" x14ac:dyDescent="0.35">
      <c r="A11756" t="s">
        <v>69</v>
      </c>
      <c r="B11756" t="s">
        <v>225</v>
      </c>
      <c r="C11756" t="s">
        <v>287</v>
      </c>
      <c r="D11756">
        <v>131.26858744595683</v>
      </c>
    </row>
    <row r="11757" spans="1:4" x14ac:dyDescent="0.35">
      <c r="A11757" t="s">
        <v>69</v>
      </c>
      <c r="B11757" t="s">
        <v>225</v>
      </c>
      <c r="C11757" t="s">
        <v>288</v>
      </c>
      <c r="D11757">
        <v>133.06671885249895</v>
      </c>
    </row>
    <row r="11758" spans="1:4" x14ac:dyDescent="0.35">
      <c r="A11758" t="s">
        <v>69</v>
      </c>
      <c r="B11758" t="s">
        <v>225</v>
      </c>
      <c r="C11758" t="s">
        <v>289</v>
      </c>
      <c r="D11758">
        <v>141.49199381892655</v>
      </c>
    </row>
    <row r="11759" spans="1:4" x14ac:dyDescent="0.35">
      <c r="A11759" t="s">
        <v>69</v>
      </c>
      <c r="B11759" t="s">
        <v>225</v>
      </c>
      <c r="C11759" t="s">
        <v>290</v>
      </c>
      <c r="D11759">
        <v>145.45905906618614</v>
      </c>
    </row>
    <row r="11760" spans="1:4" x14ac:dyDescent="0.35">
      <c r="A11760" t="s">
        <v>69</v>
      </c>
      <c r="B11760" t="s">
        <v>225</v>
      </c>
      <c r="C11760" t="s">
        <v>291</v>
      </c>
      <c r="D11760">
        <v>150.96068003264128</v>
      </c>
    </row>
    <row r="11761" spans="1:4" x14ac:dyDescent="0.35">
      <c r="A11761" t="s">
        <v>69</v>
      </c>
      <c r="B11761" t="s">
        <v>225</v>
      </c>
      <c r="C11761" t="s">
        <v>292</v>
      </c>
      <c r="D11761">
        <v>157.32116223309563</v>
      </c>
    </row>
    <row r="11762" spans="1:4" x14ac:dyDescent="0.35">
      <c r="A11762" t="s">
        <v>69</v>
      </c>
      <c r="B11762" t="s">
        <v>225</v>
      </c>
      <c r="C11762" t="s">
        <v>293</v>
      </c>
      <c r="D11762">
        <v>168.16284912458374</v>
      </c>
    </row>
    <row r="11763" spans="1:4" x14ac:dyDescent="0.35">
      <c r="A11763" t="s">
        <v>69</v>
      </c>
      <c r="B11763" t="s">
        <v>225</v>
      </c>
      <c r="C11763" t="s">
        <v>294</v>
      </c>
      <c r="D11763">
        <v>172.90988610300249</v>
      </c>
    </row>
    <row r="11764" spans="1:4" x14ac:dyDescent="0.35">
      <c r="A11764" t="s">
        <v>69</v>
      </c>
      <c r="B11764" t="s">
        <v>225</v>
      </c>
      <c r="C11764" t="s">
        <v>295</v>
      </c>
      <c r="D11764" t="s">
        <v>279</v>
      </c>
    </row>
    <row r="11765" spans="1:4" x14ac:dyDescent="0.35">
      <c r="A11765" t="s">
        <v>69</v>
      </c>
      <c r="B11765" t="s">
        <v>225</v>
      </c>
      <c r="C11765" t="s">
        <v>296</v>
      </c>
      <c r="D11765" t="s">
        <v>279</v>
      </c>
    </row>
    <row r="11766" spans="1:4" x14ac:dyDescent="0.35">
      <c r="A11766" t="s">
        <v>69</v>
      </c>
      <c r="B11766" t="s">
        <v>227</v>
      </c>
      <c r="C11766" t="s">
        <v>280</v>
      </c>
      <c r="D11766">
        <v>100</v>
      </c>
    </row>
    <row r="11767" spans="1:4" x14ac:dyDescent="0.35">
      <c r="A11767" t="s">
        <v>69</v>
      </c>
      <c r="B11767" t="s">
        <v>227</v>
      </c>
      <c r="C11767" t="s">
        <v>281</v>
      </c>
      <c r="D11767">
        <v>108.25525581492859</v>
      </c>
    </row>
    <row r="11768" spans="1:4" x14ac:dyDescent="0.35">
      <c r="A11768" t="s">
        <v>69</v>
      </c>
      <c r="B11768" t="s">
        <v>227</v>
      </c>
      <c r="C11768" t="s">
        <v>282</v>
      </c>
      <c r="D11768">
        <v>112.07938592558079</v>
      </c>
    </row>
    <row r="11769" spans="1:4" x14ac:dyDescent="0.35">
      <c r="A11769" t="s">
        <v>69</v>
      </c>
      <c r="B11769" t="s">
        <v>227</v>
      </c>
      <c r="C11769" t="s">
        <v>283</v>
      </c>
      <c r="D11769">
        <v>115.84932016830095</v>
      </c>
    </row>
    <row r="11770" spans="1:4" x14ac:dyDescent="0.35">
      <c r="A11770" t="s">
        <v>69</v>
      </c>
      <c r="B11770" t="s">
        <v>227</v>
      </c>
      <c r="C11770" t="s">
        <v>284</v>
      </c>
      <c r="D11770">
        <v>118.10255479604665</v>
      </c>
    </row>
    <row r="11771" spans="1:4" x14ac:dyDescent="0.35">
      <c r="A11771" t="s">
        <v>69</v>
      </c>
      <c r="B11771" t="s">
        <v>227</v>
      </c>
      <c r="C11771" t="s">
        <v>285</v>
      </c>
      <c r="D11771">
        <v>123.21868729821152</v>
      </c>
    </row>
    <row r="11772" spans="1:4" x14ac:dyDescent="0.35">
      <c r="A11772" t="s">
        <v>69</v>
      </c>
      <c r="B11772" t="s">
        <v>227</v>
      </c>
      <c r="C11772" t="s">
        <v>286</v>
      </c>
      <c r="D11772">
        <v>131.48724138137442</v>
      </c>
    </row>
    <row r="11773" spans="1:4" x14ac:dyDescent="0.35">
      <c r="A11773" t="s">
        <v>69</v>
      </c>
      <c r="B11773" t="s">
        <v>227</v>
      </c>
      <c r="C11773" t="s">
        <v>287</v>
      </c>
      <c r="D11773">
        <v>135.70298948534818</v>
      </c>
    </row>
    <row r="11774" spans="1:4" x14ac:dyDescent="0.35">
      <c r="A11774" t="s">
        <v>69</v>
      </c>
      <c r="B11774" t="s">
        <v>227</v>
      </c>
      <c r="C11774" t="s">
        <v>288</v>
      </c>
      <c r="D11774">
        <v>140.53223237344338</v>
      </c>
    </row>
    <row r="11775" spans="1:4" x14ac:dyDescent="0.35">
      <c r="A11775" t="s">
        <v>69</v>
      </c>
      <c r="B11775" t="s">
        <v>227</v>
      </c>
      <c r="C11775" t="s">
        <v>289</v>
      </c>
      <c r="D11775">
        <v>151.66782675453473</v>
      </c>
    </row>
    <row r="11776" spans="1:4" x14ac:dyDescent="0.35">
      <c r="A11776" t="s">
        <v>69</v>
      </c>
      <c r="B11776" t="s">
        <v>227</v>
      </c>
      <c r="C11776" t="s">
        <v>290</v>
      </c>
      <c r="D11776">
        <v>158.44124133025943</v>
      </c>
    </row>
    <row r="11777" spans="1:4" x14ac:dyDescent="0.35">
      <c r="A11777" t="s">
        <v>69</v>
      </c>
      <c r="B11777" t="s">
        <v>227</v>
      </c>
      <c r="C11777" t="s">
        <v>291</v>
      </c>
      <c r="D11777">
        <v>165.23692466813162</v>
      </c>
    </row>
    <row r="11778" spans="1:4" x14ac:dyDescent="0.35">
      <c r="A11778" t="s">
        <v>69</v>
      </c>
      <c r="B11778" t="s">
        <v>227</v>
      </c>
      <c r="C11778" t="s">
        <v>292</v>
      </c>
      <c r="D11778">
        <v>170.96271770828136</v>
      </c>
    </row>
    <row r="11779" spans="1:4" x14ac:dyDescent="0.35">
      <c r="A11779" t="s">
        <v>69</v>
      </c>
      <c r="B11779" t="s">
        <v>227</v>
      </c>
      <c r="C11779" t="s">
        <v>293</v>
      </c>
      <c r="D11779">
        <v>178.45002735220623</v>
      </c>
    </row>
    <row r="11780" spans="1:4" x14ac:dyDescent="0.35">
      <c r="A11780" t="s">
        <v>69</v>
      </c>
      <c r="B11780" t="s">
        <v>227</v>
      </c>
      <c r="C11780" t="s">
        <v>294</v>
      </c>
      <c r="D11780">
        <v>192.08958478151413</v>
      </c>
    </row>
    <row r="11781" spans="1:4" x14ac:dyDescent="0.35">
      <c r="A11781" t="s">
        <v>69</v>
      </c>
      <c r="B11781" t="s">
        <v>227</v>
      </c>
      <c r="C11781" t="s">
        <v>295</v>
      </c>
      <c r="D11781" t="s">
        <v>279</v>
      </c>
    </row>
    <row r="11782" spans="1:4" x14ac:dyDescent="0.35">
      <c r="A11782" t="s">
        <v>69</v>
      </c>
      <c r="B11782" t="s">
        <v>227</v>
      </c>
      <c r="C11782" t="s">
        <v>296</v>
      </c>
      <c r="D11782" t="s">
        <v>279</v>
      </c>
    </row>
    <row r="11783" spans="1:4" x14ac:dyDescent="0.35">
      <c r="A11783" t="s">
        <v>69</v>
      </c>
      <c r="B11783" t="s">
        <v>229</v>
      </c>
      <c r="C11783" t="s">
        <v>280</v>
      </c>
      <c r="D11783">
        <v>100</v>
      </c>
    </row>
    <row r="11784" spans="1:4" x14ac:dyDescent="0.35">
      <c r="A11784" t="s">
        <v>69</v>
      </c>
      <c r="B11784" t="s">
        <v>229</v>
      </c>
      <c r="C11784" t="s">
        <v>281</v>
      </c>
      <c r="D11784">
        <v>107.65846773054324</v>
      </c>
    </row>
    <row r="11785" spans="1:4" x14ac:dyDescent="0.35">
      <c r="A11785" t="s">
        <v>69</v>
      </c>
      <c r="B11785" t="s">
        <v>229</v>
      </c>
      <c r="C11785" t="s">
        <v>282</v>
      </c>
      <c r="D11785">
        <v>111.97631553341934</v>
      </c>
    </row>
    <row r="11786" spans="1:4" x14ac:dyDescent="0.35">
      <c r="A11786" t="s">
        <v>69</v>
      </c>
      <c r="B11786" t="s">
        <v>229</v>
      </c>
      <c r="C11786" t="s">
        <v>283</v>
      </c>
      <c r="D11786">
        <v>116.55106550613779</v>
      </c>
    </row>
    <row r="11787" spans="1:4" x14ac:dyDescent="0.35">
      <c r="A11787" t="s">
        <v>69</v>
      </c>
      <c r="B11787" t="s">
        <v>229</v>
      </c>
      <c r="C11787" t="s">
        <v>284</v>
      </c>
      <c r="D11787">
        <v>119.09372610652075</v>
      </c>
    </row>
    <row r="11788" spans="1:4" x14ac:dyDescent="0.35">
      <c r="A11788" t="s">
        <v>69</v>
      </c>
      <c r="B11788" t="s">
        <v>229</v>
      </c>
      <c r="C11788" t="s">
        <v>285</v>
      </c>
      <c r="D11788">
        <v>125.29117979719722</v>
      </c>
    </row>
    <row r="11789" spans="1:4" x14ac:dyDescent="0.35">
      <c r="A11789" t="s">
        <v>69</v>
      </c>
      <c r="B11789" t="s">
        <v>229</v>
      </c>
      <c r="C11789" t="s">
        <v>286</v>
      </c>
      <c r="D11789">
        <v>132.34821582984139</v>
      </c>
    </row>
    <row r="11790" spans="1:4" x14ac:dyDescent="0.35">
      <c r="A11790" t="s">
        <v>69</v>
      </c>
      <c r="B11790" t="s">
        <v>229</v>
      </c>
      <c r="C11790" t="s">
        <v>287</v>
      </c>
      <c r="D11790">
        <v>136.59877788427789</v>
      </c>
    </row>
    <row r="11791" spans="1:4" x14ac:dyDescent="0.35">
      <c r="A11791" t="s">
        <v>69</v>
      </c>
      <c r="B11791" t="s">
        <v>229</v>
      </c>
      <c r="C11791" t="s">
        <v>288</v>
      </c>
      <c r="D11791">
        <v>141.63715860074834</v>
      </c>
    </row>
    <row r="11792" spans="1:4" x14ac:dyDescent="0.35">
      <c r="A11792" t="s">
        <v>69</v>
      </c>
      <c r="B11792" t="s">
        <v>229</v>
      </c>
      <c r="C11792" t="s">
        <v>289</v>
      </c>
      <c r="D11792">
        <v>151.41725019690705</v>
      </c>
    </row>
    <row r="11793" spans="1:4" x14ac:dyDescent="0.35">
      <c r="A11793" t="s">
        <v>69</v>
      </c>
      <c r="B11793" t="s">
        <v>229</v>
      </c>
      <c r="C11793" t="s">
        <v>290</v>
      </c>
      <c r="D11793">
        <v>157.19273389506606</v>
      </c>
    </row>
    <row r="11794" spans="1:4" x14ac:dyDescent="0.35">
      <c r="A11794" t="s">
        <v>69</v>
      </c>
      <c r="B11794" t="s">
        <v>229</v>
      </c>
      <c r="C11794" t="s">
        <v>291</v>
      </c>
      <c r="D11794">
        <v>163.50805279257921</v>
      </c>
    </row>
    <row r="11795" spans="1:4" x14ac:dyDescent="0.35">
      <c r="A11795" t="s">
        <v>69</v>
      </c>
      <c r="B11795" t="s">
        <v>229</v>
      </c>
      <c r="C11795" t="s">
        <v>292</v>
      </c>
      <c r="D11795">
        <v>171.80505587641497</v>
      </c>
    </row>
    <row r="11796" spans="1:4" x14ac:dyDescent="0.35">
      <c r="A11796" t="s">
        <v>69</v>
      </c>
      <c r="B11796" t="s">
        <v>229</v>
      </c>
      <c r="C11796" t="s">
        <v>293</v>
      </c>
      <c r="D11796">
        <v>182.69007431427951</v>
      </c>
    </row>
    <row r="11797" spans="1:4" x14ac:dyDescent="0.35">
      <c r="A11797" t="s">
        <v>69</v>
      </c>
      <c r="B11797" t="s">
        <v>229</v>
      </c>
      <c r="C11797" t="s">
        <v>294</v>
      </c>
      <c r="D11797">
        <v>181.78478907900782</v>
      </c>
    </row>
    <row r="11798" spans="1:4" x14ac:dyDescent="0.35">
      <c r="A11798" t="s">
        <v>69</v>
      </c>
      <c r="B11798" t="s">
        <v>229</v>
      </c>
      <c r="C11798" t="s">
        <v>295</v>
      </c>
      <c r="D11798" t="s">
        <v>279</v>
      </c>
    </row>
    <row r="11799" spans="1:4" x14ac:dyDescent="0.35">
      <c r="A11799" t="s">
        <v>69</v>
      </c>
      <c r="B11799" t="s">
        <v>229</v>
      </c>
      <c r="C11799" t="s">
        <v>296</v>
      </c>
      <c r="D11799" t="s">
        <v>279</v>
      </c>
    </row>
    <row r="11800" spans="1:4" x14ac:dyDescent="0.35">
      <c r="A11800" t="s">
        <v>69</v>
      </c>
      <c r="B11800" t="s">
        <v>231</v>
      </c>
      <c r="C11800" t="s">
        <v>280</v>
      </c>
      <c r="D11800">
        <v>100</v>
      </c>
    </row>
    <row r="11801" spans="1:4" x14ac:dyDescent="0.35">
      <c r="A11801" t="s">
        <v>69</v>
      </c>
      <c r="B11801" t="s">
        <v>231</v>
      </c>
      <c r="C11801" t="s">
        <v>281</v>
      </c>
      <c r="D11801">
        <v>106.1317742091133</v>
      </c>
    </row>
    <row r="11802" spans="1:4" x14ac:dyDescent="0.35">
      <c r="A11802" t="s">
        <v>69</v>
      </c>
      <c r="B11802" t="s">
        <v>231</v>
      </c>
      <c r="C11802" t="s">
        <v>282</v>
      </c>
      <c r="D11802">
        <v>111.31855379966929</v>
      </c>
    </row>
    <row r="11803" spans="1:4" x14ac:dyDescent="0.35">
      <c r="A11803" t="s">
        <v>69</v>
      </c>
      <c r="B11803" t="s">
        <v>231</v>
      </c>
      <c r="C11803" t="s">
        <v>283</v>
      </c>
      <c r="D11803">
        <v>117.84324296862661</v>
      </c>
    </row>
    <row r="11804" spans="1:4" x14ac:dyDescent="0.35">
      <c r="A11804" t="s">
        <v>69</v>
      </c>
      <c r="B11804" t="s">
        <v>231</v>
      </c>
      <c r="C11804" t="s">
        <v>284</v>
      </c>
      <c r="D11804">
        <v>121.25449052707593</v>
      </c>
    </row>
    <row r="11805" spans="1:4" x14ac:dyDescent="0.35">
      <c r="A11805" t="s">
        <v>69</v>
      </c>
      <c r="B11805" t="s">
        <v>231</v>
      </c>
      <c r="C11805" t="s">
        <v>285</v>
      </c>
      <c r="D11805">
        <v>127.69901497427576</v>
      </c>
    </row>
    <row r="11806" spans="1:4" x14ac:dyDescent="0.35">
      <c r="A11806" t="s">
        <v>69</v>
      </c>
      <c r="B11806" t="s">
        <v>231</v>
      </c>
      <c r="C11806" t="s">
        <v>286</v>
      </c>
      <c r="D11806">
        <v>134.38633160121512</v>
      </c>
    </row>
    <row r="11807" spans="1:4" x14ac:dyDescent="0.35">
      <c r="A11807" t="s">
        <v>69</v>
      </c>
      <c r="B11807" t="s">
        <v>231</v>
      </c>
      <c r="C11807" t="s">
        <v>287</v>
      </c>
      <c r="D11807">
        <v>139.55253269365485</v>
      </c>
    </row>
    <row r="11808" spans="1:4" x14ac:dyDescent="0.35">
      <c r="A11808" t="s">
        <v>69</v>
      </c>
      <c r="B11808" t="s">
        <v>231</v>
      </c>
      <c r="C11808" t="s">
        <v>288</v>
      </c>
      <c r="D11808">
        <v>144.63752863958325</v>
      </c>
    </row>
    <row r="11809" spans="1:4" x14ac:dyDescent="0.35">
      <c r="A11809" t="s">
        <v>69</v>
      </c>
      <c r="B11809" t="s">
        <v>231</v>
      </c>
      <c r="C11809" t="s">
        <v>289</v>
      </c>
      <c r="D11809">
        <v>150.81796772227153</v>
      </c>
    </row>
    <row r="11810" spans="1:4" x14ac:dyDescent="0.35">
      <c r="A11810" t="s">
        <v>69</v>
      </c>
      <c r="B11810" t="s">
        <v>231</v>
      </c>
      <c r="C11810" t="s">
        <v>290</v>
      </c>
      <c r="D11810">
        <v>156.0849491050902</v>
      </c>
    </row>
    <row r="11811" spans="1:4" x14ac:dyDescent="0.35">
      <c r="A11811" t="s">
        <v>69</v>
      </c>
      <c r="B11811" t="s">
        <v>231</v>
      </c>
      <c r="C11811" t="s">
        <v>291</v>
      </c>
      <c r="D11811">
        <v>168.22122901388434</v>
      </c>
    </row>
    <row r="11812" spans="1:4" x14ac:dyDescent="0.35">
      <c r="A11812" t="s">
        <v>69</v>
      </c>
      <c r="B11812" t="s">
        <v>231</v>
      </c>
      <c r="C11812" t="s">
        <v>292</v>
      </c>
      <c r="D11812">
        <v>181.84177834597736</v>
      </c>
    </row>
    <row r="11813" spans="1:4" x14ac:dyDescent="0.35">
      <c r="A11813" t="s">
        <v>69</v>
      </c>
      <c r="B11813" t="s">
        <v>231</v>
      </c>
      <c r="C11813" t="s">
        <v>293</v>
      </c>
      <c r="D11813">
        <v>199.39161615100505</v>
      </c>
    </row>
    <row r="11814" spans="1:4" x14ac:dyDescent="0.35">
      <c r="A11814" t="s">
        <v>69</v>
      </c>
      <c r="B11814" t="s">
        <v>231</v>
      </c>
      <c r="C11814" t="s">
        <v>294</v>
      </c>
      <c r="D11814">
        <v>207.66241177363884</v>
      </c>
    </row>
    <row r="11815" spans="1:4" x14ac:dyDescent="0.35">
      <c r="A11815" t="s">
        <v>69</v>
      </c>
      <c r="B11815" t="s">
        <v>231</v>
      </c>
      <c r="C11815" t="s">
        <v>295</v>
      </c>
      <c r="D11815" t="s">
        <v>279</v>
      </c>
    </row>
    <row r="11816" spans="1:4" x14ac:dyDescent="0.35">
      <c r="A11816" t="s">
        <v>69</v>
      </c>
      <c r="B11816" t="s">
        <v>231</v>
      </c>
      <c r="C11816" t="s">
        <v>296</v>
      </c>
      <c r="D11816" t="s">
        <v>279</v>
      </c>
    </row>
    <row r="11817" spans="1:4" x14ac:dyDescent="0.35">
      <c r="A11817" t="s">
        <v>69</v>
      </c>
      <c r="B11817" t="s">
        <v>233</v>
      </c>
      <c r="C11817" t="s">
        <v>280</v>
      </c>
      <c r="D11817">
        <v>100</v>
      </c>
    </row>
    <row r="11818" spans="1:4" x14ac:dyDescent="0.35">
      <c r="A11818" t="s">
        <v>69</v>
      </c>
      <c r="B11818" t="s">
        <v>233</v>
      </c>
      <c r="C11818" t="s">
        <v>281</v>
      </c>
      <c r="D11818">
        <v>106.13177420911326</v>
      </c>
    </row>
    <row r="11819" spans="1:4" x14ac:dyDescent="0.35">
      <c r="A11819" t="s">
        <v>69</v>
      </c>
      <c r="B11819" t="s">
        <v>233</v>
      </c>
      <c r="C11819" t="s">
        <v>282</v>
      </c>
      <c r="D11819">
        <v>111.31855379966929</v>
      </c>
    </row>
    <row r="11820" spans="1:4" x14ac:dyDescent="0.35">
      <c r="A11820" t="s">
        <v>69</v>
      </c>
      <c r="B11820" t="s">
        <v>233</v>
      </c>
      <c r="C11820" t="s">
        <v>283</v>
      </c>
      <c r="D11820">
        <v>117.84324296862658</v>
      </c>
    </row>
    <row r="11821" spans="1:4" x14ac:dyDescent="0.35">
      <c r="A11821" t="s">
        <v>69</v>
      </c>
      <c r="B11821" t="s">
        <v>233</v>
      </c>
      <c r="C11821" t="s">
        <v>284</v>
      </c>
      <c r="D11821">
        <v>121.25449052707592</v>
      </c>
    </row>
    <row r="11822" spans="1:4" x14ac:dyDescent="0.35">
      <c r="A11822" t="s">
        <v>69</v>
      </c>
      <c r="B11822" t="s">
        <v>233</v>
      </c>
      <c r="C11822" t="s">
        <v>285</v>
      </c>
      <c r="D11822">
        <v>127.69901497427574</v>
      </c>
    </row>
    <row r="11823" spans="1:4" x14ac:dyDescent="0.35">
      <c r="A11823" t="s">
        <v>69</v>
      </c>
      <c r="B11823" t="s">
        <v>233</v>
      </c>
      <c r="C11823" t="s">
        <v>286</v>
      </c>
      <c r="D11823">
        <v>134.38633160121503</v>
      </c>
    </row>
    <row r="11824" spans="1:4" x14ac:dyDescent="0.35">
      <c r="A11824" t="s">
        <v>69</v>
      </c>
      <c r="B11824" t="s">
        <v>233</v>
      </c>
      <c r="C11824" t="s">
        <v>287</v>
      </c>
      <c r="D11824">
        <v>139.55253269365483</v>
      </c>
    </row>
    <row r="11825" spans="1:4" x14ac:dyDescent="0.35">
      <c r="A11825" t="s">
        <v>69</v>
      </c>
      <c r="B11825" t="s">
        <v>233</v>
      </c>
      <c r="C11825" t="s">
        <v>288</v>
      </c>
      <c r="D11825">
        <v>144.63752863958322</v>
      </c>
    </row>
    <row r="11826" spans="1:4" x14ac:dyDescent="0.35">
      <c r="A11826" t="s">
        <v>69</v>
      </c>
      <c r="B11826" t="s">
        <v>233</v>
      </c>
      <c r="C11826" t="s">
        <v>289</v>
      </c>
      <c r="D11826">
        <v>150.81796772227139</v>
      </c>
    </row>
    <row r="11827" spans="1:4" x14ac:dyDescent="0.35">
      <c r="A11827" t="s">
        <v>69</v>
      </c>
      <c r="B11827" t="s">
        <v>233</v>
      </c>
      <c r="C11827" t="s">
        <v>290</v>
      </c>
      <c r="D11827">
        <v>156.08494910509009</v>
      </c>
    </row>
    <row r="11828" spans="1:4" x14ac:dyDescent="0.35">
      <c r="A11828" t="s">
        <v>69</v>
      </c>
      <c r="B11828" t="s">
        <v>233</v>
      </c>
      <c r="C11828" t="s">
        <v>291</v>
      </c>
      <c r="D11828">
        <v>168.22122901388414</v>
      </c>
    </row>
    <row r="11829" spans="1:4" x14ac:dyDescent="0.35">
      <c r="A11829" t="s">
        <v>69</v>
      </c>
      <c r="B11829" t="s">
        <v>233</v>
      </c>
      <c r="C11829" t="s">
        <v>292</v>
      </c>
      <c r="D11829">
        <v>181.84177834597719</v>
      </c>
    </row>
    <row r="11830" spans="1:4" x14ac:dyDescent="0.35">
      <c r="A11830" t="s">
        <v>69</v>
      </c>
      <c r="B11830" t="s">
        <v>233</v>
      </c>
      <c r="C11830" t="s">
        <v>293</v>
      </c>
      <c r="D11830">
        <v>199.39161615100488</v>
      </c>
    </row>
    <row r="11831" spans="1:4" x14ac:dyDescent="0.35">
      <c r="A11831" t="s">
        <v>69</v>
      </c>
      <c r="B11831" t="s">
        <v>233</v>
      </c>
      <c r="C11831" t="s">
        <v>294</v>
      </c>
      <c r="D11831">
        <v>207.66241177363869</v>
      </c>
    </row>
    <row r="11832" spans="1:4" x14ac:dyDescent="0.35">
      <c r="A11832" t="s">
        <v>69</v>
      </c>
      <c r="B11832" t="s">
        <v>233</v>
      </c>
      <c r="C11832" t="s">
        <v>295</v>
      </c>
      <c r="D11832" t="s">
        <v>279</v>
      </c>
    </row>
    <row r="11833" spans="1:4" x14ac:dyDescent="0.35">
      <c r="A11833" t="s">
        <v>69</v>
      </c>
      <c r="B11833" t="s">
        <v>233</v>
      </c>
      <c r="C11833" t="s">
        <v>296</v>
      </c>
      <c r="D11833" t="s">
        <v>279</v>
      </c>
    </row>
    <row r="11834" spans="1:4" x14ac:dyDescent="0.35">
      <c r="A11834" t="s">
        <v>69</v>
      </c>
      <c r="B11834" t="s">
        <v>235</v>
      </c>
      <c r="C11834" t="s">
        <v>280</v>
      </c>
      <c r="D11834">
        <v>100</v>
      </c>
    </row>
    <row r="11835" spans="1:4" x14ac:dyDescent="0.35">
      <c r="A11835" t="s">
        <v>69</v>
      </c>
      <c r="B11835" t="s">
        <v>235</v>
      </c>
      <c r="C11835" t="s">
        <v>281</v>
      </c>
      <c r="D11835">
        <v>106.40594246058053</v>
      </c>
    </row>
    <row r="11836" spans="1:4" x14ac:dyDescent="0.35">
      <c r="A11836" t="s">
        <v>69</v>
      </c>
      <c r="B11836" t="s">
        <v>235</v>
      </c>
      <c r="C11836" t="s">
        <v>282</v>
      </c>
      <c r="D11836">
        <v>111.54661456152473</v>
      </c>
    </row>
    <row r="11837" spans="1:4" x14ac:dyDescent="0.35">
      <c r="A11837" t="s">
        <v>69</v>
      </c>
      <c r="B11837" t="s">
        <v>235</v>
      </c>
      <c r="C11837" t="s">
        <v>283</v>
      </c>
      <c r="D11837">
        <v>117.51011627580797</v>
      </c>
    </row>
    <row r="11838" spans="1:4" x14ac:dyDescent="0.35">
      <c r="A11838" t="s">
        <v>69</v>
      </c>
      <c r="B11838" t="s">
        <v>235</v>
      </c>
      <c r="C11838" t="s">
        <v>284</v>
      </c>
      <c r="D11838">
        <v>120.71274006638308</v>
      </c>
    </row>
    <row r="11839" spans="1:4" x14ac:dyDescent="0.35">
      <c r="A11839" t="s">
        <v>69</v>
      </c>
      <c r="B11839" t="s">
        <v>235</v>
      </c>
      <c r="C11839" t="s">
        <v>285</v>
      </c>
      <c r="D11839">
        <v>126.97103456120927</v>
      </c>
    </row>
    <row r="11840" spans="1:4" x14ac:dyDescent="0.35">
      <c r="A11840" t="s">
        <v>69</v>
      </c>
      <c r="B11840" t="s">
        <v>235</v>
      </c>
      <c r="C11840" t="s">
        <v>286</v>
      </c>
      <c r="D11840">
        <v>133.80260047747953</v>
      </c>
    </row>
    <row r="11841" spans="1:4" x14ac:dyDescent="0.35">
      <c r="A11841" t="s">
        <v>69</v>
      </c>
      <c r="B11841" t="s">
        <v>235</v>
      </c>
      <c r="C11841" t="s">
        <v>287</v>
      </c>
      <c r="D11841">
        <v>138.60447840247102</v>
      </c>
    </row>
    <row r="11842" spans="1:4" x14ac:dyDescent="0.35">
      <c r="A11842" t="s">
        <v>69</v>
      </c>
      <c r="B11842" t="s">
        <v>235</v>
      </c>
      <c r="C11842" t="s">
        <v>288</v>
      </c>
      <c r="D11842">
        <v>143.42604863028296</v>
      </c>
    </row>
    <row r="11843" spans="1:4" x14ac:dyDescent="0.35">
      <c r="A11843" t="s">
        <v>69</v>
      </c>
      <c r="B11843" t="s">
        <v>235</v>
      </c>
      <c r="C11843" t="s">
        <v>289</v>
      </c>
      <c r="D11843">
        <v>150.44559929405065</v>
      </c>
    </row>
    <row r="11844" spans="1:4" x14ac:dyDescent="0.35">
      <c r="A11844" t="s">
        <v>69</v>
      </c>
      <c r="B11844" t="s">
        <v>235</v>
      </c>
      <c r="C11844" t="s">
        <v>290</v>
      </c>
      <c r="D11844">
        <v>156.45747512011906</v>
      </c>
    </row>
    <row r="11845" spans="1:4" x14ac:dyDescent="0.35">
      <c r="A11845" t="s">
        <v>69</v>
      </c>
      <c r="B11845" t="s">
        <v>235</v>
      </c>
      <c r="C11845" t="s">
        <v>291</v>
      </c>
      <c r="D11845">
        <v>166.73143244384374</v>
      </c>
    </row>
    <row r="11846" spans="1:4" x14ac:dyDescent="0.35">
      <c r="A11846" t="s">
        <v>69</v>
      </c>
      <c r="B11846" t="s">
        <v>235</v>
      </c>
      <c r="C11846" t="s">
        <v>292</v>
      </c>
      <c r="D11846">
        <v>176.75502236740132</v>
      </c>
    </row>
    <row r="11847" spans="1:4" x14ac:dyDescent="0.35">
      <c r="A11847" t="s">
        <v>69</v>
      </c>
      <c r="B11847" t="s">
        <v>235</v>
      </c>
      <c r="C11847" t="s">
        <v>293</v>
      </c>
      <c r="D11847">
        <v>192.23630024045852</v>
      </c>
    </row>
    <row r="11848" spans="1:4" x14ac:dyDescent="0.35">
      <c r="A11848" t="s">
        <v>69</v>
      </c>
      <c r="B11848" t="s">
        <v>235</v>
      </c>
      <c r="C11848" t="s">
        <v>294</v>
      </c>
      <c r="D11848">
        <v>207.57162822155803</v>
      </c>
    </row>
    <row r="11849" spans="1:4" x14ac:dyDescent="0.35">
      <c r="A11849" t="s">
        <v>69</v>
      </c>
      <c r="B11849" t="s">
        <v>235</v>
      </c>
      <c r="C11849" t="s">
        <v>295</v>
      </c>
      <c r="D11849" t="s">
        <v>279</v>
      </c>
    </row>
    <row r="11850" spans="1:4" x14ac:dyDescent="0.35">
      <c r="A11850" t="s">
        <v>69</v>
      </c>
      <c r="B11850" t="s">
        <v>235</v>
      </c>
      <c r="C11850" t="s">
        <v>296</v>
      </c>
      <c r="D11850" t="s">
        <v>279</v>
      </c>
    </row>
    <row r="11851" spans="1:4" x14ac:dyDescent="0.35">
      <c r="A11851" t="s">
        <v>69</v>
      </c>
      <c r="B11851" t="s">
        <v>237</v>
      </c>
      <c r="C11851" t="s">
        <v>280</v>
      </c>
      <c r="D11851">
        <v>100</v>
      </c>
    </row>
    <row r="11852" spans="1:4" x14ac:dyDescent="0.35">
      <c r="A11852" t="s">
        <v>69</v>
      </c>
      <c r="B11852" t="s">
        <v>237</v>
      </c>
      <c r="C11852" t="s">
        <v>281</v>
      </c>
      <c r="D11852">
        <v>106.86250007936111</v>
      </c>
    </row>
    <row r="11853" spans="1:4" x14ac:dyDescent="0.35">
      <c r="A11853" t="s">
        <v>69</v>
      </c>
      <c r="B11853" t="s">
        <v>237</v>
      </c>
      <c r="C11853" t="s">
        <v>282</v>
      </c>
      <c r="D11853">
        <v>111.49484050130512</v>
      </c>
    </row>
    <row r="11854" spans="1:4" x14ac:dyDescent="0.35">
      <c r="A11854" t="s">
        <v>69</v>
      </c>
      <c r="B11854" t="s">
        <v>237</v>
      </c>
      <c r="C11854" t="s">
        <v>283</v>
      </c>
      <c r="D11854">
        <v>116.99708174591095</v>
      </c>
    </row>
    <row r="11855" spans="1:4" x14ac:dyDescent="0.35">
      <c r="A11855" t="s">
        <v>69</v>
      </c>
      <c r="B11855" t="s">
        <v>237</v>
      </c>
      <c r="C11855" t="s">
        <v>284</v>
      </c>
      <c r="D11855">
        <v>120.02018348305452</v>
      </c>
    </row>
    <row r="11856" spans="1:4" x14ac:dyDescent="0.35">
      <c r="A11856" t="s">
        <v>69</v>
      </c>
      <c r="B11856" t="s">
        <v>237</v>
      </c>
      <c r="C11856" t="s">
        <v>285</v>
      </c>
      <c r="D11856">
        <v>126.09460389656476</v>
      </c>
    </row>
    <row r="11857" spans="1:4" x14ac:dyDescent="0.35">
      <c r="A11857" t="s">
        <v>69</v>
      </c>
      <c r="B11857" t="s">
        <v>237</v>
      </c>
      <c r="C11857" t="s">
        <v>286</v>
      </c>
      <c r="D11857">
        <v>133.05935129346946</v>
      </c>
    </row>
    <row r="11858" spans="1:4" x14ac:dyDescent="0.35">
      <c r="A11858" t="s">
        <v>69</v>
      </c>
      <c r="B11858" t="s">
        <v>237</v>
      </c>
      <c r="C11858" t="s">
        <v>287</v>
      </c>
      <c r="D11858">
        <v>137.78428611186749</v>
      </c>
    </row>
    <row r="11859" spans="1:4" x14ac:dyDescent="0.35">
      <c r="A11859" t="s">
        <v>69</v>
      </c>
      <c r="B11859" t="s">
        <v>237</v>
      </c>
      <c r="C11859" t="s">
        <v>288</v>
      </c>
      <c r="D11859">
        <v>142.58330958012644</v>
      </c>
    </row>
    <row r="11860" spans="1:4" x14ac:dyDescent="0.35">
      <c r="A11860" t="s">
        <v>69</v>
      </c>
      <c r="B11860" t="s">
        <v>237</v>
      </c>
      <c r="C11860" t="s">
        <v>289</v>
      </c>
      <c r="D11860">
        <v>149.4813194390133</v>
      </c>
    </row>
    <row r="11861" spans="1:4" x14ac:dyDescent="0.35">
      <c r="A11861" t="s">
        <v>69</v>
      </c>
      <c r="B11861" t="s">
        <v>237</v>
      </c>
      <c r="C11861" t="s">
        <v>290</v>
      </c>
      <c r="D11861">
        <v>154.61765821066007</v>
      </c>
    </row>
    <row r="11862" spans="1:4" x14ac:dyDescent="0.35">
      <c r="A11862" t="s">
        <v>69</v>
      </c>
      <c r="B11862" t="s">
        <v>237</v>
      </c>
      <c r="C11862" t="s">
        <v>291</v>
      </c>
      <c r="D11862">
        <v>162.6611281543675</v>
      </c>
    </row>
    <row r="11863" spans="1:4" x14ac:dyDescent="0.35">
      <c r="A11863" t="s">
        <v>69</v>
      </c>
      <c r="B11863" t="s">
        <v>237</v>
      </c>
      <c r="C11863" t="s">
        <v>292</v>
      </c>
      <c r="D11863">
        <v>170.90640544703876</v>
      </c>
    </row>
    <row r="11864" spans="1:4" x14ac:dyDescent="0.35">
      <c r="A11864" t="s">
        <v>69</v>
      </c>
      <c r="B11864" t="s">
        <v>237</v>
      </c>
      <c r="C11864" t="s">
        <v>293</v>
      </c>
      <c r="D11864">
        <v>182.85347979271654</v>
      </c>
    </row>
    <row r="11865" spans="1:4" x14ac:dyDescent="0.35">
      <c r="A11865" t="s">
        <v>69</v>
      </c>
      <c r="B11865" t="s">
        <v>237</v>
      </c>
      <c r="C11865" t="s">
        <v>294</v>
      </c>
      <c r="D11865">
        <v>190.79702578908893</v>
      </c>
    </row>
    <row r="11866" spans="1:4" x14ac:dyDescent="0.35">
      <c r="A11866" t="s">
        <v>69</v>
      </c>
      <c r="B11866" t="s">
        <v>237</v>
      </c>
      <c r="C11866" t="s">
        <v>295</v>
      </c>
      <c r="D11866" t="s">
        <v>279</v>
      </c>
    </row>
    <row r="11867" spans="1:4" x14ac:dyDescent="0.35">
      <c r="A11867" t="s">
        <v>69</v>
      </c>
      <c r="B11867" t="s">
        <v>237</v>
      </c>
      <c r="C11867" t="s">
        <v>296</v>
      </c>
      <c r="D11867" t="s">
        <v>279</v>
      </c>
    </row>
    <row r="11868" spans="1:4" x14ac:dyDescent="0.35">
      <c r="A11868" t="s">
        <v>69</v>
      </c>
      <c r="B11868" t="s">
        <v>239</v>
      </c>
      <c r="C11868" t="s">
        <v>280</v>
      </c>
      <c r="D11868">
        <v>100</v>
      </c>
    </row>
    <row r="11869" spans="1:4" x14ac:dyDescent="0.35">
      <c r="A11869" t="s">
        <v>69</v>
      </c>
      <c r="B11869" t="s">
        <v>239</v>
      </c>
      <c r="C11869" t="s">
        <v>281</v>
      </c>
      <c r="D11869">
        <v>106.86250007936108</v>
      </c>
    </row>
    <row r="11870" spans="1:4" x14ac:dyDescent="0.35">
      <c r="A11870" t="s">
        <v>69</v>
      </c>
      <c r="B11870" t="s">
        <v>239</v>
      </c>
      <c r="C11870" t="s">
        <v>282</v>
      </c>
      <c r="D11870">
        <v>111.49484050130515</v>
      </c>
    </row>
    <row r="11871" spans="1:4" x14ac:dyDescent="0.35">
      <c r="A11871" t="s">
        <v>69</v>
      </c>
      <c r="B11871" t="s">
        <v>239</v>
      </c>
      <c r="C11871" t="s">
        <v>283</v>
      </c>
      <c r="D11871">
        <v>116.99708174591092</v>
      </c>
    </row>
    <row r="11872" spans="1:4" x14ac:dyDescent="0.35">
      <c r="A11872" t="s">
        <v>69</v>
      </c>
      <c r="B11872" t="s">
        <v>239</v>
      </c>
      <c r="C11872" t="s">
        <v>284</v>
      </c>
      <c r="D11872">
        <v>120.02018348305452</v>
      </c>
    </row>
    <row r="11873" spans="1:4" x14ac:dyDescent="0.35">
      <c r="A11873" t="s">
        <v>69</v>
      </c>
      <c r="B11873" t="s">
        <v>239</v>
      </c>
      <c r="C11873" t="s">
        <v>285</v>
      </c>
      <c r="D11873">
        <v>126.09460389656479</v>
      </c>
    </row>
    <row r="11874" spans="1:4" x14ac:dyDescent="0.35">
      <c r="A11874" t="s">
        <v>69</v>
      </c>
      <c r="B11874" t="s">
        <v>239</v>
      </c>
      <c r="C11874" t="s">
        <v>286</v>
      </c>
      <c r="D11874">
        <v>133.05935129346949</v>
      </c>
    </row>
    <row r="11875" spans="1:4" x14ac:dyDescent="0.35">
      <c r="A11875" t="s">
        <v>69</v>
      </c>
      <c r="B11875" t="s">
        <v>239</v>
      </c>
      <c r="C11875" t="s">
        <v>287</v>
      </c>
      <c r="D11875">
        <v>137.78428611186754</v>
      </c>
    </row>
    <row r="11876" spans="1:4" x14ac:dyDescent="0.35">
      <c r="A11876" t="s">
        <v>69</v>
      </c>
      <c r="B11876" t="s">
        <v>239</v>
      </c>
      <c r="C11876" t="s">
        <v>288</v>
      </c>
      <c r="D11876">
        <v>142.58330958012655</v>
      </c>
    </row>
    <row r="11877" spans="1:4" x14ac:dyDescent="0.35">
      <c r="A11877" t="s">
        <v>69</v>
      </c>
      <c r="B11877" t="s">
        <v>239</v>
      </c>
      <c r="C11877" t="s">
        <v>289</v>
      </c>
      <c r="D11877">
        <v>149.4813194390133</v>
      </c>
    </row>
    <row r="11878" spans="1:4" x14ac:dyDescent="0.35">
      <c r="A11878" t="s">
        <v>69</v>
      </c>
      <c r="B11878" t="s">
        <v>239</v>
      </c>
      <c r="C11878" t="s">
        <v>290</v>
      </c>
      <c r="D11878">
        <v>154.61765821066007</v>
      </c>
    </row>
    <row r="11879" spans="1:4" x14ac:dyDescent="0.35">
      <c r="A11879" t="s">
        <v>69</v>
      </c>
      <c r="B11879" t="s">
        <v>239</v>
      </c>
      <c r="C11879" t="s">
        <v>291</v>
      </c>
      <c r="D11879">
        <v>162.6611281543675</v>
      </c>
    </row>
    <row r="11880" spans="1:4" x14ac:dyDescent="0.35">
      <c r="A11880" t="s">
        <v>69</v>
      </c>
      <c r="B11880" t="s">
        <v>239</v>
      </c>
      <c r="C11880" t="s">
        <v>292</v>
      </c>
      <c r="D11880">
        <v>170.90640544703882</v>
      </c>
    </row>
    <row r="11881" spans="1:4" x14ac:dyDescent="0.35">
      <c r="A11881" t="s">
        <v>69</v>
      </c>
      <c r="B11881" t="s">
        <v>239</v>
      </c>
      <c r="C11881" t="s">
        <v>293</v>
      </c>
      <c r="D11881">
        <v>182.85347979271663</v>
      </c>
    </row>
    <row r="11882" spans="1:4" x14ac:dyDescent="0.35">
      <c r="A11882" t="s">
        <v>69</v>
      </c>
      <c r="B11882" t="s">
        <v>239</v>
      </c>
      <c r="C11882" t="s">
        <v>294</v>
      </c>
      <c r="D11882">
        <v>190.79702578908896</v>
      </c>
    </row>
    <row r="11883" spans="1:4" x14ac:dyDescent="0.35">
      <c r="A11883" t="s">
        <v>69</v>
      </c>
      <c r="B11883" t="s">
        <v>239</v>
      </c>
      <c r="C11883" t="s">
        <v>295</v>
      </c>
      <c r="D11883" t="s">
        <v>279</v>
      </c>
    </row>
    <row r="11884" spans="1:4" x14ac:dyDescent="0.35">
      <c r="A11884" t="s">
        <v>69</v>
      </c>
      <c r="B11884" t="s">
        <v>239</v>
      </c>
      <c r="C11884" t="s">
        <v>296</v>
      </c>
      <c r="D11884" t="s">
        <v>279</v>
      </c>
    </row>
    <row r="11885" spans="1:4" x14ac:dyDescent="0.35">
      <c r="A11885" t="s">
        <v>69</v>
      </c>
      <c r="B11885" t="s">
        <v>241</v>
      </c>
      <c r="C11885" t="s">
        <v>280</v>
      </c>
      <c r="D11885">
        <v>100</v>
      </c>
    </row>
    <row r="11886" spans="1:4" x14ac:dyDescent="0.35">
      <c r="A11886" t="s">
        <v>69</v>
      </c>
      <c r="B11886" t="s">
        <v>241</v>
      </c>
      <c r="C11886" t="s">
        <v>281</v>
      </c>
      <c r="D11886">
        <v>106.86250007936108</v>
      </c>
    </row>
    <row r="11887" spans="1:4" x14ac:dyDescent="0.35">
      <c r="A11887" t="s">
        <v>69</v>
      </c>
      <c r="B11887" t="s">
        <v>241</v>
      </c>
      <c r="C11887" t="s">
        <v>282</v>
      </c>
      <c r="D11887">
        <v>111.49484050130515</v>
      </c>
    </row>
    <row r="11888" spans="1:4" x14ac:dyDescent="0.35">
      <c r="A11888" t="s">
        <v>69</v>
      </c>
      <c r="B11888" t="s">
        <v>241</v>
      </c>
      <c r="C11888" t="s">
        <v>283</v>
      </c>
      <c r="D11888">
        <v>116.99708174591092</v>
      </c>
    </row>
    <row r="11889" spans="1:4" x14ac:dyDescent="0.35">
      <c r="A11889" t="s">
        <v>69</v>
      </c>
      <c r="B11889" t="s">
        <v>241</v>
      </c>
      <c r="C11889" t="s">
        <v>284</v>
      </c>
      <c r="D11889">
        <v>120.02018348305455</v>
      </c>
    </row>
    <row r="11890" spans="1:4" x14ac:dyDescent="0.35">
      <c r="A11890" t="s">
        <v>69</v>
      </c>
      <c r="B11890" t="s">
        <v>241</v>
      </c>
      <c r="C11890" t="s">
        <v>285</v>
      </c>
      <c r="D11890">
        <v>126.09460389656478</v>
      </c>
    </row>
    <row r="11891" spans="1:4" x14ac:dyDescent="0.35">
      <c r="A11891" t="s">
        <v>69</v>
      </c>
      <c r="B11891" t="s">
        <v>241</v>
      </c>
      <c r="C11891" t="s">
        <v>286</v>
      </c>
      <c r="D11891">
        <v>133.05935129346946</v>
      </c>
    </row>
    <row r="11892" spans="1:4" x14ac:dyDescent="0.35">
      <c r="A11892" t="s">
        <v>69</v>
      </c>
      <c r="B11892" t="s">
        <v>241</v>
      </c>
      <c r="C11892" t="s">
        <v>287</v>
      </c>
      <c r="D11892">
        <v>137.78428611186754</v>
      </c>
    </row>
    <row r="11893" spans="1:4" x14ac:dyDescent="0.35">
      <c r="A11893" t="s">
        <v>69</v>
      </c>
      <c r="B11893" t="s">
        <v>241</v>
      </c>
      <c r="C11893" t="s">
        <v>288</v>
      </c>
      <c r="D11893">
        <v>142.58330958012655</v>
      </c>
    </row>
    <row r="11894" spans="1:4" x14ac:dyDescent="0.35">
      <c r="A11894" t="s">
        <v>69</v>
      </c>
      <c r="B11894" t="s">
        <v>241</v>
      </c>
      <c r="C11894" t="s">
        <v>289</v>
      </c>
      <c r="D11894">
        <v>149.48131943901333</v>
      </c>
    </row>
    <row r="11895" spans="1:4" x14ac:dyDescent="0.35">
      <c r="A11895" t="s">
        <v>69</v>
      </c>
      <c r="B11895" t="s">
        <v>241</v>
      </c>
      <c r="C11895" t="s">
        <v>290</v>
      </c>
      <c r="D11895">
        <v>154.61765821066015</v>
      </c>
    </row>
    <row r="11896" spans="1:4" x14ac:dyDescent="0.35">
      <c r="A11896" t="s">
        <v>69</v>
      </c>
      <c r="B11896" t="s">
        <v>241</v>
      </c>
      <c r="C11896" t="s">
        <v>291</v>
      </c>
      <c r="D11896">
        <v>162.6611281543675</v>
      </c>
    </row>
    <row r="11897" spans="1:4" x14ac:dyDescent="0.35">
      <c r="A11897" t="s">
        <v>69</v>
      </c>
      <c r="B11897" t="s">
        <v>241</v>
      </c>
      <c r="C11897" t="s">
        <v>292</v>
      </c>
      <c r="D11897">
        <v>170.90640544703882</v>
      </c>
    </row>
    <row r="11898" spans="1:4" x14ac:dyDescent="0.35">
      <c r="A11898" t="s">
        <v>69</v>
      </c>
      <c r="B11898" t="s">
        <v>241</v>
      </c>
      <c r="C11898" t="s">
        <v>293</v>
      </c>
      <c r="D11898">
        <v>182.85347979271657</v>
      </c>
    </row>
    <row r="11899" spans="1:4" x14ac:dyDescent="0.35">
      <c r="A11899" t="s">
        <v>69</v>
      </c>
      <c r="B11899" t="s">
        <v>241</v>
      </c>
      <c r="C11899" t="s">
        <v>294</v>
      </c>
      <c r="D11899">
        <v>190.79702578908896</v>
      </c>
    </row>
    <row r="11900" spans="1:4" x14ac:dyDescent="0.35">
      <c r="A11900" t="s">
        <v>69</v>
      </c>
      <c r="B11900" t="s">
        <v>241</v>
      </c>
      <c r="C11900" t="s">
        <v>295</v>
      </c>
      <c r="D11900" t="s">
        <v>279</v>
      </c>
    </row>
    <row r="11901" spans="1:4" x14ac:dyDescent="0.35">
      <c r="A11901" t="s">
        <v>69</v>
      </c>
      <c r="B11901" t="s">
        <v>241</v>
      </c>
      <c r="C11901" t="s">
        <v>296</v>
      </c>
      <c r="D11901" t="s">
        <v>279</v>
      </c>
    </row>
    <row r="11902" spans="1:4" x14ac:dyDescent="0.35">
      <c r="A11902" t="s">
        <v>75</v>
      </c>
      <c r="B11902" t="s">
        <v>173</v>
      </c>
      <c r="C11902" t="s">
        <v>280</v>
      </c>
      <c r="D11902">
        <v>100</v>
      </c>
    </row>
    <row r="11903" spans="1:4" x14ac:dyDescent="0.35">
      <c r="A11903" t="s">
        <v>75</v>
      </c>
      <c r="B11903" t="s">
        <v>173</v>
      </c>
      <c r="C11903" t="s">
        <v>281</v>
      </c>
      <c r="D11903">
        <v>100.94941135257854</v>
      </c>
    </row>
    <row r="11904" spans="1:4" x14ac:dyDescent="0.35">
      <c r="A11904" t="s">
        <v>75</v>
      </c>
      <c r="B11904" t="s">
        <v>173</v>
      </c>
      <c r="C11904" t="s">
        <v>282</v>
      </c>
      <c r="D11904">
        <v>100.95981767527556</v>
      </c>
    </row>
    <row r="11905" spans="1:4" x14ac:dyDescent="0.35">
      <c r="A11905" t="s">
        <v>75</v>
      </c>
      <c r="B11905" t="s">
        <v>173</v>
      </c>
      <c r="C11905" t="s">
        <v>283</v>
      </c>
      <c r="D11905">
        <v>101.50276035369671</v>
      </c>
    </row>
    <row r="11906" spans="1:4" x14ac:dyDescent="0.35">
      <c r="A11906" t="s">
        <v>75</v>
      </c>
      <c r="B11906" t="s">
        <v>173</v>
      </c>
      <c r="C11906" t="s">
        <v>284</v>
      </c>
      <c r="D11906">
        <v>102.33001547069446</v>
      </c>
    </row>
    <row r="11907" spans="1:4" x14ac:dyDescent="0.35">
      <c r="A11907" t="s">
        <v>75</v>
      </c>
      <c r="B11907" t="s">
        <v>173</v>
      </c>
      <c r="C11907" t="s">
        <v>285</v>
      </c>
      <c r="D11907">
        <v>104.41210647940396</v>
      </c>
    </row>
    <row r="11908" spans="1:4" x14ac:dyDescent="0.35">
      <c r="A11908" t="s">
        <v>75</v>
      </c>
      <c r="B11908" t="s">
        <v>173</v>
      </c>
      <c r="C11908" t="s">
        <v>286</v>
      </c>
      <c r="D11908">
        <v>102.3085069357022</v>
      </c>
    </row>
    <row r="11909" spans="1:4" x14ac:dyDescent="0.35">
      <c r="A11909" t="s">
        <v>75</v>
      </c>
      <c r="B11909" t="s">
        <v>173</v>
      </c>
      <c r="C11909" t="s">
        <v>287</v>
      </c>
      <c r="D11909">
        <v>95.512606787837768</v>
      </c>
    </row>
    <row r="11910" spans="1:4" x14ac:dyDescent="0.35">
      <c r="A11910" t="s">
        <v>75</v>
      </c>
      <c r="B11910" t="s">
        <v>173</v>
      </c>
      <c r="C11910" t="s">
        <v>288</v>
      </c>
      <c r="D11910">
        <v>91.501133419976782</v>
      </c>
    </row>
    <row r="11911" spans="1:4" x14ac:dyDescent="0.35">
      <c r="A11911" t="s">
        <v>75</v>
      </c>
      <c r="B11911" t="s">
        <v>173</v>
      </c>
      <c r="C11911" t="s">
        <v>289</v>
      </c>
      <c r="D11911">
        <v>95.287848027775269</v>
      </c>
    </row>
    <row r="11912" spans="1:4" x14ac:dyDescent="0.35">
      <c r="A11912" t="s">
        <v>75</v>
      </c>
      <c r="B11912" t="s">
        <v>173</v>
      </c>
      <c r="C11912" t="s">
        <v>290</v>
      </c>
      <c r="D11912">
        <v>102.08396837344785</v>
      </c>
    </row>
    <row r="11913" spans="1:4" x14ac:dyDescent="0.35">
      <c r="A11913" t="s">
        <v>75</v>
      </c>
      <c r="B11913" t="s">
        <v>173</v>
      </c>
      <c r="C11913" t="s">
        <v>291</v>
      </c>
      <c r="D11913">
        <v>104.10361431990907</v>
      </c>
    </row>
    <row r="11914" spans="1:4" x14ac:dyDescent="0.35">
      <c r="A11914" t="s">
        <v>75</v>
      </c>
      <c r="B11914" t="s">
        <v>173</v>
      </c>
      <c r="C11914" t="s">
        <v>292</v>
      </c>
      <c r="D11914">
        <v>104.90091164347805</v>
      </c>
    </row>
    <row r="11915" spans="1:4" x14ac:dyDescent="0.35">
      <c r="A11915" t="s">
        <v>75</v>
      </c>
      <c r="B11915" t="s">
        <v>173</v>
      </c>
      <c r="C11915" t="s">
        <v>293</v>
      </c>
      <c r="D11915" t="s">
        <v>242</v>
      </c>
    </row>
    <row r="11916" spans="1:4" x14ac:dyDescent="0.35">
      <c r="A11916" t="s">
        <v>75</v>
      </c>
      <c r="B11916" t="s">
        <v>173</v>
      </c>
      <c r="C11916" t="s">
        <v>294</v>
      </c>
      <c r="D11916" t="s">
        <v>242</v>
      </c>
    </row>
    <row r="11917" spans="1:4" x14ac:dyDescent="0.35">
      <c r="A11917" t="s">
        <v>75</v>
      </c>
      <c r="B11917" t="s">
        <v>173</v>
      </c>
      <c r="C11917" t="s">
        <v>295</v>
      </c>
      <c r="D11917" t="s">
        <v>279</v>
      </c>
    </row>
    <row r="11918" spans="1:4" x14ac:dyDescent="0.35">
      <c r="A11918" t="s">
        <v>75</v>
      </c>
      <c r="B11918" t="s">
        <v>173</v>
      </c>
      <c r="C11918" t="s">
        <v>296</v>
      </c>
      <c r="D11918" t="s">
        <v>279</v>
      </c>
    </row>
    <row r="11919" spans="1:4" x14ac:dyDescent="0.35">
      <c r="A11919" t="s">
        <v>75</v>
      </c>
      <c r="B11919" t="s">
        <v>175</v>
      </c>
      <c r="C11919" t="s">
        <v>280</v>
      </c>
      <c r="D11919">
        <v>100</v>
      </c>
    </row>
    <row r="11920" spans="1:4" x14ac:dyDescent="0.35">
      <c r="A11920" t="s">
        <v>75</v>
      </c>
      <c r="B11920" t="s">
        <v>175</v>
      </c>
      <c r="C11920" t="s">
        <v>281</v>
      </c>
      <c r="D11920">
        <v>102.26373365377609</v>
      </c>
    </row>
    <row r="11921" spans="1:4" x14ac:dyDescent="0.35">
      <c r="A11921" t="s">
        <v>75</v>
      </c>
      <c r="B11921" t="s">
        <v>175</v>
      </c>
      <c r="C11921" t="s">
        <v>282</v>
      </c>
      <c r="D11921">
        <v>102.55001270048363</v>
      </c>
    </row>
    <row r="11922" spans="1:4" x14ac:dyDescent="0.35">
      <c r="A11922" t="s">
        <v>75</v>
      </c>
      <c r="B11922" t="s">
        <v>175</v>
      </c>
      <c r="C11922" t="s">
        <v>283</v>
      </c>
      <c r="D11922">
        <v>104.43216689890902</v>
      </c>
    </row>
    <row r="11923" spans="1:4" x14ac:dyDescent="0.35">
      <c r="A11923" t="s">
        <v>75</v>
      </c>
      <c r="B11923" t="s">
        <v>175</v>
      </c>
      <c r="C11923" t="s">
        <v>284</v>
      </c>
      <c r="D11923">
        <v>104.65618194773239</v>
      </c>
    </row>
    <row r="11924" spans="1:4" x14ac:dyDescent="0.35">
      <c r="A11924" t="s">
        <v>75</v>
      </c>
      <c r="B11924" t="s">
        <v>175</v>
      </c>
      <c r="C11924" t="s">
        <v>285</v>
      </c>
      <c r="D11924">
        <v>105.09714602042376</v>
      </c>
    </row>
    <row r="11925" spans="1:4" x14ac:dyDescent="0.35">
      <c r="A11925" t="s">
        <v>75</v>
      </c>
      <c r="B11925" t="s">
        <v>175</v>
      </c>
      <c r="C11925" t="s">
        <v>286</v>
      </c>
      <c r="D11925">
        <v>104.5985323847421</v>
      </c>
    </row>
    <row r="11926" spans="1:4" x14ac:dyDescent="0.35">
      <c r="A11926" t="s">
        <v>75</v>
      </c>
      <c r="B11926" t="s">
        <v>175</v>
      </c>
      <c r="C11926" t="s">
        <v>287</v>
      </c>
      <c r="D11926">
        <v>103.23851038949145</v>
      </c>
    </row>
    <row r="11927" spans="1:4" x14ac:dyDescent="0.35">
      <c r="A11927" t="s">
        <v>75</v>
      </c>
      <c r="B11927" t="s">
        <v>175</v>
      </c>
      <c r="C11927" t="s">
        <v>288</v>
      </c>
      <c r="D11927">
        <v>100.18759439362455</v>
      </c>
    </row>
    <row r="11928" spans="1:4" x14ac:dyDescent="0.35">
      <c r="A11928" t="s">
        <v>75</v>
      </c>
      <c r="B11928" t="s">
        <v>175</v>
      </c>
      <c r="C11928" t="s">
        <v>289</v>
      </c>
      <c r="D11928">
        <v>100.98078187430026</v>
      </c>
    </row>
    <row r="11929" spans="1:4" x14ac:dyDescent="0.35">
      <c r="A11929" t="s">
        <v>75</v>
      </c>
      <c r="B11929" t="s">
        <v>175</v>
      </c>
      <c r="C11929" t="s">
        <v>290</v>
      </c>
      <c r="D11929">
        <v>101.53627569032182</v>
      </c>
    </row>
    <row r="11930" spans="1:4" x14ac:dyDescent="0.35">
      <c r="A11930" t="s">
        <v>75</v>
      </c>
      <c r="B11930" t="s">
        <v>175</v>
      </c>
      <c r="C11930" t="s">
        <v>291</v>
      </c>
      <c r="D11930">
        <v>104.97457932339395</v>
      </c>
    </row>
    <row r="11931" spans="1:4" x14ac:dyDescent="0.35">
      <c r="A11931" t="s">
        <v>75</v>
      </c>
      <c r="B11931" t="s">
        <v>175</v>
      </c>
      <c r="C11931" t="s">
        <v>292</v>
      </c>
      <c r="D11931">
        <v>108.3413191943081</v>
      </c>
    </row>
    <row r="11932" spans="1:4" x14ac:dyDescent="0.35">
      <c r="A11932" t="s">
        <v>75</v>
      </c>
      <c r="B11932" t="s">
        <v>175</v>
      </c>
      <c r="C11932" t="s">
        <v>293</v>
      </c>
      <c r="D11932" t="s">
        <v>242</v>
      </c>
    </row>
    <row r="11933" spans="1:4" x14ac:dyDescent="0.35">
      <c r="A11933" t="s">
        <v>75</v>
      </c>
      <c r="B11933" t="s">
        <v>175</v>
      </c>
      <c r="C11933" t="s">
        <v>294</v>
      </c>
      <c r="D11933" t="s">
        <v>242</v>
      </c>
    </row>
    <row r="11934" spans="1:4" x14ac:dyDescent="0.35">
      <c r="A11934" t="s">
        <v>75</v>
      </c>
      <c r="B11934" t="s">
        <v>175</v>
      </c>
      <c r="C11934" t="s">
        <v>295</v>
      </c>
      <c r="D11934" t="s">
        <v>279</v>
      </c>
    </row>
    <row r="11935" spans="1:4" x14ac:dyDescent="0.35">
      <c r="A11935" t="s">
        <v>75</v>
      </c>
      <c r="B11935" t="s">
        <v>175</v>
      </c>
      <c r="C11935" t="s">
        <v>296</v>
      </c>
      <c r="D11935" t="s">
        <v>279</v>
      </c>
    </row>
    <row r="11936" spans="1:4" x14ac:dyDescent="0.35">
      <c r="A11936" t="s">
        <v>75</v>
      </c>
      <c r="B11936" t="s">
        <v>177</v>
      </c>
      <c r="C11936" t="s">
        <v>280</v>
      </c>
      <c r="D11936">
        <v>100</v>
      </c>
    </row>
    <row r="11937" spans="1:4" x14ac:dyDescent="0.35">
      <c r="A11937" t="s">
        <v>75</v>
      </c>
      <c r="B11937" t="s">
        <v>177</v>
      </c>
      <c r="C11937" t="s">
        <v>281</v>
      </c>
      <c r="D11937">
        <v>100.30744853033443</v>
      </c>
    </row>
    <row r="11938" spans="1:4" x14ac:dyDescent="0.35">
      <c r="A11938" t="s">
        <v>75</v>
      </c>
      <c r="B11938" t="s">
        <v>177</v>
      </c>
      <c r="C11938" t="s">
        <v>282</v>
      </c>
      <c r="D11938">
        <v>99.144088715700093</v>
      </c>
    </row>
    <row r="11939" spans="1:4" x14ac:dyDescent="0.35">
      <c r="A11939" t="s">
        <v>75</v>
      </c>
      <c r="B11939" t="s">
        <v>177</v>
      </c>
      <c r="C11939" t="s">
        <v>283</v>
      </c>
      <c r="D11939">
        <v>95.299226583307345</v>
      </c>
    </row>
    <row r="11940" spans="1:4" x14ac:dyDescent="0.35">
      <c r="A11940" t="s">
        <v>75</v>
      </c>
      <c r="B11940" t="s">
        <v>177</v>
      </c>
      <c r="C11940" t="s">
        <v>284</v>
      </c>
      <c r="D11940">
        <v>94.91719946111823</v>
      </c>
    </row>
    <row r="11941" spans="1:4" x14ac:dyDescent="0.35">
      <c r="A11941" t="s">
        <v>75</v>
      </c>
      <c r="B11941" t="s">
        <v>177</v>
      </c>
      <c r="C11941" t="s">
        <v>285</v>
      </c>
      <c r="D11941">
        <v>98.443390208586493</v>
      </c>
    </row>
    <row r="11942" spans="1:4" x14ac:dyDescent="0.35">
      <c r="A11942" t="s">
        <v>75</v>
      </c>
      <c r="B11942" t="s">
        <v>177</v>
      </c>
      <c r="C11942" t="s">
        <v>286</v>
      </c>
      <c r="D11942">
        <v>84.073043098013414</v>
      </c>
    </row>
    <row r="11943" spans="1:4" x14ac:dyDescent="0.35">
      <c r="A11943" t="s">
        <v>75</v>
      </c>
      <c r="B11943" t="s">
        <v>177</v>
      </c>
      <c r="C11943" t="s">
        <v>287</v>
      </c>
      <c r="D11943">
        <v>75.264797698359885</v>
      </c>
    </row>
    <row r="11944" spans="1:4" x14ac:dyDescent="0.35">
      <c r="A11944" t="s">
        <v>75</v>
      </c>
      <c r="B11944" t="s">
        <v>177</v>
      </c>
      <c r="C11944" t="s">
        <v>288</v>
      </c>
      <c r="D11944">
        <v>89.759673601030684</v>
      </c>
    </row>
    <row r="11945" spans="1:4" x14ac:dyDescent="0.35">
      <c r="A11945" t="s">
        <v>75</v>
      </c>
      <c r="B11945" t="s">
        <v>177</v>
      </c>
      <c r="C11945" t="s">
        <v>289</v>
      </c>
      <c r="D11945">
        <v>92.330404445147536</v>
      </c>
    </row>
    <row r="11946" spans="1:4" x14ac:dyDescent="0.35">
      <c r="A11946" t="s">
        <v>75</v>
      </c>
      <c r="B11946" t="s">
        <v>177</v>
      </c>
      <c r="C11946" t="s">
        <v>290</v>
      </c>
      <c r="D11946">
        <v>96.139876608898589</v>
      </c>
    </row>
    <row r="11947" spans="1:4" x14ac:dyDescent="0.35">
      <c r="A11947" t="s">
        <v>75</v>
      </c>
      <c r="B11947" t="s">
        <v>177</v>
      </c>
      <c r="C11947" t="s">
        <v>291</v>
      </c>
      <c r="D11947">
        <v>98.786107126241646</v>
      </c>
    </row>
    <row r="11948" spans="1:4" x14ac:dyDescent="0.35">
      <c r="A11948" t="s">
        <v>75</v>
      </c>
      <c r="B11948" t="s">
        <v>177</v>
      </c>
      <c r="C11948" t="s">
        <v>292</v>
      </c>
      <c r="D11948">
        <v>103.92736033211789</v>
      </c>
    </row>
    <row r="11949" spans="1:4" x14ac:dyDescent="0.35">
      <c r="A11949" t="s">
        <v>75</v>
      </c>
      <c r="B11949" t="s">
        <v>177</v>
      </c>
      <c r="C11949" t="s">
        <v>293</v>
      </c>
      <c r="D11949" t="s">
        <v>242</v>
      </c>
    </row>
    <row r="11950" spans="1:4" x14ac:dyDescent="0.35">
      <c r="A11950" t="s">
        <v>75</v>
      </c>
      <c r="B11950" t="s">
        <v>177</v>
      </c>
      <c r="C11950" t="s">
        <v>294</v>
      </c>
      <c r="D11950" t="s">
        <v>242</v>
      </c>
    </row>
    <row r="11951" spans="1:4" x14ac:dyDescent="0.35">
      <c r="A11951" t="s">
        <v>75</v>
      </c>
      <c r="B11951" t="s">
        <v>177</v>
      </c>
      <c r="C11951" t="s">
        <v>295</v>
      </c>
      <c r="D11951" t="s">
        <v>279</v>
      </c>
    </row>
    <row r="11952" spans="1:4" x14ac:dyDescent="0.35">
      <c r="A11952" t="s">
        <v>75</v>
      </c>
      <c r="B11952" t="s">
        <v>177</v>
      </c>
      <c r="C11952" t="s">
        <v>296</v>
      </c>
      <c r="D11952" t="s">
        <v>279</v>
      </c>
    </row>
    <row r="11953" spans="1:4" x14ac:dyDescent="0.35">
      <c r="A11953" t="s">
        <v>75</v>
      </c>
      <c r="B11953" t="s">
        <v>179</v>
      </c>
      <c r="C11953" t="s">
        <v>280</v>
      </c>
      <c r="D11953">
        <v>100</v>
      </c>
    </row>
    <row r="11954" spans="1:4" x14ac:dyDescent="0.35">
      <c r="A11954" t="s">
        <v>75</v>
      </c>
      <c r="B11954" t="s">
        <v>179</v>
      </c>
      <c r="C11954" t="s">
        <v>281</v>
      </c>
      <c r="D11954">
        <v>96.955729262239785</v>
      </c>
    </row>
    <row r="11955" spans="1:4" x14ac:dyDescent="0.35">
      <c r="A11955" t="s">
        <v>75</v>
      </c>
      <c r="B11955" t="s">
        <v>179</v>
      </c>
      <c r="C11955" t="s">
        <v>282</v>
      </c>
      <c r="D11955">
        <v>97.802839179018719</v>
      </c>
    </row>
    <row r="11956" spans="1:4" x14ac:dyDescent="0.35">
      <c r="A11956" t="s">
        <v>75</v>
      </c>
      <c r="B11956" t="s">
        <v>179</v>
      </c>
      <c r="C11956" t="s">
        <v>283</v>
      </c>
      <c r="D11956">
        <v>95.144492788282861</v>
      </c>
    </row>
    <row r="11957" spans="1:4" x14ac:dyDescent="0.35">
      <c r="A11957" t="s">
        <v>75</v>
      </c>
      <c r="B11957" t="s">
        <v>179</v>
      </c>
      <c r="C11957" t="s">
        <v>284</v>
      </c>
      <c r="D11957">
        <v>94.003275485511494</v>
      </c>
    </row>
    <row r="11958" spans="1:4" x14ac:dyDescent="0.35">
      <c r="A11958" t="s">
        <v>75</v>
      </c>
      <c r="B11958" t="s">
        <v>179</v>
      </c>
      <c r="C11958" t="s">
        <v>285</v>
      </c>
      <c r="D11958">
        <v>99.999023812092901</v>
      </c>
    </row>
    <row r="11959" spans="1:4" x14ac:dyDescent="0.35">
      <c r="A11959" t="s">
        <v>75</v>
      </c>
      <c r="B11959" t="s">
        <v>179</v>
      </c>
      <c r="C11959" t="s">
        <v>286</v>
      </c>
      <c r="D11959">
        <v>83.098888632170244</v>
      </c>
    </row>
    <row r="11960" spans="1:4" x14ac:dyDescent="0.35">
      <c r="A11960" t="s">
        <v>75</v>
      </c>
      <c r="B11960" t="s">
        <v>179</v>
      </c>
      <c r="C11960" t="s">
        <v>287</v>
      </c>
      <c r="D11960">
        <v>75.557327672586354</v>
      </c>
    </row>
    <row r="11961" spans="1:4" x14ac:dyDescent="0.35">
      <c r="A11961" t="s">
        <v>75</v>
      </c>
      <c r="B11961" t="s">
        <v>179</v>
      </c>
      <c r="C11961" t="s">
        <v>288</v>
      </c>
      <c r="D11961">
        <v>67.231752635886991</v>
      </c>
    </row>
    <row r="11962" spans="1:4" x14ac:dyDescent="0.35">
      <c r="A11962" t="s">
        <v>75</v>
      </c>
      <c r="B11962" t="s">
        <v>179</v>
      </c>
      <c r="C11962" t="s">
        <v>289</v>
      </c>
      <c r="D11962">
        <v>80.404349482294847</v>
      </c>
    </row>
    <row r="11963" spans="1:4" x14ac:dyDescent="0.35">
      <c r="A11963" t="s">
        <v>75</v>
      </c>
      <c r="B11963" t="s">
        <v>179</v>
      </c>
      <c r="C11963" t="s">
        <v>290</v>
      </c>
      <c r="D11963">
        <v>79.628721913726181</v>
      </c>
    </row>
    <row r="11964" spans="1:4" x14ac:dyDescent="0.35">
      <c r="A11964" t="s">
        <v>75</v>
      </c>
      <c r="B11964" t="s">
        <v>179</v>
      </c>
      <c r="C11964" t="s">
        <v>291</v>
      </c>
      <c r="D11964">
        <v>89.222778010888277</v>
      </c>
    </row>
    <row r="11965" spans="1:4" x14ac:dyDescent="0.35">
      <c r="A11965" t="s">
        <v>75</v>
      </c>
      <c r="B11965" t="s">
        <v>179</v>
      </c>
      <c r="C11965" t="s">
        <v>292</v>
      </c>
      <c r="D11965">
        <v>72.831943732507568</v>
      </c>
    </row>
    <row r="11966" spans="1:4" x14ac:dyDescent="0.35">
      <c r="A11966" t="s">
        <v>75</v>
      </c>
      <c r="B11966" t="s">
        <v>179</v>
      </c>
      <c r="C11966" t="s">
        <v>293</v>
      </c>
      <c r="D11966" t="s">
        <v>242</v>
      </c>
    </row>
    <row r="11967" spans="1:4" x14ac:dyDescent="0.35">
      <c r="A11967" t="s">
        <v>75</v>
      </c>
      <c r="B11967" t="s">
        <v>179</v>
      </c>
      <c r="C11967" t="s">
        <v>294</v>
      </c>
      <c r="D11967" t="s">
        <v>242</v>
      </c>
    </row>
    <row r="11968" spans="1:4" x14ac:dyDescent="0.35">
      <c r="A11968" t="s">
        <v>75</v>
      </c>
      <c r="B11968" t="s">
        <v>179</v>
      </c>
      <c r="C11968" t="s">
        <v>295</v>
      </c>
      <c r="D11968" t="s">
        <v>279</v>
      </c>
    </row>
    <row r="11969" spans="1:4" x14ac:dyDescent="0.35">
      <c r="A11969" t="s">
        <v>75</v>
      </c>
      <c r="B11969" t="s">
        <v>179</v>
      </c>
      <c r="C11969" t="s">
        <v>296</v>
      </c>
      <c r="D11969" t="s">
        <v>279</v>
      </c>
    </row>
    <row r="11970" spans="1:4" x14ac:dyDescent="0.35">
      <c r="A11970" t="s">
        <v>75</v>
      </c>
      <c r="B11970" t="s">
        <v>181</v>
      </c>
      <c r="C11970" t="s">
        <v>280</v>
      </c>
      <c r="D11970">
        <v>100</v>
      </c>
    </row>
    <row r="11971" spans="1:4" x14ac:dyDescent="0.35">
      <c r="A11971" t="s">
        <v>75</v>
      </c>
      <c r="B11971" t="s">
        <v>181</v>
      </c>
      <c r="C11971" t="s">
        <v>281</v>
      </c>
      <c r="D11971">
        <v>96.955729262239785</v>
      </c>
    </row>
    <row r="11972" spans="1:4" x14ac:dyDescent="0.35">
      <c r="A11972" t="s">
        <v>75</v>
      </c>
      <c r="B11972" t="s">
        <v>181</v>
      </c>
      <c r="C11972" t="s">
        <v>282</v>
      </c>
      <c r="D11972">
        <v>97.802839179018719</v>
      </c>
    </row>
    <row r="11973" spans="1:4" x14ac:dyDescent="0.35">
      <c r="A11973" t="s">
        <v>75</v>
      </c>
      <c r="B11973" t="s">
        <v>181</v>
      </c>
      <c r="C11973" t="s">
        <v>283</v>
      </c>
      <c r="D11973">
        <v>95.144492788282861</v>
      </c>
    </row>
    <row r="11974" spans="1:4" x14ac:dyDescent="0.35">
      <c r="A11974" t="s">
        <v>75</v>
      </c>
      <c r="B11974" t="s">
        <v>181</v>
      </c>
      <c r="C11974" t="s">
        <v>284</v>
      </c>
      <c r="D11974">
        <v>94.003275485511494</v>
      </c>
    </row>
    <row r="11975" spans="1:4" x14ac:dyDescent="0.35">
      <c r="A11975" t="s">
        <v>75</v>
      </c>
      <c r="B11975" t="s">
        <v>181</v>
      </c>
      <c r="C11975" t="s">
        <v>285</v>
      </c>
      <c r="D11975">
        <v>99.999023812092901</v>
      </c>
    </row>
    <row r="11976" spans="1:4" x14ac:dyDescent="0.35">
      <c r="A11976" t="s">
        <v>75</v>
      </c>
      <c r="B11976" t="s">
        <v>181</v>
      </c>
      <c r="C11976" t="s">
        <v>286</v>
      </c>
      <c r="D11976">
        <v>83.098888632170244</v>
      </c>
    </row>
    <row r="11977" spans="1:4" x14ac:dyDescent="0.35">
      <c r="A11977" t="s">
        <v>75</v>
      </c>
      <c r="B11977" t="s">
        <v>181</v>
      </c>
      <c r="C11977" t="s">
        <v>287</v>
      </c>
      <c r="D11977">
        <v>75.557327672586354</v>
      </c>
    </row>
    <row r="11978" spans="1:4" x14ac:dyDescent="0.35">
      <c r="A11978" t="s">
        <v>75</v>
      </c>
      <c r="B11978" t="s">
        <v>181</v>
      </c>
      <c r="C11978" t="s">
        <v>288</v>
      </c>
      <c r="D11978">
        <v>67.231752635886991</v>
      </c>
    </row>
    <row r="11979" spans="1:4" x14ac:dyDescent="0.35">
      <c r="A11979" t="s">
        <v>75</v>
      </c>
      <c r="B11979" t="s">
        <v>181</v>
      </c>
      <c r="C11979" t="s">
        <v>289</v>
      </c>
      <c r="D11979">
        <v>80.404349482294847</v>
      </c>
    </row>
    <row r="11980" spans="1:4" x14ac:dyDescent="0.35">
      <c r="A11980" t="s">
        <v>75</v>
      </c>
      <c r="B11980" t="s">
        <v>181</v>
      </c>
      <c r="C11980" t="s">
        <v>290</v>
      </c>
      <c r="D11980">
        <v>79.628721913726181</v>
      </c>
    </row>
    <row r="11981" spans="1:4" x14ac:dyDescent="0.35">
      <c r="A11981" t="s">
        <v>75</v>
      </c>
      <c r="B11981" t="s">
        <v>181</v>
      </c>
      <c r="C11981" t="s">
        <v>291</v>
      </c>
      <c r="D11981">
        <v>89.222778010888277</v>
      </c>
    </row>
    <row r="11982" spans="1:4" x14ac:dyDescent="0.35">
      <c r="A11982" t="s">
        <v>75</v>
      </c>
      <c r="B11982" t="s">
        <v>181</v>
      </c>
      <c r="C11982" t="s">
        <v>292</v>
      </c>
      <c r="D11982">
        <v>72.831943732507568</v>
      </c>
    </row>
    <row r="11983" spans="1:4" x14ac:dyDescent="0.35">
      <c r="A11983" t="s">
        <v>75</v>
      </c>
      <c r="B11983" t="s">
        <v>181</v>
      </c>
      <c r="C11983" t="s">
        <v>293</v>
      </c>
      <c r="D11983" t="s">
        <v>242</v>
      </c>
    </row>
    <row r="11984" spans="1:4" x14ac:dyDescent="0.35">
      <c r="A11984" t="s">
        <v>75</v>
      </c>
      <c r="B11984" t="s">
        <v>181</v>
      </c>
      <c r="C11984" t="s">
        <v>294</v>
      </c>
      <c r="D11984" t="s">
        <v>242</v>
      </c>
    </row>
    <row r="11985" spans="1:4" x14ac:dyDescent="0.35">
      <c r="A11985" t="s">
        <v>75</v>
      </c>
      <c r="B11985" t="s">
        <v>181</v>
      </c>
      <c r="C11985" t="s">
        <v>295</v>
      </c>
      <c r="D11985" t="s">
        <v>279</v>
      </c>
    </row>
    <row r="11986" spans="1:4" x14ac:dyDescent="0.35">
      <c r="A11986" t="s">
        <v>75</v>
      </c>
      <c r="B11986" t="s">
        <v>181</v>
      </c>
      <c r="C11986" t="s">
        <v>296</v>
      </c>
      <c r="D11986" t="s">
        <v>279</v>
      </c>
    </row>
    <row r="11987" spans="1:4" x14ac:dyDescent="0.35">
      <c r="A11987" t="s">
        <v>75</v>
      </c>
      <c r="B11987" t="s">
        <v>183</v>
      </c>
      <c r="C11987" t="s">
        <v>280</v>
      </c>
      <c r="D11987">
        <v>100</v>
      </c>
    </row>
    <row r="11988" spans="1:4" x14ac:dyDescent="0.35">
      <c r="A11988" t="s">
        <v>75</v>
      </c>
      <c r="B11988" t="s">
        <v>183</v>
      </c>
      <c r="C11988" t="s">
        <v>281</v>
      </c>
      <c r="D11988">
        <v>100.03239128938448</v>
      </c>
    </row>
    <row r="11989" spans="1:4" x14ac:dyDescent="0.35">
      <c r="A11989" t="s">
        <v>75</v>
      </c>
      <c r="B11989" t="s">
        <v>183</v>
      </c>
      <c r="C11989" t="s">
        <v>282</v>
      </c>
      <c r="D11989">
        <v>99.620143716415626</v>
      </c>
    </row>
    <row r="11990" spans="1:4" x14ac:dyDescent="0.35">
      <c r="A11990" t="s">
        <v>75</v>
      </c>
      <c r="B11990" t="s">
        <v>183</v>
      </c>
      <c r="C11990" t="s">
        <v>283</v>
      </c>
      <c r="D11990">
        <v>101.10903964648111</v>
      </c>
    </row>
    <row r="11991" spans="1:4" x14ac:dyDescent="0.35">
      <c r="A11991" t="s">
        <v>75</v>
      </c>
      <c r="B11991" t="s">
        <v>183</v>
      </c>
      <c r="C11991" t="s">
        <v>284</v>
      </c>
      <c r="D11991">
        <v>96.452254025085281</v>
      </c>
    </row>
    <row r="11992" spans="1:4" x14ac:dyDescent="0.35">
      <c r="A11992" t="s">
        <v>75</v>
      </c>
      <c r="B11992" t="s">
        <v>183</v>
      </c>
      <c r="C11992" t="s">
        <v>285</v>
      </c>
      <c r="D11992">
        <v>99.636819962496702</v>
      </c>
    </row>
    <row r="11993" spans="1:4" x14ac:dyDescent="0.35">
      <c r="A11993" t="s">
        <v>75</v>
      </c>
      <c r="B11993" t="s">
        <v>183</v>
      </c>
      <c r="C11993" t="s">
        <v>286</v>
      </c>
      <c r="D11993">
        <v>97.049741938010342</v>
      </c>
    </row>
    <row r="11994" spans="1:4" x14ac:dyDescent="0.35">
      <c r="A11994" t="s">
        <v>75</v>
      </c>
      <c r="B11994" t="s">
        <v>183</v>
      </c>
      <c r="C11994" t="s">
        <v>287</v>
      </c>
      <c r="D11994">
        <v>92.202157258816428</v>
      </c>
    </row>
    <row r="11995" spans="1:4" x14ac:dyDescent="0.35">
      <c r="A11995" t="s">
        <v>75</v>
      </c>
      <c r="B11995" t="s">
        <v>183</v>
      </c>
      <c r="C11995" t="s">
        <v>288</v>
      </c>
      <c r="D11995">
        <v>89.621397609147465</v>
      </c>
    </row>
    <row r="11996" spans="1:4" x14ac:dyDescent="0.35">
      <c r="A11996" t="s">
        <v>75</v>
      </c>
      <c r="B11996" t="s">
        <v>183</v>
      </c>
      <c r="C11996" t="s">
        <v>289</v>
      </c>
      <c r="D11996">
        <v>94.676206415218488</v>
      </c>
    </row>
    <row r="11997" spans="1:4" x14ac:dyDescent="0.35">
      <c r="A11997" t="s">
        <v>75</v>
      </c>
      <c r="B11997" t="s">
        <v>183</v>
      </c>
      <c r="C11997" t="s">
        <v>290</v>
      </c>
      <c r="D11997">
        <v>96.571990557930604</v>
      </c>
    </row>
    <row r="11998" spans="1:4" x14ac:dyDescent="0.35">
      <c r="A11998" t="s">
        <v>75</v>
      </c>
      <c r="B11998" t="s">
        <v>183</v>
      </c>
      <c r="C11998" t="s">
        <v>291</v>
      </c>
      <c r="D11998">
        <v>101.27594808778888</v>
      </c>
    </row>
    <row r="11999" spans="1:4" x14ac:dyDescent="0.35">
      <c r="A11999" t="s">
        <v>75</v>
      </c>
      <c r="B11999" t="s">
        <v>183</v>
      </c>
      <c r="C11999" t="s">
        <v>292</v>
      </c>
      <c r="D11999">
        <v>103.34966482692151</v>
      </c>
    </row>
    <row r="12000" spans="1:4" x14ac:dyDescent="0.35">
      <c r="A12000" t="s">
        <v>75</v>
      </c>
      <c r="B12000" t="s">
        <v>183</v>
      </c>
      <c r="C12000" t="s">
        <v>293</v>
      </c>
      <c r="D12000" t="s">
        <v>242</v>
      </c>
    </row>
    <row r="12001" spans="1:4" x14ac:dyDescent="0.35">
      <c r="A12001" t="s">
        <v>75</v>
      </c>
      <c r="B12001" t="s">
        <v>183</v>
      </c>
      <c r="C12001" t="s">
        <v>294</v>
      </c>
      <c r="D12001" t="s">
        <v>242</v>
      </c>
    </row>
    <row r="12002" spans="1:4" x14ac:dyDescent="0.35">
      <c r="A12002" t="s">
        <v>75</v>
      </c>
      <c r="B12002" t="s">
        <v>183</v>
      </c>
      <c r="C12002" t="s">
        <v>295</v>
      </c>
      <c r="D12002" t="s">
        <v>279</v>
      </c>
    </row>
    <row r="12003" spans="1:4" x14ac:dyDescent="0.35">
      <c r="A12003" t="s">
        <v>75</v>
      </c>
      <c r="B12003" t="s">
        <v>183</v>
      </c>
      <c r="C12003" t="s">
        <v>296</v>
      </c>
      <c r="D12003" t="s">
        <v>279</v>
      </c>
    </row>
    <row r="12004" spans="1:4" x14ac:dyDescent="0.35">
      <c r="A12004" t="s">
        <v>75</v>
      </c>
      <c r="B12004" t="s">
        <v>185</v>
      </c>
      <c r="C12004" t="s">
        <v>280</v>
      </c>
      <c r="D12004">
        <v>100</v>
      </c>
    </row>
    <row r="12005" spans="1:4" x14ac:dyDescent="0.35">
      <c r="A12005" t="s">
        <v>75</v>
      </c>
      <c r="B12005" t="s">
        <v>185</v>
      </c>
      <c r="C12005" t="s">
        <v>281</v>
      </c>
      <c r="D12005">
        <v>94.199011999982105</v>
      </c>
    </row>
    <row r="12006" spans="1:4" x14ac:dyDescent="0.35">
      <c r="A12006" t="s">
        <v>75</v>
      </c>
      <c r="B12006" t="s">
        <v>185</v>
      </c>
      <c r="C12006" t="s">
        <v>282</v>
      </c>
      <c r="D12006">
        <v>93.498164534159997</v>
      </c>
    </row>
    <row r="12007" spans="1:4" x14ac:dyDescent="0.35">
      <c r="A12007" t="s">
        <v>75</v>
      </c>
      <c r="B12007" t="s">
        <v>185</v>
      </c>
      <c r="C12007" t="s">
        <v>283</v>
      </c>
      <c r="D12007">
        <v>86.036407986057696</v>
      </c>
    </row>
    <row r="12008" spans="1:4" x14ac:dyDescent="0.35">
      <c r="A12008" t="s">
        <v>75</v>
      </c>
      <c r="B12008" t="s">
        <v>185</v>
      </c>
      <c r="C12008" t="s">
        <v>284</v>
      </c>
      <c r="D12008">
        <v>82.064815385495706</v>
      </c>
    </row>
    <row r="12009" spans="1:4" x14ac:dyDescent="0.35">
      <c r="A12009" t="s">
        <v>75</v>
      </c>
      <c r="B12009" t="s">
        <v>185</v>
      </c>
      <c r="C12009" t="s">
        <v>285</v>
      </c>
      <c r="D12009">
        <v>92.450643999265225</v>
      </c>
    </row>
    <row r="12010" spans="1:4" x14ac:dyDescent="0.35">
      <c r="A12010" t="s">
        <v>75</v>
      </c>
      <c r="B12010" t="s">
        <v>185</v>
      </c>
      <c r="C12010" t="s">
        <v>286</v>
      </c>
      <c r="D12010">
        <v>68.711790349736177</v>
      </c>
    </row>
    <row r="12011" spans="1:4" x14ac:dyDescent="0.35">
      <c r="A12011" t="s">
        <v>75</v>
      </c>
      <c r="B12011" t="s">
        <v>185</v>
      </c>
      <c r="C12011" t="s">
        <v>287</v>
      </c>
      <c r="D12011">
        <v>74.805828149849077</v>
      </c>
    </row>
    <row r="12012" spans="1:4" x14ac:dyDescent="0.35">
      <c r="A12012" t="s">
        <v>75</v>
      </c>
      <c r="B12012" t="s">
        <v>185</v>
      </c>
      <c r="C12012" t="s">
        <v>288</v>
      </c>
      <c r="D12012">
        <v>79.761255988032829</v>
      </c>
    </row>
    <row r="12013" spans="1:4" x14ac:dyDescent="0.35">
      <c r="A12013" t="s">
        <v>75</v>
      </c>
      <c r="B12013" t="s">
        <v>185</v>
      </c>
      <c r="C12013" t="s">
        <v>289</v>
      </c>
      <c r="D12013">
        <v>76.808127655660755</v>
      </c>
    </row>
    <row r="12014" spans="1:4" x14ac:dyDescent="0.35">
      <c r="A12014" t="s">
        <v>75</v>
      </c>
      <c r="B12014" t="s">
        <v>185</v>
      </c>
      <c r="C12014" t="s">
        <v>290</v>
      </c>
      <c r="D12014">
        <v>80.109105432248441</v>
      </c>
    </row>
    <row r="12015" spans="1:4" x14ac:dyDescent="0.35">
      <c r="A12015" t="s">
        <v>75</v>
      </c>
      <c r="B12015" t="s">
        <v>185</v>
      </c>
      <c r="C12015" t="s">
        <v>291</v>
      </c>
      <c r="D12015">
        <v>84.053817776174625</v>
      </c>
    </row>
    <row r="12016" spans="1:4" x14ac:dyDescent="0.35">
      <c r="A12016" t="s">
        <v>75</v>
      </c>
      <c r="B12016" t="s">
        <v>185</v>
      </c>
      <c r="C12016" t="s">
        <v>292</v>
      </c>
      <c r="D12016">
        <v>94.239828642651091</v>
      </c>
    </row>
    <row r="12017" spans="1:4" x14ac:dyDescent="0.35">
      <c r="A12017" t="s">
        <v>75</v>
      </c>
      <c r="B12017" t="s">
        <v>185</v>
      </c>
      <c r="C12017" t="s">
        <v>293</v>
      </c>
      <c r="D12017" t="s">
        <v>242</v>
      </c>
    </row>
    <row r="12018" spans="1:4" x14ac:dyDescent="0.35">
      <c r="A12018" t="s">
        <v>75</v>
      </c>
      <c r="B12018" t="s">
        <v>185</v>
      </c>
      <c r="C12018" t="s">
        <v>294</v>
      </c>
      <c r="D12018" t="s">
        <v>242</v>
      </c>
    </row>
    <row r="12019" spans="1:4" x14ac:dyDescent="0.35">
      <c r="A12019" t="s">
        <v>75</v>
      </c>
      <c r="B12019" t="s">
        <v>185</v>
      </c>
      <c r="C12019" t="s">
        <v>295</v>
      </c>
      <c r="D12019" t="s">
        <v>279</v>
      </c>
    </row>
    <row r="12020" spans="1:4" x14ac:dyDescent="0.35">
      <c r="A12020" t="s">
        <v>75</v>
      </c>
      <c r="B12020" t="s">
        <v>185</v>
      </c>
      <c r="C12020" t="s">
        <v>296</v>
      </c>
      <c r="D12020" t="s">
        <v>279</v>
      </c>
    </row>
    <row r="12021" spans="1:4" x14ac:dyDescent="0.35">
      <c r="A12021" t="s">
        <v>75</v>
      </c>
      <c r="B12021" t="s">
        <v>187</v>
      </c>
      <c r="C12021" t="s">
        <v>280</v>
      </c>
      <c r="D12021">
        <v>100</v>
      </c>
    </row>
    <row r="12022" spans="1:4" x14ac:dyDescent="0.35">
      <c r="A12022" t="s">
        <v>75</v>
      </c>
      <c r="B12022" t="s">
        <v>187</v>
      </c>
      <c r="C12022" t="s">
        <v>281</v>
      </c>
      <c r="D12022">
        <v>98.323354185062271</v>
      </c>
    </row>
    <row r="12023" spans="1:4" x14ac:dyDescent="0.35">
      <c r="A12023" t="s">
        <v>75</v>
      </c>
      <c r="B12023" t="s">
        <v>187</v>
      </c>
      <c r="C12023" t="s">
        <v>282</v>
      </c>
      <c r="D12023">
        <v>97.142473059626695</v>
      </c>
    </row>
    <row r="12024" spans="1:4" x14ac:dyDescent="0.35">
      <c r="A12024" t="s">
        <v>75</v>
      </c>
      <c r="B12024" t="s">
        <v>187</v>
      </c>
      <c r="C12024" t="s">
        <v>283</v>
      </c>
      <c r="D12024">
        <v>95.731179533797317</v>
      </c>
    </row>
    <row r="12025" spans="1:4" x14ac:dyDescent="0.35">
      <c r="A12025" t="s">
        <v>75</v>
      </c>
      <c r="B12025" t="s">
        <v>187</v>
      </c>
      <c r="C12025" t="s">
        <v>284</v>
      </c>
      <c r="D12025">
        <v>92.210020948637307</v>
      </c>
    </row>
    <row r="12026" spans="1:4" x14ac:dyDescent="0.35">
      <c r="A12026" t="s">
        <v>75</v>
      </c>
      <c r="B12026" t="s">
        <v>187</v>
      </c>
      <c r="C12026" t="s">
        <v>285</v>
      </c>
      <c r="D12026">
        <v>100.4099149915306</v>
      </c>
    </row>
    <row r="12027" spans="1:4" x14ac:dyDescent="0.35">
      <c r="A12027" t="s">
        <v>75</v>
      </c>
      <c r="B12027" t="s">
        <v>187</v>
      </c>
      <c r="C12027" t="s">
        <v>286</v>
      </c>
      <c r="D12027">
        <v>86.242894259677328</v>
      </c>
    </row>
    <row r="12028" spans="1:4" x14ac:dyDescent="0.35">
      <c r="A12028" t="s">
        <v>75</v>
      </c>
      <c r="B12028" t="s">
        <v>187</v>
      </c>
      <c r="C12028" t="s">
        <v>287</v>
      </c>
      <c r="D12028">
        <v>84.397299612130723</v>
      </c>
    </row>
    <row r="12029" spans="1:4" x14ac:dyDescent="0.35">
      <c r="A12029" t="s">
        <v>75</v>
      </c>
      <c r="B12029" t="s">
        <v>187</v>
      </c>
      <c r="C12029" t="s">
        <v>288</v>
      </c>
      <c r="D12029">
        <v>86.530882171421354</v>
      </c>
    </row>
    <row r="12030" spans="1:4" x14ac:dyDescent="0.35">
      <c r="A12030" t="s">
        <v>75</v>
      </c>
      <c r="B12030" t="s">
        <v>187</v>
      </c>
      <c r="C12030" t="s">
        <v>289</v>
      </c>
      <c r="D12030">
        <v>91.911519512604571</v>
      </c>
    </row>
    <row r="12031" spans="1:4" x14ac:dyDescent="0.35">
      <c r="A12031" t="s">
        <v>75</v>
      </c>
      <c r="B12031" t="s">
        <v>187</v>
      </c>
      <c r="C12031" t="s">
        <v>290</v>
      </c>
      <c r="D12031">
        <v>96.819866589705413</v>
      </c>
    </row>
    <row r="12032" spans="1:4" x14ac:dyDescent="0.35">
      <c r="A12032" t="s">
        <v>75</v>
      </c>
      <c r="B12032" t="s">
        <v>187</v>
      </c>
      <c r="C12032" t="s">
        <v>291</v>
      </c>
      <c r="D12032">
        <v>105.4245278150122</v>
      </c>
    </row>
    <row r="12033" spans="1:4" x14ac:dyDescent="0.35">
      <c r="A12033" t="s">
        <v>75</v>
      </c>
      <c r="B12033" t="s">
        <v>187</v>
      </c>
      <c r="C12033" t="s">
        <v>292</v>
      </c>
      <c r="D12033">
        <v>110.27315130640439</v>
      </c>
    </row>
    <row r="12034" spans="1:4" x14ac:dyDescent="0.35">
      <c r="A12034" t="s">
        <v>75</v>
      </c>
      <c r="B12034" t="s">
        <v>187</v>
      </c>
      <c r="C12034" t="s">
        <v>293</v>
      </c>
      <c r="D12034" t="s">
        <v>242</v>
      </c>
    </row>
    <row r="12035" spans="1:4" x14ac:dyDescent="0.35">
      <c r="A12035" t="s">
        <v>75</v>
      </c>
      <c r="B12035" t="s">
        <v>187</v>
      </c>
      <c r="C12035" t="s">
        <v>294</v>
      </c>
      <c r="D12035" t="s">
        <v>242</v>
      </c>
    </row>
    <row r="12036" spans="1:4" x14ac:dyDescent="0.35">
      <c r="A12036" t="s">
        <v>75</v>
      </c>
      <c r="B12036" t="s">
        <v>187</v>
      </c>
      <c r="C12036" t="s">
        <v>295</v>
      </c>
      <c r="D12036" t="s">
        <v>279</v>
      </c>
    </row>
    <row r="12037" spans="1:4" x14ac:dyDescent="0.35">
      <c r="A12037" t="s">
        <v>75</v>
      </c>
      <c r="B12037" t="s">
        <v>187</v>
      </c>
      <c r="C12037" t="s">
        <v>296</v>
      </c>
      <c r="D12037" t="s">
        <v>279</v>
      </c>
    </row>
    <row r="12038" spans="1:4" x14ac:dyDescent="0.35">
      <c r="A12038" t="s">
        <v>75</v>
      </c>
      <c r="B12038" t="s">
        <v>189</v>
      </c>
      <c r="C12038" t="s">
        <v>280</v>
      </c>
      <c r="D12038">
        <v>100</v>
      </c>
    </row>
    <row r="12039" spans="1:4" x14ac:dyDescent="0.35">
      <c r="A12039" t="s">
        <v>75</v>
      </c>
      <c r="B12039" t="s">
        <v>189</v>
      </c>
      <c r="C12039" t="s">
        <v>281</v>
      </c>
      <c r="D12039">
        <v>99.646311116868858</v>
      </c>
    </row>
    <row r="12040" spans="1:4" x14ac:dyDescent="0.35">
      <c r="A12040" t="s">
        <v>75</v>
      </c>
      <c r="B12040" t="s">
        <v>189</v>
      </c>
      <c r="C12040" t="s">
        <v>282</v>
      </c>
      <c r="D12040">
        <v>100.42362604915877</v>
      </c>
    </row>
    <row r="12041" spans="1:4" x14ac:dyDescent="0.35">
      <c r="A12041" t="s">
        <v>75</v>
      </c>
      <c r="B12041" t="s">
        <v>189</v>
      </c>
      <c r="C12041" t="s">
        <v>283</v>
      </c>
      <c r="D12041">
        <v>99.376142630064777</v>
      </c>
    </row>
    <row r="12042" spans="1:4" x14ac:dyDescent="0.35">
      <c r="A12042" t="s">
        <v>75</v>
      </c>
      <c r="B12042" t="s">
        <v>189</v>
      </c>
      <c r="C12042" t="s">
        <v>284</v>
      </c>
      <c r="D12042">
        <v>102.03369224495363</v>
      </c>
    </row>
    <row r="12043" spans="1:4" x14ac:dyDescent="0.35">
      <c r="A12043" t="s">
        <v>75</v>
      </c>
      <c r="B12043" t="s">
        <v>189</v>
      </c>
      <c r="C12043" t="s">
        <v>285</v>
      </c>
      <c r="D12043">
        <v>102.30259025015394</v>
      </c>
    </row>
    <row r="12044" spans="1:4" x14ac:dyDescent="0.35">
      <c r="A12044" t="s">
        <v>75</v>
      </c>
      <c r="B12044" t="s">
        <v>189</v>
      </c>
      <c r="C12044" t="s">
        <v>286</v>
      </c>
      <c r="D12044">
        <v>94.089038898961817</v>
      </c>
    </row>
    <row r="12045" spans="1:4" x14ac:dyDescent="0.35">
      <c r="A12045" t="s">
        <v>75</v>
      </c>
      <c r="B12045" t="s">
        <v>189</v>
      </c>
      <c r="C12045" t="s">
        <v>287</v>
      </c>
      <c r="D12045">
        <v>94.23152735250072</v>
      </c>
    </row>
    <row r="12046" spans="1:4" x14ac:dyDescent="0.35">
      <c r="A12046" t="s">
        <v>75</v>
      </c>
      <c r="B12046" t="s">
        <v>189</v>
      </c>
      <c r="C12046" t="s">
        <v>288</v>
      </c>
      <c r="D12046">
        <v>91.798030450069845</v>
      </c>
    </row>
    <row r="12047" spans="1:4" x14ac:dyDescent="0.35">
      <c r="A12047" t="s">
        <v>75</v>
      </c>
      <c r="B12047" t="s">
        <v>189</v>
      </c>
      <c r="C12047" t="s">
        <v>289</v>
      </c>
      <c r="D12047">
        <v>94.992478330841351</v>
      </c>
    </row>
    <row r="12048" spans="1:4" x14ac:dyDescent="0.35">
      <c r="A12048" t="s">
        <v>75</v>
      </c>
      <c r="B12048" t="s">
        <v>189</v>
      </c>
      <c r="C12048" t="s">
        <v>290</v>
      </c>
      <c r="D12048">
        <v>98.351150417788091</v>
      </c>
    </row>
    <row r="12049" spans="1:4" x14ac:dyDescent="0.35">
      <c r="A12049" t="s">
        <v>75</v>
      </c>
      <c r="B12049" t="s">
        <v>189</v>
      </c>
      <c r="C12049" t="s">
        <v>291</v>
      </c>
      <c r="D12049">
        <v>107.13812715700004</v>
      </c>
    </row>
    <row r="12050" spans="1:4" x14ac:dyDescent="0.35">
      <c r="A12050" t="s">
        <v>75</v>
      </c>
      <c r="B12050" t="s">
        <v>189</v>
      </c>
      <c r="C12050" t="s">
        <v>292</v>
      </c>
      <c r="D12050">
        <v>111.70726921540741</v>
      </c>
    </row>
    <row r="12051" spans="1:4" x14ac:dyDescent="0.35">
      <c r="A12051" t="s">
        <v>75</v>
      </c>
      <c r="B12051" t="s">
        <v>189</v>
      </c>
      <c r="C12051" t="s">
        <v>293</v>
      </c>
      <c r="D12051" t="s">
        <v>242</v>
      </c>
    </row>
    <row r="12052" spans="1:4" x14ac:dyDescent="0.35">
      <c r="A12052" t="s">
        <v>75</v>
      </c>
      <c r="B12052" t="s">
        <v>189</v>
      </c>
      <c r="C12052" t="s">
        <v>294</v>
      </c>
      <c r="D12052" t="s">
        <v>242</v>
      </c>
    </row>
    <row r="12053" spans="1:4" x14ac:dyDescent="0.35">
      <c r="A12053" t="s">
        <v>75</v>
      </c>
      <c r="B12053" t="s">
        <v>189</v>
      </c>
      <c r="C12053" t="s">
        <v>295</v>
      </c>
      <c r="D12053" t="s">
        <v>279</v>
      </c>
    </row>
    <row r="12054" spans="1:4" x14ac:dyDescent="0.35">
      <c r="A12054" t="s">
        <v>75</v>
      </c>
      <c r="B12054" t="s">
        <v>189</v>
      </c>
      <c r="C12054" t="s">
        <v>296</v>
      </c>
      <c r="D12054" t="s">
        <v>279</v>
      </c>
    </row>
    <row r="12055" spans="1:4" x14ac:dyDescent="0.35">
      <c r="A12055" t="s">
        <v>75</v>
      </c>
      <c r="B12055" t="s">
        <v>191</v>
      </c>
      <c r="C12055" t="s">
        <v>280</v>
      </c>
      <c r="D12055">
        <v>100</v>
      </c>
    </row>
    <row r="12056" spans="1:4" x14ac:dyDescent="0.35">
      <c r="A12056" t="s">
        <v>75</v>
      </c>
      <c r="B12056" t="s">
        <v>191</v>
      </c>
      <c r="C12056" t="s">
        <v>281</v>
      </c>
      <c r="D12056">
        <v>99.808182023229577</v>
      </c>
    </row>
    <row r="12057" spans="1:4" x14ac:dyDescent="0.35">
      <c r="A12057" t="s">
        <v>75</v>
      </c>
      <c r="B12057" t="s">
        <v>191</v>
      </c>
      <c r="C12057" t="s">
        <v>282</v>
      </c>
      <c r="D12057">
        <v>98.506319614211606</v>
      </c>
    </row>
    <row r="12058" spans="1:4" x14ac:dyDescent="0.35">
      <c r="A12058" t="s">
        <v>75</v>
      </c>
      <c r="B12058" t="s">
        <v>191</v>
      </c>
      <c r="C12058" t="s">
        <v>283</v>
      </c>
      <c r="D12058">
        <v>99.338867815645628</v>
      </c>
    </row>
    <row r="12059" spans="1:4" x14ac:dyDescent="0.35">
      <c r="A12059" t="s">
        <v>75</v>
      </c>
      <c r="B12059" t="s">
        <v>191</v>
      </c>
      <c r="C12059" t="s">
        <v>284</v>
      </c>
      <c r="D12059">
        <v>94.875564677566629</v>
      </c>
    </row>
    <row r="12060" spans="1:4" x14ac:dyDescent="0.35">
      <c r="A12060" t="s">
        <v>75</v>
      </c>
      <c r="B12060" t="s">
        <v>191</v>
      </c>
      <c r="C12060" t="s">
        <v>285</v>
      </c>
      <c r="D12060">
        <v>99.863719689711118</v>
      </c>
    </row>
    <row r="12061" spans="1:4" x14ac:dyDescent="0.35">
      <c r="A12061" t="s">
        <v>75</v>
      </c>
      <c r="B12061" t="s">
        <v>191</v>
      </c>
      <c r="C12061" t="s">
        <v>286</v>
      </c>
      <c r="D12061">
        <v>85.623504578779205</v>
      </c>
    </row>
    <row r="12062" spans="1:4" x14ac:dyDescent="0.35">
      <c r="A12062" t="s">
        <v>75</v>
      </c>
      <c r="B12062" t="s">
        <v>191</v>
      </c>
      <c r="C12062" t="s">
        <v>287</v>
      </c>
      <c r="D12062">
        <v>91.346110330816558</v>
      </c>
    </row>
    <row r="12063" spans="1:4" x14ac:dyDescent="0.35">
      <c r="A12063" t="s">
        <v>75</v>
      </c>
      <c r="B12063" t="s">
        <v>191</v>
      </c>
      <c r="C12063" t="s">
        <v>288</v>
      </c>
      <c r="D12063">
        <v>90.325835833572143</v>
      </c>
    </row>
    <row r="12064" spans="1:4" x14ac:dyDescent="0.35">
      <c r="A12064" t="s">
        <v>75</v>
      </c>
      <c r="B12064" t="s">
        <v>191</v>
      </c>
      <c r="C12064" t="s">
        <v>289</v>
      </c>
      <c r="D12064">
        <v>94.991803599202427</v>
      </c>
    </row>
    <row r="12065" spans="1:4" x14ac:dyDescent="0.35">
      <c r="A12065" t="s">
        <v>75</v>
      </c>
      <c r="B12065" t="s">
        <v>191</v>
      </c>
      <c r="C12065" t="s">
        <v>290</v>
      </c>
      <c r="D12065">
        <v>98.389501006677961</v>
      </c>
    </row>
    <row r="12066" spans="1:4" x14ac:dyDescent="0.35">
      <c r="A12066" t="s">
        <v>75</v>
      </c>
      <c r="B12066" t="s">
        <v>191</v>
      </c>
      <c r="C12066" t="s">
        <v>291</v>
      </c>
      <c r="D12066">
        <v>107.37693172816782</v>
      </c>
    </row>
    <row r="12067" spans="1:4" x14ac:dyDescent="0.35">
      <c r="A12067" t="s">
        <v>75</v>
      </c>
      <c r="B12067" t="s">
        <v>191</v>
      </c>
      <c r="C12067" t="s">
        <v>292</v>
      </c>
      <c r="D12067">
        <v>110.9016217797967</v>
      </c>
    </row>
    <row r="12068" spans="1:4" x14ac:dyDescent="0.35">
      <c r="A12068" t="s">
        <v>75</v>
      </c>
      <c r="B12068" t="s">
        <v>191</v>
      </c>
      <c r="C12068" t="s">
        <v>293</v>
      </c>
      <c r="D12068" t="s">
        <v>242</v>
      </c>
    </row>
    <row r="12069" spans="1:4" x14ac:dyDescent="0.35">
      <c r="A12069" t="s">
        <v>75</v>
      </c>
      <c r="B12069" t="s">
        <v>191</v>
      </c>
      <c r="C12069" t="s">
        <v>294</v>
      </c>
      <c r="D12069" t="s">
        <v>242</v>
      </c>
    </row>
    <row r="12070" spans="1:4" x14ac:dyDescent="0.35">
      <c r="A12070" t="s">
        <v>75</v>
      </c>
      <c r="B12070" t="s">
        <v>191</v>
      </c>
      <c r="C12070" t="s">
        <v>295</v>
      </c>
      <c r="D12070" t="s">
        <v>279</v>
      </c>
    </row>
    <row r="12071" spans="1:4" x14ac:dyDescent="0.35">
      <c r="A12071" t="s">
        <v>75</v>
      </c>
      <c r="B12071" t="s">
        <v>191</v>
      </c>
      <c r="C12071" t="s">
        <v>296</v>
      </c>
      <c r="D12071" t="s">
        <v>279</v>
      </c>
    </row>
    <row r="12072" spans="1:4" x14ac:dyDescent="0.35">
      <c r="A12072" t="s">
        <v>75</v>
      </c>
      <c r="B12072" t="s">
        <v>193</v>
      </c>
      <c r="C12072" t="s">
        <v>280</v>
      </c>
      <c r="D12072">
        <v>100</v>
      </c>
    </row>
    <row r="12073" spans="1:4" x14ac:dyDescent="0.35">
      <c r="A12073" t="s">
        <v>75</v>
      </c>
      <c r="B12073" t="s">
        <v>193</v>
      </c>
      <c r="C12073" t="s">
        <v>281</v>
      </c>
      <c r="D12073">
        <v>101.3042731005231</v>
      </c>
    </row>
    <row r="12074" spans="1:4" x14ac:dyDescent="0.35">
      <c r="A12074" t="s">
        <v>75</v>
      </c>
      <c r="B12074" t="s">
        <v>193</v>
      </c>
      <c r="C12074" t="s">
        <v>282</v>
      </c>
      <c r="D12074">
        <v>100.84686606950413</v>
      </c>
    </row>
    <row r="12075" spans="1:4" x14ac:dyDescent="0.35">
      <c r="A12075" t="s">
        <v>75</v>
      </c>
      <c r="B12075" t="s">
        <v>193</v>
      </c>
      <c r="C12075" t="s">
        <v>283</v>
      </c>
      <c r="D12075">
        <v>96.050242296872923</v>
      </c>
    </row>
    <row r="12076" spans="1:4" x14ac:dyDescent="0.35">
      <c r="A12076" t="s">
        <v>75</v>
      </c>
      <c r="B12076" t="s">
        <v>193</v>
      </c>
      <c r="C12076" t="s">
        <v>284</v>
      </c>
      <c r="D12076">
        <v>93.30316094754663</v>
      </c>
    </row>
    <row r="12077" spans="1:4" x14ac:dyDescent="0.35">
      <c r="A12077" t="s">
        <v>75</v>
      </c>
      <c r="B12077" t="s">
        <v>193</v>
      </c>
      <c r="C12077" t="s">
        <v>285</v>
      </c>
      <c r="D12077">
        <v>99.142799746039643</v>
      </c>
    </row>
    <row r="12078" spans="1:4" x14ac:dyDescent="0.35">
      <c r="A12078" t="s">
        <v>75</v>
      </c>
      <c r="B12078" t="s">
        <v>193</v>
      </c>
      <c r="C12078" t="s">
        <v>286</v>
      </c>
      <c r="D12078">
        <v>82.612807836130173</v>
      </c>
    </row>
    <row r="12079" spans="1:4" x14ac:dyDescent="0.35">
      <c r="A12079" t="s">
        <v>75</v>
      </c>
      <c r="B12079" t="s">
        <v>193</v>
      </c>
      <c r="C12079" t="s">
        <v>287</v>
      </c>
      <c r="D12079">
        <v>83.2372024411995</v>
      </c>
    </row>
    <row r="12080" spans="1:4" x14ac:dyDescent="0.35">
      <c r="A12080" t="s">
        <v>75</v>
      </c>
      <c r="B12080" t="s">
        <v>193</v>
      </c>
      <c r="C12080" t="s">
        <v>288</v>
      </c>
      <c r="D12080">
        <v>92.660083085241126</v>
      </c>
    </row>
    <row r="12081" spans="1:4" x14ac:dyDescent="0.35">
      <c r="A12081" t="s">
        <v>75</v>
      </c>
      <c r="B12081" t="s">
        <v>193</v>
      </c>
      <c r="C12081" t="s">
        <v>289</v>
      </c>
      <c r="D12081">
        <v>98.36766053007986</v>
      </c>
    </row>
    <row r="12082" spans="1:4" x14ac:dyDescent="0.35">
      <c r="A12082" t="s">
        <v>75</v>
      </c>
      <c r="B12082" t="s">
        <v>193</v>
      </c>
      <c r="C12082" t="s">
        <v>290</v>
      </c>
      <c r="D12082">
        <v>100.12408744316454</v>
      </c>
    </row>
    <row r="12083" spans="1:4" x14ac:dyDescent="0.35">
      <c r="A12083" t="s">
        <v>75</v>
      </c>
      <c r="B12083" t="s">
        <v>193</v>
      </c>
      <c r="C12083" t="s">
        <v>291</v>
      </c>
      <c r="D12083">
        <v>104.8071771009204</v>
      </c>
    </row>
    <row r="12084" spans="1:4" x14ac:dyDescent="0.35">
      <c r="A12084" t="s">
        <v>75</v>
      </c>
      <c r="B12084" t="s">
        <v>193</v>
      </c>
      <c r="C12084" t="s">
        <v>292</v>
      </c>
      <c r="D12084">
        <v>107.09511155188555</v>
      </c>
    </row>
    <row r="12085" spans="1:4" x14ac:dyDescent="0.35">
      <c r="A12085" t="s">
        <v>75</v>
      </c>
      <c r="B12085" t="s">
        <v>193</v>
      </c>
      <c r="C12085" t="s">
        <v>293</v>
      </c>
      <c r="D12085" t="s">
        <v>242</v>
      </c>
    </row>
    <row r="12086" spans="1:4" x14ac:dyDescent="0.35">
      <c r="A12086" t="s">
        <v>75</v>
      </c>
      <c r="B12086" t="s">
        <v>193</v>
      </c>
      <c r="C12086" t="s">
        <v>294</v>
      </c>
      <c r="D12086" t="s">
        <v>242</v>
      </c>
    </row>
    <row r="12087" spans="1:4" x14ac:dyDescent="0.35">
      <c r="A12087" t="s">
        <v>75</v>
      </c>
      <c r="B12087" t="s">
        <v>193</v>
      </c>
      <c r="C12087" t="s">
        <v>295</v>
      </c>
      <c r="D12087" t="s">
        <v>279</v>
      </c>
    </row>
    <row r="12088" spans="1:4" x14ac:dyDescent="0.35">
      <c r="A12088" t="s">
        <v>75</v>
      </c>
      <c r="B12088" t="s">
        <v>193</v>
      </c>
      <c r="C12088" t="s">
        <v>296</v>
      </c>
      <c r="D12088" t="s">
        <v>279</v>
      </c>
    </row>
    <row r="12089" spans="1:4" x14ac:dyDescent="0.35">
      <c r="A12089" t="s">
        <v>75</v>
      </c>
      <c r="B12089" t="s">
        <v>195</v>
      </c>
      <c r="C12089" t="s">
        <v>280</v>
      </c>
      <c r="D12089">
        <v>100</v>
      </c>
    </row>
    <row r="12090" spans="1:4" x14ac:dyDescent="0.35">
      <c r="A12090" t="s">
        <v>75</v>
      </c>
      <c r="B12090" t="s">
        <v>195</v>
      </c>
      <c r="C12090" t="s">
        <v>281</v>
      </c>
      <c r="D12090">
        <v>98.629120472891898</v>
      </c>
    </row>
    <row r="12091" spans="1:4" x14ac:dyDescent="0.35">
      <c r="A12091" t="s">
        <v>75</v>
      </c>
      <c r="B12091" t="s">
        <v>195</v>
      </c>
      <c r="C12091" t="s">
        <v>282</v>
      </c>
      <c r="D12091">
        <v>98.839883304200939</v>
      </c>
    </row>
    <row r="12092" spans="1:4" x14ac:dyDescent="0.35">
      <c r="A12092" t="s">
        <v>75</v>
      </c>
      <c r="B12092" t="s">
        <v>195</v>
      </c>
      <c r="C12092" t="s">
        <v>283</v>
      </c>
      <c r="D12092">
        <v>95.22992591014544</v>
      </c>
    </row>
    <row r="12093" spans="1:4" x14ac:dyDescent="0.35">
      <c r="A12093" t="s">
        <v>75</v>
      </c>
      <c r="B12093" t="s">
        <v>195</v>
      </c>
      <c r="C12093" t="s">
        <v>284</v>
      </c>
      <c r="D12093">
        <v>90.06059142442794</v>
      </c>
    </row>
    <row r="12094" spans="1:4" x14ac:dyDescent="0.35">
      <c r="A12094" t="s">
        <v>75</v>
      </c>
      <c r="B12094" t="s">
        <v>195</v>
      </c>
      <c r="C12094" t="s">
        <v>285</v>
      </c>
      <c r="D12094">
        <v>98.714423772592767</v>
      </c>
    </row>
    <row r="12095" spans="1:4" x14ac:dyDescent="0.35">
      <c r="A12095" t="s">
        <v>75</v>
      </c>
      <c r="B12095" t="s">
        <v>195</v>
      </c>
      <c r="C12095" t="s">
        <v>286</v>
      </c>
      <c r="D12095">
        <v>84.400765960525774</v>
      </c>
    </row>
    <row r="12096" spans="1:4" x14ac:dyDescent="0.35">
      <c r="A12096" t="s">
        <v>75</v>
      </c>
      <c r="B12096" t="s">
        <v>195</v>
      </c>
      <c r="C12096" t="s">
        <v>287</v>
      </c>
      <c r="D12096">
        <v>91.383271843134281</v>
      </c>
    </row>
    <row r="12097" spans="1:4" x14ac:dyDescent="0.35">
      <c r="A12097" t="s">
        <v>75</v>
      </c>
      <c r="B12097" t="s">
        <v>195</v>
      </c>
      <c r="C12097" t="s">
        <v>288</v>
      </c>
      <c r="D12097">
        <v>91.567048379926035</v>
      </c>
    </row>
    <row r="12098" spans="1:4" x14ac:dyDescent="0.35">
      <c r="A12098" t="s">
        <v>75</v>
      </c>
      <c r="B12098" t="s">
        <v>195</v>
      </c>
      <c r="C12098" t="s">
        <v>289</v>
      </c>
      <c r="D12098">
        <v>90.70590905051067</v>
      </c>
    </row>
    <row r="12099" spans="1:4" x14ac:dyDescent="0.35">
      <c r="A12099" t="s">
        <v>75</v>
      </c>
      <c r="B12099" t="s">
        <v>195</v>
      </c>
      <c r="C12099" t="s">
        <v>290</v>
      </c>
      <c r="D12099">
        <v>93.96097725072724</v>
      </c>
    </row>
    <row r="12100" spans="1:4" x14ac:dyDescent="0.35">
      <c r="A12100" t="s">
        <v>75</v>
      </c>
      <c r="B12100" t="s">
        <v>195</v>
      </c>
      <c r="C12100" t="s">
        <v>291</v>
      </c>
      <c r="D12100">
        <v>101.54059471551851</v>
      </c>
    </row>
    <row r="12101" spans="1:4" x14ac:dyDescent="0.35">
      <c r="A12101" t="s">
        <v>75</v>
      </c>
      <c r="B12101" t="s">
        <v>195</v>
      </c>
      <c r="C12101" t="s">
        <v>292</v>
      </c>
      <c r="D12101">
        <v>102.59305166982348</v>
      </c>
    </row>
    <row r="12102" spans="1:4" x14ac:dyDescent="0.35">
      <c r="A12102" t="s">
        <v>75</v>
      </c>
      <c r="B12102" t="s">
        <v>195</v>
      </c>
      <c r="C12102" t="s">
        <v>293</v>
      </c>
      <c r="D12102" t="s">
        <v>242</v>
      </c>
    </row>
    <row r="12103" spans="1:4" x14ac:dyDescent="0.35">
      <c r="A12103" t="s">
        <v>75</v>
      </c>
      <c r="B12103" t="s">
        <v>195</v>
      </c>
      <c r="C12103" t="s">
        <v>294</v>
      </c>
      <c r="D12103" t="s">
        <v>242</v>
      </c>
    </row>
    <row r="12104" spans="1:4" x14ac:dyDescent="0.35">
      <c r="A12104" t="s">
        <v>75</v>
      </c>
      <c r="B12104" t="s">
        <v>195</v>
      </c>
      <c r="C12104" t="s">
        <v>295</v>
      </c>
      <c r="D12104" t="s">
        <v>279</v>
      </c>
    </row>
    <row r="12105" spans="1:4" x14ac:dyDescent="0.35">
      <c r="A12105" t="s">
        <v>75</v>
      </c>
      <c r="B12105" t="s">
        <v>195</v>
      </c>
      <c r="C12105" t="s">
        <v>296</v>
      </c>
      <c r="D12105" t="s">
        <v>279</v>
      </c>
    </row>
    <row r="12106" spans="1:4" x14ac:dyDescent="0.35">
      <c r="A12106" t="s">
        <v>75</v>
      </c>
      <c r="B12106" t="s">
        <v>197</v>
      </c>
      <c r="C12106" t="s">
        <v>280</v>
      </c>
      <c r="D12106">
        <v>100</v>
      </c>
    </row>
    <row r="12107" spans="1:4" x14ac:dyDescent="0.35">
      <c r="A12107" t="s">
        <v>75</v>
      </c>
      <c r="B12107" t="s">
        <v>197</v>
      </c>
      <c r="C12107" t="s">
        <v>281</v>
      </c>
      <c r="D12107">
        <v>99.391087641016725</v>
      </c>
    </row>
    <row r="12108" spans="1:4" x14ac:dyDescent="0.35">
      <c r="A12108" t="s">
        <v>75</v>
      </c>
      <c r="B12108" t="s">
        <v>197</v>
      </c>
      <c r="C12108" t="s">
        <v>282</v>
      </c>
      <c r="D12108">
        <v>99.210867753883164</v>
      </c>
    </row>
    <row r="12109" spans="1:4" x14ac:dyDescent="0.35">
      <c r="A12109" t="s">
        <v>75</v>
      </c>
      <c r="B12109" t="s">
        <v>197</v>
      </c>
      <c r="C12109" t="s">
        <v>283</v>
      </c>
      <c r="D12109">
        <v>95.070384030081613</v>
      </c>
    </row>
    <row r="12110" spans="1:4" x14ac:dyDescent="0.35">
      <c r="A12110" t="s">
        <v>75</v>
      </c>
      <c r="B12110" t="s">
        <v>197</v>
      </c>
      <c r="C12110" t="s">
        <v>284</v>
      </c>
      <c r="D12110">
        <v>92.351319926240691</v>
      </c>
    </row>
    <row r="12111" spans="1:4" x14ac:dyDescent="0.35">
      <c r="A12111" t="s">
        <v>75</v>
      </c>
      <c r="B12111" t="s">
        <v>197</v>
      </c>
      <c r="C12111" t="s">
        <v>285</v>
      </c>
      <c r="D12111">
        <v>99.532283919156711</v>
      </c>
    </row>
    <row r="12112" spans="1:4" x14ac:dyDescent="0.35">
      <c r="A12112" t="s">
        <v>75</v>
      </c>
      <c r="B12112" t="s">
        <v>197</v>
      </c>
      <c r="C12112" t="s">
        <v>286</v>
      </c>
      <c r="D12112">
        <v>85.420108474550361</v>
      </c>
    </row>
    <row r="12113" spans="1:4" x14ac:dyDescent="0.35">
      <c r="A12113" t="s">
        <v>75</v>
      </c>
      <c r="B12113" t="s">
        <v>197</v>
      </c>
      <c r="C12113" t="s">
        <v>287</v>
      </c>
      <c r="D12113">
        <v>87.460581287051809</v>
      </c>
    </row>
    <row r="12114" spans="1:4" x14ac:dyDescent="0.35">
      <c r="A12114" t="s">
        <v>75</v>
      </c>
      <c r="B12114" t="s">
        <v>197</v>
      </c>
      <c r="C12114" t="s">
        <v>288</v>
      </c>
      <c r="D12114">
        <v>89.605362877856223</v>
      </c>
    </row>
    <row r="12115" spans="1:4" x14ac:dyDescent="0.35">
      <c r="A12115" t="s">
        <v>75</v>
      </c>
      <c r="B12115" t="s">
        <v>197</v>
      </c>
      <c r="C12115" t="s">
        <v>289</v>
      </c>
      <c r="D12115">
        <v>96.514729877015711</v>
      </c>
    </row>
    <row r="12116" spans="1:4" x14ac:dyDescent="0.35">
      <c r="A12116" t="s">
        <v>75</v>
      </c>
      <c r="B12116" t="s">
        <v>197</v>
      </c>
      <c r="C12116" t="s">
        <v>290</v>
      </c>
      <c r="D12116">
        <v>97.733946961973515</v>
      </c>
    </row>
    <row r="12117" spans="1:4" x14ac:dyDescent="0.35">
      <c r="A12117" t="s">
        <v>75</v>
      </c>
      <c r="B12117" t="s">
        <v>197</v>
      </c>
      <c r="C12117" t="s">
        <v>291</v>
      </c>
      <c r="D12117">
        <v>103.13882163748353</v>
      </c>
    </row>
    <row r="12118" spans="1:4" x14ac:dyDescent="0.35">
      <c r="A12118" t="s">
        <v>75</v>
      </c>
      <c r="B12118" t="s">
        <v>197</v>
      </c>
      <c r="C12118" t="s">
        <v>292</v>
      </c>
      <c r="D12118">
        <v>104.38995713366825</v>
      </c>
    </row>
    <row r="12119" spans="1:4" x14ac:dyDescent="0.35">
      <c r="A12119" t="s">
        <v>75</v>
      </c>
      <c r="B12119" t="s">
        <v>197</v>
      </c>
      <c r="C12119" t="s">
        <v>293</v>
      </c>
      <c r="D12119" t="s">
        <v>242</v>
      </c>
    </row>
    <row r="12120" spans="1:4" x14ac:dyDescent="0.35">
      <c r="A12120" t="s">
        <v>75</v>
      </c>
      <c r="B12120" t="s">
        <v>197</v>
      </c>
      <c r="C12120" t="s">
        <v>294</v>
      </c>
      <c r="D12120" t="s">
        <v>242</v>
      </c>
    </row>
    <row r="12121" spans="1:4" x14ac:dyDescent="0.35">
      <c r="A12121" t="s">
        <v>75</v>
      </c>
      <c r="B12121" t="s">
        <v>197</v>
      </c>
      <c r="C12121" t="s">
        <v>295</v>
      </c>
      <c r="D12121" t="s">
        <v>279</v>
      </c>
    </row>
    <row r="12122" spans="1:4" x14ac:dyDescent="0.35">
      <c r="A12122" t="s">
        <v>75</v>
      </c>
      <c r="B12122" t="s">
        <v>197</v>
      </c>
      <c r="C12122" t="s">
        <v>296</v>
      </c>
      <c r="D12122" t="s">
        <v>279</v>
      </c>
    </row>
    <row r="12123" spans="1:4" x14ac:dyDescent="0.35">
      <c r="A12123" t="s">
        <v>75</v>
      </c>
      <c r="B12123" t="s">
        <v>199</v>
      </c>
      <c r="C12123" t="s">
        <v>280</v>
      </c>
      <c r="D12123">
        <v>100</v>
      </c>
    </row>
    <row r="12124" spans="1:4" x14ac:dyDescent="0.35">
      <c r="A12124" t="s">
        <v>75</v>
      </c>
      <c r="B12124" t="s">
        <v>199</v>
      </c>
      <c r="C12124" t="s">
        <v>281</v>
      </c>
      <c r="D12124">
        <v>101.37363422082441</v>
      </c>
    </row>
    <row r="12125" spans="1:4" x14ac:dyDescent="0.35">
      <c r="A12125" t="s">
        <v>75</v>
      </c>
      <c r="B12125" t="s">
        <v>199</v>
      </c>
      <c r="C12125" t="s">
        <v>282</v>
      </c>
      <c r="D12125">
        <v>100.75403654015884</v>
      </c>
    </row>
    <row r="12126" spans="1:4" x14ac:dyDescent="0.35">
      <c r="A12126" t="s">
        <v>75</v>
      </c>
      <c r="B12126" t="s">
        <v>199</v>
      </c>
      <c r="C12126" t="s">
        <v>283</v>
      </c>
      <c r="D12126">
        <v>99.141648361827976</v>
      </c>
    </row>
    <row r="12127" spans="1:4" x14ac:dyDescent="0.35">
      <c r="A12127" t="s">
        <v>75</v>
      </c>
      <c r="B12127" t="s">
        <v>199</v>
      </c>
      <c r="C12127" t="s">
        <v>284</v>
      </c>
      <c r="D12127">
        <v>97.130122427659217</v>
      </c>
    </row>
    <row r="12128" spans="1:4" x14ac:dyDescent="0.35">
      <c r="A12128" t="s">
        <v>75</v>
      </c>
      <c r="B12128" t="s">
        <v>199</v>
      </c>
      <c r="C12128" t="s">
        <v>285</v>
      </c>
      <c r="D12128">
        <v>96.775166928857374</v>
      </c>
    </row>
    <row r="12129" spans="1:4" x14ac:dyDescent="0.35">
      <c r="A12129" t="s">
        <v>75</v>
      </c>
      <c r="B12129" t="s">
        <v>199</v>
      </c>
      <c r="C12129" t="s">
        <v>286</v>
      </c>
      <c r="D12129">
        <v>90.346240472294809</v>
      </c>
    </row>
    <row r="12130" spans="1:4" x14ac:dyDescent="0.35">
      <c r="A12130" t="s">
        <v>75</v>
      </c>
      <c r="B12130" t="s">
        <v>199</v>
      </c>
      <c r="C12130" t="s">
        <v>287</v>
      </c>
      <c r="D12130">
        <v>92.842793656246272</v>
      </c>
    </row>
    <row r="12131" spans="1:4" x14ac:dyDescent="0.35">
      <c r="A12131" t="s">
        <v>75</v>
      </c>
      <c r="B12131" t="s">
        <v>199</v>
      </c>
      <c r="C12131" t="s">
        <v>288</v>
      </c>
      <c r="D12131">
        <v>88.37937198733205</v>
      </c>
    </row>
    <row r="12132" spans="1:4" x14ac:dyDescent="0.35">
      <c r="A12132" t="s">
        <v>75</v>
      </c>
      <c r="B12132" t="s">
        <v>199</v>
      </c>
      <c r="C12132" t="s">
        <v>289</v>
      </c>
      <c r="D12132">
        <v>92.718204490821321</v>
      </c>
    </row>
    <row r="12133" spans="1:4" x14ac:dyDescent="0.35">
      <c r="A12133" t="s">
        <v>75</v>
      </c>
      <c r="B12133" t="s">
        <v>199</v>
      </c>
      <c r="C12133" t="s">
        <v>290</v>
      </c>
      <c r="D12133">
        <v>99.863702556764295</v>
      </c>
    </row>
    <row r="12134" spans="1:4" x14ac:dyDescent="0.35">
      <c r="A12134" t="s">
        <v>75</v>
      </c>
      <c r="B12134" t="s">
        <v>199</v>
      </c>
      <c r="C12134" t="s">
        <v>291</v>
      </c>
      <c r="D12134">
        <v>107.06041903799253</v>
      </c>
    </row>
    <row r="12135" spans="1:4" x14ac:dyDescent="0.35">
      <c r="A12135" t="s">
        <v>75</v>
      </c>
      <c r="B12135" t="s">
        <v>199</v>
      </c>
      <c r="C12135" t="s">
        <v>292</v>
      </c>
      <c r="D12135">
        <v>102.48138968528878</v>
      </c>
    </row>
    <row r="12136" spans="1:4" x14ac:dyDescent="0.35">
      <c r="A12136" t="s">
        <v>75</v>
      </c>
      <c r="B12136" t="s">
        <v>199</v>
      </c>
      <c r="C12136" t="s">
        <v>293</v>
      </c>
      <c r="D12136" t="s">
        <v>242</v>
      </c>
    </row>
    <row r="12137" spans="1:4" x14ac:dyDescent="0.35">
      <c r="A12137" t="s">
        <v>75</v>
      </c>
      <c r="B12137" t="s">
        <v>199</v>
      </c>
      <c r="C12137" t="s">
        <v>294</v>
      </c>
      <c r="D12137" t="s">
        <v>242</v>
      </c>
    </row>
    <row r="12138" spans="1:4" x14ac:dyDescent="0.35">
      <c r="A12138" t="s">
        <v>75</v>
      </c>
      <c r="B12138" t="s">
        <v>199</v>
      </c>
      <c r="C12138" t="s">
        <v>295</v>
      </c>
      <c r="D12138" t="s">
        <v>279</v>
      </c>
    </row>
    <row r="12139" spans="1:4" x14ac:dyDescent="0.35">
      <c r="A12139" t="s">
        <v>75</v>
      </c>
      <c r="B12139" t="s">
        <v>199</v>
      </c>
      <c r="C12139" t="s">
        <v>296</v>
      </c>
      <c r="D12139" t="s">
        <v>279</v>
      </c>
    </row>
    <row r="12140" spans="1:4" x14ac:dyDescent="0.35">
      <c r="A12140" t="s">
        <v>75</v>
      </c>
      <c r="B12140" t="s">
        <v>201</v>
      </c>
      <c r="C12140" t="s">
        <v>280</v>
      </c>
      <c r="D12140">
        <v>100</v>
      </c>
    </row>
    <row r="12141" spans="1:4" x14ac:dyDescent="0.35">
      <c r="A12141" t="s">
        <v>75</v>
      </c>
      <c r="B12141" t="s">
        <v>201</v>
      </c>
      <c r="C12141" t="s">
        <v>281</v>
      </c>
      <c r="D12141">
        <v>101.9831550097805</v>
      </c>
    </row>
    <row r="12142" spans="1:4" x14ac:dyDescent="0.35">
      <c r="A12142" t="s">
        <v>75</v>
      </c>
      <c r="B12142" t="s">
        <v>201</v>
      </c>
      <c r="C12142" t="s">
        <v>282</v>
      </c>
      <c r="D12142">
        <v>100.56489218393135</v>
      </c>
    </row>
    <row r="12143" spans="1:4" x14ac:dyDescent="0.35">
      <c r="A12143" t="s">
        <v>75</v>
      </c>
      <c r="B12143" t="s">
        <v>201</v>
      </c>
      <c r="C12143" t="s">
        <v>283</v>
      </c>
      <c r="D12143">
        <v>98.890944219882584</v>
      </c>
    </row>
    <row r="12144" spans="1:4" x14ac:dyDescent="0.35">
      <c r="A12144" t="s">
        <v>75</v>
      </c>
      <c r="B12144" t="s">
        <v>201</v>
      </c>
      <c r="C12144" t="s">
        <v>284</v>
      </c>
      <c r="D12144">
        <v>90.639917873338163</v>
      </c>
    </row>
    <row r="12145" spans="1:4" x14ac:dyDescent="0.35">
      <c r="A12145" t="s">
        <v>75</v>
      </c>
      <c r="B12145" t="s">
        <v>201</v>
      </c>
      <c r="C12145" t="s">
        <v>285</v>
      </c>
      <c r="D12145">
        <v>95.370481223527122</v>
      </c>
    </row>
    <row r="12146" spans="1:4" x14ac:dyDescent="0.35">
      <c r="A12146" t="s">
        <v>75</v>
      </c>
      <c r="B12146" t="s">
        <v>201</v>
      </c>
      <c r="C12146" t="s">
        <v>286</v>
      </c>
      <c r="D12146">
        <v>92.085960863503828</v>
      </c>
    </row>
    <row r="12147" spans="1:4" x14ac:dyDescent="0.35">
      <c r="A12147" t="s">
        <v>75</v>
      </c>
      <c r="B12147" t="s">
        <v>201</v>
      </c>
      <c r="C12147" t="s">
        <v>287</v>
      </c>
      <c r="D12147">
        <v>87.454114455398525</v>
      </c>
    </row>
    <row r="12148" spans="1:4" x14ac:dyDescent="0.35">
      <c r="A12148" t="s">
        <v>75</v>
      </c>
      <c r="B12148" t="s">
        <v>201</v>
      </c>
      <c r="C12148" t="s">
        <v>288</v>
      </c>
      <c r="D12148">
        <v>84.997327456794977</v>
      </c>
    </row>
    <row r="12149" spans="1:4" x14ac:dyDescent="0.35">
      <c r="A12149" t="s">
        <v>75</v>
      </c>
      <c r="B12149" t="s">
        <v>201</v>
      </c>
      <c r="C12149" t="s">
        <v>289</v>
      </c>
      <c r="D12149">
        <v>84.109583715294505</v>
      </c>
    </row>
    <row r="12150" spans="1:4" x14ac:dyDescent="0.35">
      <c r="A12150" t="s">
        <v>75</v>
      </c>
      <c r="B12150" t="s">
        <v>201</v>
      </c>
      <c r="C12150" t="s">
        <v>290</v>
      </c>
      <c r="D12150">
        <v>91.286186407489964</v>
      </c>
    </row>
    <row r="12151" spans="1:4" x14ac:dyDescent="0.35">
      <c r="A12151" t="s">
        <v>75</v>
      </c>
      <c r="B12151" t="s">
        <v>201</v>
      </c>
      <c r="C12151" t="s">
        <v>291</v>
      </c>
      <c r="D12151">
        <v>98.602056070791576</v>
      </c>
    </row>
    <row r="12152" spans="1:4" x14ac:dyDescent="0.35">
      <c r="A12152" t="s">
        <v>75</v>
      </c>
      <c r="B12152" t="s">
        <v>201</v>
      </c>
      <c r="C12152" t="s">
        <v>292</v>
      </c>
      <c r="D12152">
        <v>119.19975077237224</v>
      </c>
    </row>
    <row r="12153" spans="1:4" x14ac:dyDescent="0.35">
      <c r="A12153" t="s">
        <v>75</v>
      </c>
      <c r="B12153" t="s">
        <v>201</v>
      </c>
      <c r="C12153" t="s">
        <v>293</v>
      </c>
      <c r="D12153" t="s">
        <v>242</v>
      </c>
    </row>
    <row r="12154" spans="1:4" x14ac:dyDescent="0.35">
      <c r="A12154" t="s">
        <v>75</v>
      </c>
      <c r="B12154" t="s">
        <v>201</v>
      </c>
      <c r="C12154" t="s">
        <v>294</v>
      </c>
      <c r="D12154" t="s">
        <v>242</v>
      </c>
    </row>
    <row r="12155" spans="1:4" x14ac:dyDescent="0.35">
      <c r="A12155" t="s">
        <v>75</v>
      </c>
      <c r="B12155" t="s">
        <v>201</v>
      </c>
      <c r="C12155" t="s">
        <v>295</v>
      </c>
      <c r="D12155" t="s">
        <v>279</v>
      </c>
    </row>
    <row r="12156" spans="1:4" x14ac:dyDescent="0.35">
      <c r="A12156" t="s">
        <v>75</v>
      </c>
      <c r="B12156" t="s">
        <v>201</v>
      </c>
      <c r="C12156" t="s">
        <v>296</v>
      </c>
      <c r="D12156" t="s">
        <v>279</v>
      </c>
    </row>
    <row r="12157" spans="1:4" x14ac:dyDescent="0.35">
      <c r="A12157" t="s">
        <v>75</v>
      </c>
      <c r="B12157" t="s">
        <v>203</v>
      </c>
      <c r="C12157" t="s">
        <v>280</v>
      </c>
      <c r="D12157">
        <v>100</v>
      </c>
    </row>
    <row r="12158" spans="1:4" x14ac:dyDescent="0.35">
      <c r="A12158" t="s">
        <v>75</v>
      </c>
      <c r="B12158" t="s">
        <v>203</v>
      </c>
      <c r="C12158" t="s">
        <v>281</v>
      </c>
      <c r="D12158">
        <v>98.323354185062271</v>
      </c>
    </row>
    <row r="12159" spans="1:4" x14ac:dyDescent="0.35">
      <c r="A12159" t="s">
        <v>75</v>
      </c>
      <c r="B12159" t="s">
        <v>203</v>
      </c>
      <c r="C12159" t="s">
        <v>282</v>
      </c>
      <c r="D12159">
        <v>97.14247305962671</v>
      </c>
    </row>
    <row r="12160" spans="1:4" x14ac:dyDescent="0.35">
      <c r="A12160" t="s">
        <v>75</v>
      </c>
      <c r="B12160" t="s">
        <v>203</v>
      </c>
      <c r="C12160" t="s">
        <v>283</v>
      </c>
      <c r="D12160">
        <v>95.731179533797302</v>
      </c>
    </row>
    <row r="12161" spans="1:4" x14ac:dyDescent="0.35">
      <c r="A12161" t="s">
        <v>75</v>
      </c>
      <c r="B12161" t="s">
        <v>203</v>
      </c>
      <c r="C12161" t="s">
        <v>284</v>
      </c>
      <c r="D12161">
        <v>92.210020948637293</v>
      </c>
    </row>
    <row r="12162" spans="1:4" x14ac:dyDescent="0.35">
      <c r="A12162" t="s">
        <v>75</v>
      </c>
      <c r="B12162" t="s">
        <v>203</v>
      </c>
      <c r="C12162" t="s">
        <v>285</v>
      </c>
      <c r="D12162">
        <v>100.4099149915306</v>
      </c>
    </row>
    <row r="12163" spans="1:4" x14ac:dyDescent="0.35">
      <c r="A12163" t="s">
        <v>75</v>
      </c>
      <c r="B12163" t="s">
        <v>203</v>
      </c>
      <c r="C12163" t="s">
        <v>286</v>
      </c>
      <c r="D12163">
        <v>86.242894259677342</v>
      </c>
    </row>
    <row r="12164" spans="1:4" x14ac:dyDescent="0.35">
      <c r="A12164" t="s">
        <v>75</v>
      </c>
      <c r="B12164" t="s">
        <v>203</v>
      </c>
      <c r="C12164" t="s">
        <v>287</v>
      </c>
      <c r="D12164">
        <v>84.397299612130738</v>
      </c>
    </row>
    <row r="12165" spans="1:4" x14ac:dyDescent="0.35">
      <c r="A12165" t="s">
        <v>75</v>
      </c>
      <c r="B12165" t="s">
        <v>203</v>
      </c>
      <c r="C12165" t="s">
        <v>288</v>
      </c>
      <c r="D12165">
        <v>86.530882171421354</v>
      </c>
    </row>
    <row r="12166" spans="1:4" x14ac:dyDescent="0.35">
      <c r="A12166" t="s">
        <v>75</v>
      </c>
      <c r="B12166" t="s">
        <v>203</v>
      </c>
      <c r="C12166" t="s">
        <v>289</v>
      </c>
      <c r="D12166">
        <v>91.911519512604542</v>
      </c>
    </row>
    <row r="12167" spans="1:4" x14ac:dyDescent="0.35">
      <c r="A12167" t="s">
        <v>75</v>
      </c>
      <c r="B12167" t="s">
        <v>203</v>
      </c>
      <c r="C12167" t="s">
        <v>290</v>
      </c>
      <c r="D12167">
        <v>96.819866589705398</v>
      </c>
    </row>
    <row r="12168" spans="1:4" x14ac:dyDescent="0.35">
      <c r="A12168" t="s">
        <v>75</v>
      </c>
      <c r="B12168" t="s">
        <v>203</v>
      </c>
      <c r="C12168" t="s">
        <v>291</v>
      </c>
      <c r="D12168">
        <v>105.42452781501213</v>
      </c>
    </row>
    <row r="12169" spans="1:4" x14ac:dyDescent="0.35">
      <c r="A12169" t="s">
        <v>75</v>
      </c>
      <c r="B12169" t="s">
        <v>203</v>
      </c>
      <c r="C12169" t="s">
        <v>292</v>
      </c>
      <c r="D12169">
        <v>110.27315130640436</v>
      </c>
    </row>
    <row r="12170" spans="1:4" x14ac:dyDescent="0.35">
      <c r="A12170" t="s">
        <v>75</v>
      </c>
      <c r="B12170" t="s">
        <v>203</v>
      </c>
      <c r="C12170" t="s">
        <v>293</v>
      </c>
      <c r="D12170" t="s">
        <v>242</v>
      </c>
    </row>
    <row r="12171" spans="1:4" x14ac:dyDescent="0.35">
      <c r="A12171" t="s">
        <v>75</v>
      </c>
      <c r="B12171" t="s">
        <v>203</v>
      </c>
      <c r="C12171" t="s">
        <v>294</v>
      </c>
      <c r="D12171" t="s">
        <v>242</v>
      </c>
    </row>
    <row r="12172" spans="1:4" x14ac:dyDescent="0.35">
      <c r="A12172" t="s">
        <v>75</v>
      </c>
      <c r="B12172" t="s">
        <v>203</v>
      </c>
      <c r="C12172" t="s">
        <v>295</v>
      </c>
      <c r="D12172" t="s">
        <v>279</v>
      </c>
    </row>
    <row r="12173" spans="1:4" x14ac:dyDescent="0.35">
      <c r="A12173" t="s">
        <v>75</v>
      </c>
      <c r="B12173" t="s">
        <v>203</v>
      </c>
      <c r="C12173" t="s">
        <v>296</v>
      </c>
      <c r="D12173" t="s">
        <v>279</v>
      </c>
    </row>
    <row r="12174" spans="1:4" x14ac:dyDescent="0.35">
      <c r="A12174" t="s">
        <v>75</v>
      </c>
      <c r="B12174" t="s">
        <v>205</v>
      </c>
      <c r="C12174" t="s">
        <v>280</v>
      </c>
      <c r="D12174">
        <v>100</v>
      </c>
    </row>
    <row r="12175" spans="1:4" x14ac:dyDescent="0.35">
      <c r="A12175" t="s">
        <v>75</v>
      </c>
      <c r="B12175" t="s">
        <v>205</v>
      </c>
      <c r="C12175" t="s">
        <v>281</v>
      </c>
      <c r="D12175">
        <v>101.46288377456159</v>
      </c>
    </row>
    <row r="12176" spans="1:4" x14ac:dyDescent="0.35">
      <c r="A12176" t="s">
        <v>75</v>
      </c>
      <c r="B12176" t="s">
        <v>205</v>
      </c>
      <c r="C12176" t="s">
        <v>282</v>
      </c>
      <c r="D12176">
        <v>100.81813032907492</v>
      </c>
    </row>
    <row r="12177" spans="1:4" x14ac:dyDescent="0.35">
      <c r="A12177" t="s">
        <v>75</v>
      </c>
      <c r="B12177" t="s">
        <v>205</v>
      </c>
      <c r="C12177" t="s">
        <v>283</v>
      </c>
      <c r="D12177">
        <v>101.26215281708836</v>
      </c>
    </row>
    <row r="12178" spans="1:4" x14ac:dyDescent="0.35">
      <c r="A12178" t="s">
        <v>75</v>
      </c>
      <c r="B12178" t="s">
        <v>205</v>
      </c>
      <c r="C12178" t="s">
        <v>284</v>
      </c>
      <c r="D12178">
        <v>105.13546071258027</v>
      </c>
    </row>
    <row r="12179" spans="1:4" x14ac:dyDescent="0.35">
      <c r="A12179" t="s">
        <v>75</v>
      </c>
      <c r="B12179" t="s">
        <v>205</v>
      </c>
      <c r="C12179" t="s">
        <v>285</v>
      </c>
      <c r="D12179">
        <v>105.07285823112385</v>
      </c>
    </row>
    <row r="12180" spans="1:4" x14ac:dyDescent="0.35">
      <c r="A12180" t="s">
        <v>75</v>
      </c>
      <c r="B12180" t="s">
        <v>205</v>
      </c>
      <c r="C12180" t="s">
        <v>286</v>
      </c>
      <c r="D12180">
        <v>102.6257948689735</v>
      </c>
    </row>
    <row r="12181" spans="1:4" x14ac:dyDescent="0.35">
      <c r="A12181" t="s">
        <v>75</v>
      </c>
      <c r="B12181" t="s">
        <v>205</v>
      </c>
      <c r="C12181" t="s">
        <v>287</v>
      </c>
      <c r="D12181">
        <v>101.88685954351446</v>
      </c>
    </row>
    <row r="12182" spans="1:4" x14ac:dyDescent="0.35">
      <c r="A12182" t="s">
        <v>75</v>
      </c>
      <c r="B12182" t="s">
        <v>205</v>
      </c>
      <c r="C12182" t="s">
        <v>288</v>
      </c>
      <c r="D12182">
        <v>94.633306459929287</v>
      </c>
    </row>
    <row r="12183" spans="1:4" x14ac:dyDescent="0.35">
      <c r="A12183" t="s">
        <v>75</v>
      </c>
      <c r="B12183" t="s">
        <v>205</v>
      </c>
      <c r="C12183" t="s">
        <v>289</v>
      </c>
      <c r="D12183">
        <v>98.260556160343171</v>
      </c>
    </row>
    <row r="12184" spans="1:4" x14ac:dyDescent="0.35">
      <c r="A12184" t="s">
        <v>75</v>
      </c>
      <c r="B12184" t="s">
        <v>205</v>
      </c>
      <c r="C12184" t="s">
        <v>290</v>
      </c>
      <c r="D12184">
        <v>96.830384091873398</v>
      </c>
    </row>
    <row r="12185" spans="1:4" x14ac:dyDescent="0.35">
      <c r="A12185" t="s">
        <v>75</v>
      </c>
      <c r="B12185" t="s">
        <v>205</v>
      </c>
      <c r="C12185" t="s">
        <v>291</v>
      </c>
      <c r="D12185">
        <v>101.2499311451941</v>
      </c>
    </row>
    <row r="12186" spans="1:4" x14ac:dyDescent="0.35">
      <c r="A12186" t="s">
        <v>75</v>
      </c>
      <c r="B12186" t="s">
        <v>205</v>
      </c>
      <c r="C12186" t="s">
        <v>292</v>
      </c>
      <c r="D12186">
        <v>107.14546494142189</v>
      </c>
    </row>
    <row r="12187" spans="1:4" x14ac:dyDescent="0.35">
      <c r="A12187" t="s">
        <v>75</v>
      </c>
      <c r="B12187" t="s">
        <v>205</v>
      </c>
      <c r="C12187" t="s">
        <v>293</v>
      </c>
      <c r="D12187" t="s">
        <v>242</v>
      </c>
    </row>
    <row r="12188" spans="1:4" x14ac:dyDescent="0.35">
      <c r="A12188" t="s">
        <v>75</v>
      </c>
      <c r="B12188" t="s">
        <v>205</v>
      </c>
      <c r="C12188" t="s">
        <v>294</v>
      </c>
      <c r="D12188" t="s">
        <v>242</v>
      </c>
    </row>
    <row r="12189" spans="1:4" x14ac:dyDescent="0.35">
      <c r="A12189" t="s">
        <v>75</v>
      </c>
      <c r="B12189" t="s">
        <v>205</v>
      </c>
      <c r="C12189" t="s">
        <v>295</v>
      </c>
      <c r="D12189" t="s">
        <v>279</v>
      </c>
    </row>
    <row r="12190" spans="1:4" x14ac:dyDescent="0.35">
      <c r="A12190" t="s">
        <v>75</v>
      </c>
      <c r="B12190" t="s">
        <v>205</v>
      </c>
      <c r="C12190" t="s">
        <v>296</v>
      </c>
      <c r="D12190" t="s">
        <v>279</v>
      </c>
    </row>
    <row r="12191" spans="1:4" x14ac:dyDescent="0.35">
      <c r="A12191" t="s">
        <v>75</v>
      </c>
      <c r="B12191" t="s">
        <v>207</v>
      </c>
      <c r="C12191" t="s">
        <v>280</v>
      </c>
      <c r="D12191">
        <v>100</v>
      </c>
    </row>
    <row r="12192" spans="1:4" x14ac:dyDescent="0.35">
      <c r="A12192" t="s">
        <v>75</v>
      </c>
      <c r="B12192" t="s">
        <v>207</v>
      </c>
      <c r="C12192" t="s">
        <v>281</v>
      </c>
      <c r="D12192">
        <v>98.543207272992902</v>
      </c>
    </row>
    <row r="12193" spans="1:4" x14ac:dyDescent="0.35">
      <c r="A12193" t="s">
        <v>75</v>
      </c>
      <c r="B12193" t="s">
        <v>207</v>
      </c>
      <c r="C12193" t="s">
        <v>282</v>
      </c>
      <c r="D12193">
        <v>97.728853907368844</v>
      </c>
    </row>
    <row r="12194" spans="1:4" x14ac:dyDescent="0.35">
      <c r="A12194" t="s">
        <v>75</v>
      </c>
      <c r="B12194" t="s">
        <v>207</v>
      </c>
      <c r="C12194" t="s">
        <v>283</v>
      </c>
      <c r="D12194">
        <v>97.154756566481865</v>
      </c>
    </row>
    <row r="12195" spans="1:4" x14ac:dyDescent="0.35">
      <c r="A12195" t="s">
        <v>75</v>
      </c>
      <c r="B12195" t="s">
        <v>207</v>
      </c>
      <c r="C12195" t="s">
        <v>284</v>
      </c>
      <c r="D12195">
        <v>95.999010618077747</v>
      </c>
    </row>
    <row r="12196" spans="1:4" x14ac:dyDescent="0.35">
      <c r="A12196" t="s">
        <v>75</v>
      </c>
      <c r="B12196" t="s">
        <v>207</v>
      </c>
      <c r="C12196" t="s">
        <v>285</v>
      </c>
      <c r="D12196">
        <v>97.944147907946061</v>
      </c>
    </row>
    <row r="12197" spans="1:4" x14ac:dyDescent="0.35">
      <c r="A12197" t="s">
        <v>75</v>
      </c>
      <c r="B12197" t="s">
        <v>207</v>
      </c>
      <c r="C12197" t="s">
        <v>286</v>
      </c>
      <c r="D12197">
        <v>93.919022310946332</v>
      </c>
    </row>
    <row r="12198" spans="1:4" x14ac:dyDescent="0.35">
      <c r="A12198" t="s">
        <v>75</v>
      </c>
      <c r="B12198" t="s">
        <v>207</v>
      </c>
      <c r="C12198" t="s">
        <v>287</v>
      </c>
      <c r="D12198">
        <v>91.079219153047788</v>
      </c>
    </row>
    <row r="12199" spans="1:4" x14ac:dyDescent="0.35">
      <c r="A12199" t="s">
        <v>75</v>
      </c>
      <c r="B12199" t="s">
        <v>207</v>
      </c>
      <c r="C12199" t="s">
        <v>288</v>
      </c>
      <c r="D12199">
        <v>88.437629466690382</v>
      </c>
    </row>
    <row r="12200" spans="1:4" x14ac:dyDescent="0.35">
      <c r="A12200" t="s">
        <v>75</v>
      </c>
      <c r="B12200" t="s">
        <v>207</v>
      </c>
      <c r="C12200" t="s">
        <v>289</v>
      </c>
      <c r="D12200">
        <v>86.528289463092108</v>
      </c>
    </row>
    <row r="12201" spans="1:4" x14ac:dyDescent="0.35">
      <c r="A12201" t="s">
        <v>75</v>
      </c>
      <c r="B12201" t="s">
        <v>207</v>
      </c>
      <c r="C12201" t="s">
        <v>290</v>
      </c>
      <c r="D12201">
        <v>91.574730268544727</v>
      </c>
    </row>
    <row r="12202" spans="1:4" x14ac:dyDescent="0.35">
      <c r="A12202" t="s">
        <v>75</v>
      </c>
      <c r="B12202" t="s">
        <v>207</v>
      </c>
      <c r="C12202" t="s">
        <v>291</v>
      </c>
      <c r="D12202">
        <v>96.04370097739536</v>
      </c>
    </row>
    <row r="12203" spans="1:4" x14ac:dyDescent="0.35">
      <c r="A12203" t="s">
        <v>75</v>
      </c>
      <c r="B12203" t="s">
        <v>207</v>
      </c>
      <c r="C12203" t="s">
        <v>292</v>
      </c>
      <c r="D12203">
        <v>101.89692690257263</v>
      </c>
    </row>
    <row r="12204" spans="1:4" x14ac:dyDescent="0.35">
      <c r="A12204" t="s">
        <v>75</v>
      </c>
      <c r="B12204" t="s">
        <v>207</v>
      </c>
      <c r="C12204" t="s">
        <v>293</v>
      </c>
      <c r="D12204" t="s">
        <v>242</v>
      </c>
    </row>
    <row r="12205" spans="1:4" x14ac:dyDescent="0.35">
      <c r="A12205" t="s">
        <v>75</v>
      </c>
      <c r="B12205" t="s">
        <v>207</v>
      </c>
      <c r="C12205" t="s">
        <v>294</v>
      </c>
      <c r="D12205" t="s">
        <v>242</v>
      </c>
    </row>
    <row r="12206" spans="1:4" x14ac:dyDescent="0.35">
      <c r="A12206" t="s">
        <v>75</v>
      </c>
      <c r="B12206" t="s">
        <v>207</v>
      </c>
      <c r="C12206" t="s">
        <v>295</v>
      </c>
      <c r="D12206" t="s">
        <v>279</v>
      </c>
    </row>
    <row r="12207" spans="1:4" x14ac:dyDescent="0.35">
      <c r="A12207" t="s">
        <v>75</v>
      </c>
      <c r="B12207" t="s">
        <v>207</v>
      </c>
      <c r="C12207" t="s">
        <v>296</v>
      </c>
      <c r="D12207" t="s">
        <v>279</v>
      </c>
    </row>
    <row r="12208" spans="1:4" x14ac:dyDescent="0.35">
      <c r="A12208" t="s">
        <v>75</v>
      </c>
      <c r="B12208" t="s">
        <v>209</v>
      </c>
      <c r="C12208" t="s">
        <v>280</v>
      </c>
      <c r="D12208">
        <v>100</v>
      </c>
    </row>
    <row r="12209" spans="1:4" x14ac:dyDescent="0.35">
      <c r="A12209" t="s">
        <v>75</v>
      </c>
      <c r="B12209" t="s">
        <v>209</v>
      </c>
      <c r="C12209" t="s">
        <v>281</v>
      </c>
      <c r="D12209">
        <v>100.48901015374861</v>
      </c>
    </row>
    <row r="12210" spans="1:4" x14ac:dyDescent="0.35">
      <c r="A12210" t="s">
        <v>75</v>
      </c>
      <c r="B12210" t="s">
        <v>209</v>
      </c>
      <c r="C12210" t="s">
        <v>282</v>
      </c>
      <c r="D12210">
        <v>100.18439842004929</v>
      </c>
    </row>
    <row r="12211" spans="1:4" x14ac:dyDescent="0.35">
      <c r="A12211" t="s">
        <v>75</v>
      </c>
      <c r="B12211" t="s">
        <v>209</v>
      </c>
      <c r="C12211" t="s">
        <v>283</v>
      </c>
      <c r="D12211">
        <v>96.830408648568223</v>
      </c>
    </row>
    <row r="12212" spans="1:4" x14ac:dyDescent="0.35">
      <c r="A12212" t="s">
        <v>75</v>
      </c>
      <c r="B12212" t="s">
        <v>209</v>
      </c>
      <c r="C12212" t="s">
        <v>284</v>
      </c>
      <c r="D12212">
        <v>94.292357199286741</v>
      </c>
    </row>
    <row r="12213" spans="1:4" x14ac:dyDescent="0.35">
      <c r="A12213" t="s">
        <v>75</v>
      </c>
      <c r="B12213" t="s">
        <v>209</v>
      </c>
      <c r="C12213" t="s">
        <v>285</v>
      </c>
      <c r="D12213">
        <v>92.742358977143894</v>
      </c>
    </row>
    <row r="12214" spans="1:4" x14ac:dyDescent="0.35">
      <c r="A12214" t="s">
        <v>75</v>
      </c>
      <c r="B12214" t="s">
        <v>209</v>
      </c>
      <c r="C12214" t="s">
        <v>286</v>
      </c>
      <c r="D12214">
        <v>92.305289037900224</v>
      </c>
    </row>
    <row r="12215" spans="1:4" x14ac:dyDescent="0.35">
      <c r="A12215" t="s">
        <v>75</v>
      </c>
      <c r="B12215" t="s">
        <v>209</v>
      </c>
      <c r="C12215" t="s">
        <v>287</v>
      </c>
      <c r="D12215">
        <v>88.869270926900526</v>
      </c>
    </row>
    <row r="12216" spans="1:4" x14ac:dyDescent="0.35">
      <c r="A12216" t="s">
        <v>75</v>
      </c>
      <c r="B12216" t="s">
        <v>209</v>
      </c>
      <c r="C12216" t="s">
        <v>288</v>
      </c>
      <c r="D12216">
        <v>86.050099051627569</v>
      </c>
    </row>
    <row r="12217" spans="1:4" x14ac:dyDescent="0.35">
      <c r="A12217" t="s">
        <v>75</v>
      </c>
      <c r="B12217" t="s">
        <v>209</v>
      </c>
      <c r="C12217" t="s">
        <v>289</v>
      </c>
      <c r="D12217">
        <v>83.477362601302545</v>
      </c>
    </row>
    <row r="12218" spans="1:4" x14ac:dyDescent="0.35">
      <c r="A12218" t="s">
        <v>75</v>
      </c>
      <c r="B12218" t="s">
        <v>209</v>
      </c>
      <c r="C12218" t="s">
        <v>290</v>
      </c>
      <c r="D12218">
        <v>85.419656281266981</v>
      </c>
    </row>
    <row r="12219" spans="1:4" x14ac:dyDescent="0.35">
      <c r="A12219" t="s">
        <v>75</v>
      </c>
      <c r="B12219" t="s">
        <v>209</v>
      </c>
      <c r="C12219" t="s">
        <v>291</v>
      </c>
      <c r="D12219">
        <v>82.840724440005715</v>
      </c>
    </row>
    <row r="12220" spans="1:4" x14ac:dyDescent="0.35">
      <c r="A12220" t="s">
        <v>75</v>
      </c>
      <c r="B12220" t="s">
        <v>209</v>
      </c>
      <c r="C12220" t="s">
        <v>292</v>
      </c>
      <c r="D12220">
        <v>84.783670614434826</v>
      </c>
    </row>
    <row r="12221" spans="1:4" x14ac:dyDescent="0.35">
      <c r="A12221" t="s">
        <v>75</v>
      </c>
      <c r="B12221" t="s">
        <v>209</v>
      </c>
      <c r="C12221" t="s">
        <v>293</v>
      </c>
      <c r="D12221" t="s">
        <v>242</v>
      </c>
    </row>
    <row r="12222" spans="1:4" x14ac:dyDescent="0.35">
      <c r="A12222" t="s">
        <v>75</v>
      </c>
      <c r="B12222" t="s">
        <v>209</v>
      </c>
      <c r="C12222" t="s">
        <v>294</v>
      </c>
      <c r="D12222" t="s">
        <v>242</v>
      </c>
    </row>
    <row r="12223" spans="1:4" x14ac:dyDescent="0.35">
      <c r="A12223" t="s">
        <v>75</v>
      </c>
      <c r="B12223" t="s">
        <v>209</v>
      </c>
      <c r="C12223" t="s">
        <v>295</v>
      </c>
      <c r="D12223" t="s">
        <v>279</v>
      </c>
    </row>
    <row r="12224" spans="1:4" x14ac:dyDescent="0.35">
      <c r="A12224" t="s">
        <v>75</v>
      </c>
      <c r="B12224" t="s">
        <v>209</v>
      </c>
      <c r="C12224" t="s">
        <v>296</v>
      </c>
      <c r="D12224" t="s">
        <v>279</v>
      </c>
    </row>
    <row r="12225" spans="1:4" x14ac:dyDescent="0.35">
      <c r="A12225" t="s">
        <v>75</v>
      </c>
      <c r="B12225" t="s">
        <v>211</v>
      </c>
      <c r="C12225" t="s">
        <v>280</v>
      </c>
      <c r="D12225">
        <v>100</v>
      </c>
    </row>
    <row r="12226" spans="1:4" x14ac:dyDescent="0.35">
      <c r="A12226" t="s">
        <v>75</v>
      </c>
      <c r="B12226" t="s">
        <v>211</v>
      </c>
      <c r="C12226" t="s">
        <v>281</v>
      </c>
      <c r="D12226">
        <v>100.48901015374861</v>
      </c>
    </row>
    <row r="12227" spans="1:4" x14ac:dyDescent="0.35">
      <c r="A12227" t="s">
        <v>75</v>
      </c>
      <c r="B12227" t="s">
        <v>211</v>
      </c>
      <c r="C12227" t="s">
        <v>282</v>
      </c>
      <c r="D12227">
        <v>100.18439842004929</v>
      </c>
    </row>
    <row r="12228" spans="1:4" x14ac:dyDescent="0.35">
      <c r="A12228" t="s">
        <v>75</v>
      </c>
      <c r="B12228" t="s">
        <v>211</v>
      </c>
      <c r="C12228" t="s">
        <v>283</v>
      </c>
      <c r="D12228">
        <v>96.830408648568252</v>
      </c>
    </row>
    <row r="12229" spans="1:4" x14ac:dyDescent="0.35">
      <c r="A12229" t="s">
        <v>75</v>
      </c>
      <c r="B12229" t="s">
        <v>211</v>
      </c>
      <c r="C12229" t="s">
        <v>284</v>
      </c>
      <c r="D12229">
        <v>94.292357199286727</v>
      </c>
    </row>
    <row r="12230" spans="1:4" x14ac:dyDescent="0.35">
      <c r="A12230" t="s">
        <v>75</v>
      </c>
      <c r="B12230" t="s">
        <v>211</v>
      </c>
      <c r="C12230" t="s">
        <v>285</v>
      </c>
      <c r="D12230">
        <v>92.74235897714388</v>
      </c>
    </row>
    <row r="12231" spans="1:4" x14ac:dyDescent="0.35">
      <c r="A12231" t="s">
        <v>75</v>
      </c>
      <c r="B12231" t="s">
        <v>211</v>
      </c>
      <c r="C12231" t="s">
        <v>286</v>
      </c>
      <c r="D12231">
        <v>92.305289037900224</v>
      </c>
    </row>
    <row r="12232" spans="1:4" x14ac:dyDescent="0.35">
      <c r="A12232" t="s">
        <v>75</v>
      </c>
      <c r="B12232" t="s">
        <v>211</v>
      </c>
      <c r="C12232" t="s">
        <v>287</v>
      </c>
      <c r="D12232">
        <v>88.869270926900526</v>
      </c>
    </row>
    <row r="12233" spans="1:4" x14ac:dyDescent="0.35">
      <c r="A12233" t="s">
        <v>75</v>
      </c>
      <c r="B12233" t="s">
        <v>211</v>
      </c>
      <c r="C12233" t="s">
        <v>288</v>
      </c>
      <c r="D12233">
        <v>86.050099051627555</v>
      </c>
    </row>
    <row r="12234" spans="1:4" x14ac:dyDescent="0.35">
      <c r="A12234" t="s">
        <v>75</v>
      </c>
      <c r="B12234" t="s">
        <v>211</v>
      </c>
      <c r="C12234" t="s">
        <v>289</v>
      </c>
      <c r="D12234">
        <v>83.477362601302517</v>
      </c>
    </row>
    <row r="12235" spans="1:4" x14ac:dyDescent="0.35">
      <c r="A12235" t="s">
        <v>75</v>
      </c>
      <c r="B12235" t="s">
        <v>211</v>
      </c>
      <c r="C12235" t="s">
        <v>290</v>
      </c>
      <c r="D12235">
        <v>85.419656281266967</v>
      </c>
    </row>
    <row r="12236" spans="1:4" x14ac:dyDescent="0.35">
      <c r="A12236" t="s">
        <v>75</v>
      </c>
      <c r="B12236" t="s">
        <v>211</v>
      </c>
      <c r="C12236" t="s">
        <v>291</v>
      </c>
      <c r="D12236">
        <v>82.840724440005701</v>
      </c>
    </row>
    <row r="12237" spans="1:4" x14ac:dyDescent="0.35">
      <c r="A12237" t="s">
        <v>75</v>
      </c>
      <c r="B12237" t="s">
        <v>211</v>
      </c>
      <c r="C12237" t="s">
        <v>292</v>
      </c>
      <c r="D12237">
        <v>84.783670614434783</v>
      </c>
    </row>
    <row r="12238" spans="1:4" x14ac:dyDescent="0.35">
      <c r="A12238" t="s">
        <v>75</v>
      </c>
      <c r="B12238" t="s">
        <v>211</v>
      </c>
      <c r="C12238" t="s">
        <v>293</v>
      </c>
      <c r="D12238" t="s">
        <v>242</v>
      </c>
    </row>
    <row r="12239" spans="1:4" x14ac:dyDescent="0.35">
      <c r="A12239" t="s">
        <v>75</v>
      </c>
      <c r="B12239" t="s">
        <v>211</v>
      </c>
      <c r="C12239" t="s">
        <v>294</v>
      </c>
      <c r="D12239" t="s">
        <v>242</v>
      </c>
    </row>
    <row r="12240" spans="1:4" x14ac:dyDescent="0.35">
      <c r="A12240" t="s">
        <v>75</v>
      </c>
      <c r="B12240" t="s">
        <v>211</v>
      </c>
      <c r="C12240" t="s">
        <v>295</v>
      </c>
      <c r="D12240" t="s">
        <v>279</v>
      </c>
    </row>
    <row r="12241" spans="1:4" x14ac:dyDescent="0.35">
      <c r="A12241" t="s">
        <v>75</v>
      </c>
      <c r="B12241" t="s">
        <v>211</v>
      </c>
      <c r="C12241" t="s">
        <v>296</v>
      </c>
      <c r="D12241" t="s">
        <v>279</v>
      </c>
    </row>
    <row r="12242" spans="1:4" x14ac:dyDescent="0.35">
      <c r="A12242" t="s">
        <v>75</v>
      </c>
      <c r="B12242" t="s">
        <v>213</v>
      </c>
      <c r="C12242" t="s">
        <v>280</v>
      </c>
      <c r="D12242">
        <v>100</v>
      </c>
    </row>
    <row r="12243" spans="1:4" x14ac:dyDescent="0.35">
      <c r="A12243" t="s">
        <v>75</v>
      </c>
      <c r="B12243" t="s">
        <v>213</v>
      </c>
      <c r="C12243" t="s">
        <v>281</v>
      </c>
      <c r="D12243">
        <v>100.48901015374861</v>
      </c>
    </row>
    <row r="12244" spans="1:4" x14ac:dyDescent="0.35">
      <c r="A12244" t="s">
        <v>75</v>
      </c>
      <c r="B12244" t="s">
        <v>213</v>
      </c>
      <c r="C12244" t="s">
        <v>282</v>
      </c>
      <c r="D12244">
        <v>100.18439842004926</v>
      </c>
    </row>
    <row r="12245" spans="1:4" x14ac:dyDescent="0.35">
      <c r="A12245" t="s">
        <v>75</v>
      </c>
      <c r="B12245" t="s">
        <v>213</v>
      </c>
      <c r="C12245" t="s">
        <v>283</v>
      </c>
      <c r="D12245">
        <v>96.830408648568238</v>
      </c>
    </row>
    <row r="12246" spans="1:4" x14ac:dyDescent="0.35">
      <c r="A12246" t="s">
        <v>75</v>
      </c>
      <c r="B12246" t="s">
        <v>213</v>
      </c>
      <c r="C12246" t="s">
        <v>284</v>
      </c>
      <c r="D12246">
        <v>94.292357199286741</v>
      </c>
    </row>
    <row r="12247" spans="1:4" x14ac:dyDescent="0.35">
      <c r="A12247" t="s">
        <v>75</v>
      </c>
      <c r="B12247" t="s">
        <v>213</v>
      </c>
      <c r="C12247" t="s">
        <v>285</v>
      </c>
      <c r="D12247">
        <v>92.74235897714388</v>
      </c>
    </row>
    <row r="12248" spans="1:4" x14ac:dyDescent="0.35">
      <c r="A12248" t="s">
        <v>75</v>
      </c>
      <c r="B12248" t="s">
        <v>213</v>
      </c>
      <c r="C12248" t="s">
        <v>286</v>
      </c>
      <c r="D12248">
        <v>92.305289037900266</v>
      </c>
    </row>
    <row r="12249" spans="1:4" x14ac:dyDescent="0.35">
      <c r="A12249" t="s">
        <v>75</v>
      </c>
      <c r="B12249" t="s">
        <v>213</v>
      </c>
      <c r="C12249" t="s">
        <v>287</v>
      </c>
      <c r="D12249">
        <v>88.869270926900569</v>
      </c>
    </row>
    <row r="12250" spans="1:4" x14ac:dyDescent="0.35">
      <c r="A12250" t="s">
        <v>75</v>
      </c>
      <c r="B12250" t="s">
        <v>213</v>
      </c>
      <c r="C12250" t="s">
        <v>288</v>
      </c>
      <c r="D12250">
        <v>86.050099051627569</v>
      </c>
    </row>
    <row r="12251" spans="1:4" x14ac:dyDescent="0.35">
      <c r="A12251" t="s">
        <v>75</v>
      </c>
      <c r="B12251" t="s">
        <v>213</v>
      </c>
      <c r="C12251" t="s">
        <v>289</v>
      </c>
      <c r="D12251">
        <v>83.477362601302559</v>
      </c>
    </row>
    <row r="12252" spans="1:4" x14ac:dyDescent="0.35">
      <c r="A12252" t="s">
        <v>75</v>
      </c>
      <c r="B12252" t="s">
        <v>213</v>
      </c>
      <c r="C12252" t="s">
        <v>290</v>
      </c>
      <c r="D12252">
        <v>85.419656281266981</v>
      </c>
    </row>
    <row r="12253" spans="1:4" x14ac:dyDescent="0.35">
      <c r="A12253" t="s">
        <v>75</v>
      </c>
      <c r="B12253" t="s">
        <v>213</v>
      </c>
      <c r="C12253" t="s">
        <v>291</v>
      </c>
      <c r="D12253">
        <v>82.840724440005715</v>
      </c>
    </row>
    <row r="12254" spans="1:4" x14ac:dyDescent="0.35">
      <c r="A12254" t="s">
        <v>75</v>
      </c>
      <c r="B12254" t="s">
        <v>213</v>
      </c>
      <c r="C12254" t="s">
        <v>292</v>
      </c>
      <c r="D12254">
        <v>84.783670614434811</v>
      </c>
    </row>
    <row r="12255" spans="1:4" x14ac:dyDescent="0.35">
      <c r="A12255" t="s">
        <v>75</v>
      </c>
      <c r="B12255" t="s">
        <v>213</v>
      </c>
      <c r="C12255" t="s">
        <v>293</v>
      </c>
      <c r="D12255" t="s">
        <v>242</v>
      </c>
    </row>
    <row r="12256" spans="1:4" x14ac:dyDescent="0.35">
      <c r="A12256" t="s">
        <v>75</v>
      </c>
      <c r="B12256" t="s">
        <v>213</v>
      </c>
      <c r="C12256" t="s">
        <v>294</v>
      </c>
      <c r="D12256" t="s">
        <v>242</v>
      </c>
    </row>
    <row r="12257" spans="1:4" x14ac:dyDescent="0.35">
      <c r="A12257" t="s">
        <v>75</v>
      </c>
      <c r="B12257" t="s">
        <v>213</v>
      </c>
      <c r="C12257" t="s">
        <v>295</v>
      </c>
      <c r="D12257" t="s">
        <v>279</v>
      </c>
    </row>
    <row r="12258" spans="1:4" x14ac:dyDescent="0.35">
      <c r="A12258" t="s">
        <v>75</v>
      </c>
      <c r="B12258" t="s">
        <v>213</v>
      </c>
      <c r="C12258" t="s">
        <v>296</v>
      </c>
      <c r="D12258" t="s">
        <v>279</v>
      </c>
    </row>
    <row r="12259" spans="1:4" x14ac:dyDescent="0.35">
      <c r="A12259" t="s">
        <v>75</v>
      </c>
      <c r="B12259" t="s">
        <v>215</v>
      </c>
      <c r="C12259" t="s">
        <v>280</v>
      </c>
      <c r="D12259">
        <v>100</v>
      </c>
    </row>
    <row r="12260" spans="1:4" x14ac:dyDescent="0.35">
      <c r="A12260" t="s">
        <v>75</v>
      </c>
      <c r="B12260" t="s">
        <v>215</v>
      </c>
      <c r="C12260" t="s">
        <v>281</v>
      </c>
      <c r="D12260">
        <v>100.48901015374861</v>
      </c>
    </row>
    <row r="12261" spans="1:4" x14ac:dyDescent="0.35">
      <c r="A12261" t="s">
        <v>75</v>
      </c>
      <c r="B12261" t="s">
        <v>215</v>
      </c>
      <c r="C12261" t="s">
        <v>282</v>
      </c>
      <c r="D12261">
        <v>100.18439842004929</v>
      </c>
    </row>
    <row r="12262" spans="1:4" x14ac:dyDescent="0.35">
      <c r="A12262" t="s">
        <v>75</v>
      </c>
      <c r="B12262" t="s">
        <v>215</v>
      </c>
      <c r="C12262" t="s">
        <v>283</v>
      </c>
      <c r="D12262">
        <v>96.830408648568238</v>
      </c>
    </row>
    <row r="12263" spans="1:4" x14ac:dyDescent="0.35">
      <c r="A12263" t="s">
        <v>75</v>
      </c>
      <c r="B12263" t="s">
        <v>215</v>
      </c>
      <c r="C12263" t="s">
        <v>284</v>
      </c>
      <c r="D12263">
        <v>94.292357199286741</v>
      </c>
    </row>
    <row r="12264" spans="1:4" x14ac:dyDescent="0.35">
      <c r="A12264" t="s">
        <v>75</v>
      </c>
      <c r="B12264" t="s">
        <v>215</v>
      </c>
      <c r="C12264" t="s">
        <v>285</v>
      </c>
      <c r="D12264">
        <v>92.742358977143908</v>
      </c>
    </row>
    <row r="12265" spans="1:4" x14ac:dyDescent="0.35">
      <c r="A12265" t="s">
        <v>75</v>
      </c>
      <c r="B12265" t="s">
        <v>215</v>
      </c>
      <c r="C12265" t="s">
        <v>286</v>
      </c>
      <c r="D12265">
        <v>92.305289037900238</v>
      </c>
    </row>
    <row r="12266" spans="1:4" x14ac:dyDescent="0.35">
      <c r="A12266" t="s">
        <v>75</v>
      </c>
      <c r="B12266" t="s">
        <v>215</v>
      </c>
      <c r="C12266" t="s">
        <v>287</v>
      </c>
      <c r="D12266">
        <v>88.869270926900541</v>
      </c>
    </row>
    <row r="12267" spans="1:4" x14ac:dyDescent="0.35">
      <c r="A12267" t="s">
        <v>75</v>
      </c>
      <c r="B12267" t="s">
        <v>215</v>
      </c>
      <c r="C12267" t="s">
        <v>288</v>
      </c>
      <c r="D12267">
        <v>86.050099051627555</v>
      </c>
    </row>
    <row r="12268" spans="1:4" x14ac:dyDescent="0.35">
      <c r="A12268" t="s">
        <v>75</v>
      </c>
      <c r="B12268" t="s">
        <v>215</v>
      </c>
      <c r="C12268" t="s">
        <v>289</v>
      </c>
      <c r="D12268">
        <v>83.477362601302531</v>
      </c>
    </row>
    <row r="12269" spans="1:4" x14ac:dyDescent="0.35">
      <c r="A12269" t="s">
        <v>75</v>
      </c>
      <c r="B12269" t="s">
        <v>215</v>
      </c>
      <c r="C12269" t="s">
        <v>290</v>
      </c>
      <c r="D12269">
        <v>85.419656281266981</v>
      </c>
    </row>
    <row r="12270" spans="1:4" x14ac:dyDescent="0.35">
      <c r="A12270" t="s">
        <v>75</v>
      </c>
      <c r="B12270" t="s">
        <v>215</v>
      </c>
      <c r="C12270" t="s">
        <v>291</v>
      </c>
      <c r="D12270">
        <v>82.840724440005687</v>
      </c>
    </row>
    <row r="12271" spans="1:4" x14ac:dyDescent="0.35">
      <c r="A12271" t="s">
        <v>75</v>
      </c>
      <c r="B12271" t="s">
        <v>215</v>
      </c>
      <c r="C12271" t="s">
        <v>292</v>
      </c>
      <c r="D12271">
        <v>84.783670614434783</v>
      </c>
    </row>
    <row r="12272" spans="1:4" x14ac:dyDescent="0.35">
      <c r="A12272" t="s">
        <v>75</v>
      </c>
      <c r="B12272" t="s">
        <v>215</v>
      </c>
      <c r="C12272" t="s">
        <v>293</v>
      </c>
      <c r="D12272" t="s">
        <v>242</v>
      </c>
    </row>
    <row r="12273" spans="1:4" x14ac:dyDescent="0.35">
      <c r="A12273" t="s">
        <v>75</v>
      </c>
      <c r="B12273" t="s">
        <v>215</v>
      </c>
      <c r="C12273" t="s">
        <v>294</v>
      </c>
      <c r="D12273" t="s">
        <v>242</v>
      </c>
    </row>
    <row r="12274" spans="1:4" x14ac:dyDescent="0.35">
      <c r="A12274" t="s">
        <v>75</v>
      </c>
      <c r="B12274" t="s">
        <v>215</v>
      </c>
      <c r="C12274" t="s">
        <v>295</v>
      </c>
      <c r="D12274" t="s">
        <v>279</v>
      </c>
    </row>
    <row r="12275" spans="1:4" x14ac:dyDescent="0.35">
      <c r="A12275" t="s">
        <v>75</v>
      </c>
      <c r="B12275" t="s">
        <v>215</v>
      </c>
      <c r="C12275" t="s">
        <v>296</v>
      </c>
      <c r="D12275" t="s">
        <v>279</v>
      </c>
    </row>
    <row r="12276" spans="1:4" x14ac:dyDescent="0.35">
      <c r="A12276" t="s">
        <v>75</v>
      </c>
      <c r="B12276" t="s">
        <v>217</v>
      </c>
      <c r="C12276" t="s">
        <v>280</v>
      </c>
      <c r="D12276">
        <v>100</v>
      </c>
    </row>
    <row r="12277" spans="1:4" x14ac:dyDescent="0.35">
      <c r="A12277" t="s">
        <v>75</v>
      </c>
      <c r="B12277" t="s">
        <v>217</v>
      </c>
      <c r="C12277" t="s">
        <v>281</v>
      </c>
      <c r="D12277">
        <v>100.48901015374861</v>
      </c>
    </row>
    <row r="12278" spans="1:4" x14ac:dyDescent="0.35">
      <c r="A12278" t="s">
        <v>75</v>
      </c>
      <c r="B12278" t="s">
        <v>217</v>
      </c>
      <c r="C12278" t="s">
        <v>282</v>
      </c>
      <c r="D12278">
        <v>100.18439842004929</v>
      </c>
    </row>
    <row r="12279" spans="1:4" x14ac:dyDescent="0.35">
      <c r="A12279" t="s">
        <v>75</v>
      </c>
      <c r="B12279" t="s">
        <v>217</v>
      </c>
      <c r="C12279" t="s">
        <v>283</v>
      </c>
      <c r="D12279">
        <v>96.830408648568266</v>
      </c>
    </row>
    <row r="12280" spans="1:4" x14ac:dyDescent="0.35">
      <c r="A12280" t="s">
        <v>75</v>
      </c>
      <c r="B12280" t="s">
        <v>217</v>
      </c>
      <c r="C12280" t="s">
        <v>284</v>
      </c>
      <c r="D12280">
        <v>94.292357199286712</v>
      </c>
    </row>
    <row r="12281" spans="1:4" x14ac:dyDescent="0.35">
      <c r="A12281" t="s">
        <v>75</v>
      </c>
      <c r="B12281" t="s">
        <v>217</v>
      </c>
      <c r="C12281" t="s">
        <v>285</v>
      </c>
      <c r="D12281">
        <v>92.742358977143866</v>
      </c>
    </row>
    <row r="12282" spans="1:4" x14ac:dyDescent="0.35">
      <c r="A12282" t="s">
        <v>75</v>
      </c>
      <c r="B12282" t="s">
        <v>217</v>
      </c>
      <c r="C12282" t="s">
        <v>286</v>
      </c>
      <c r="D12282">
        <v>92.305289037900266</v>
      </c>
    </row>
    <row r="12283" spans="1:4" x14ac:dyDescent="0.35">
      <c r="A12283" t="s">
        <v>75</v>
      </c>
      <c r="B12283" t="s">
        <v>217</v>
      </c>
      <c r="C12283" t="s">
        <v>287</v>
      </c>
      <c r="D12283">
        <v>88.869270926900555</v>
      </c>
    </row>
    <row r="12284" spans="1:4" x14ac:dyDescent="0.35">
      <c r="A12284" t="s">
        <v>75</v>
      </c>
      <c r="B12284" t="s">
        <v>217</v>
      </c>
      <c r="C12284" t="s">
        <v>288</v>
      </c>
      <c r="D12284">
        <v>86.050099051627569</v>
      </c>
    </row>
    <row r="12285" spans="1:4" x14ac:dyDescent="0.35">
      <c r="A12285" t="s">
        <v>75</v>
      </c>
      <c r="B12285" t="s">
        <v>217</v>
      </c>
      <c r="C12285" t="s">
        <v>289</v>
      </c>
      <c r="D12285">
        <v>83.477362601302545</v>
      </c>
    </row>
    <row r="12286" spans="1:4" x14ac:dyDescent="0.35">
      <c r="A12286" t="s">
        <v>75</v>
      </c>
      <c r="B12286" t="s">
        <v>217</v>
      </c>
      <c r="C12286" t="s">
        <v>290</v>
      </c>
      <c r="D12286">
        <v>85.419656281266995</v>
      </c>
    </row>
    <row r="12287" spans="1:4" x14ac:dyDescent="0.35">
      <c r="A12287" t="s">
        <v>75</v>
      </c>
      <c r="B12287" t="s">
        <v>217</v>
      </c>
      <c r="C12287" t="s">
        <v>291</v>
      </c>
      <c r="D12287">
        <v>82.840724440005729</v>
      </c>
    </row>
    <row r="12288" spans="1:4" x14ac:dyDescent="0.35">
      <c r="A12288" t="s">
        <v>75</v>
      </c>
      <c r="B12288" t="s">
        <v>217</v>
      </c>
      <c r="C12288" t="s">
        <v>292</v>
      </c>
      <c r="D12288">
        <v>84.783670614434797</v>
      </c>
    </row>
    <row r="12289" spans="1:4" x14ac:dyDescent="0.35">
      <c r="A12289" t="s">
        <v>75</v>
      </c>
      <c r="B12289" t="s">
        <v>217</v>
      </c>
      <c r="C12289" t="s">
        <v>293</v>
      </c>
      <c r="D12289" t="s">
        <v>242</v>
      </c>
    </row>
    <row r="12290" spans="1:4" x14ac:dyDescent="0.35">
      <c r="A12290" t="s">
        <v>75</v>
      </c>
      <c r="B12290" t="s">
        <v>217</v>
      </c>
      <c r="C12290" t="s">
        <v>294</v>
      </c>
      <c r="D12290" t="s">
        <v>242</v>
      </c>
    </row>
    <row r="12291" spans="1:4" x14ac:dyDescent="0.35">
      <c r="A12291" t="s">
        <v>75</v>
      </c>
      <c r="B12291" t="s">
        <v>217</v>
      </c>
      <c r="C12291" t="s">
        <v>295</v>
      </c>
      <c r="D12291" t="s">
        <v>279</v>
      </c>
    </row>
    <row r="12292" spans="1:4" x14ac:dyDescent="0.35">
      <c r="A12292" t="s">
        <v>75</v>
      </c>
      <c r="B12292" t="s">
        <v>217</v>
      </c>
      <c r="C12292" t="s">
        <v>296</v>
      </c>
      <c r="D12292" t="s">
        <v>279</v>
      </c>
    </row>
    <row r="12293" spans="1:4" x14ac:dyDescent="0.35">
      <c r="A12293" t="s">
        <v>75</v>
      </c>
      <c r="B12293" t="s">
        <v>219</v>
      </c>
      <c r="C12293" t="s">
        <v>280</v>
      </c>
      <c r="D12293">
        <v>100</v>
      </c>
    </row>
    <row r="12294" spans="1:4" x14ac:dyDescent="0.35">
      <c r="A12294" t="s">
        <v>75</v>
      </c>
      <c r="B12294" t="s">
        <v>219</v>
      </c>
      <c r="C12294" t="s">
        <v>281</v>
      </c>
      <c r="D12294">
        <v>100.48901015374861</v>
      </c>
    </row>
    <row r="12295" spans="1:4" x14ac:dyDescent="0.35">
      <c r="A12295" t="s">
        <v>75</v>
      </c>
      <c r="B12295" t="s">
        <v>219</v>
      </c>
      <c r="C12295" t="s">
        <v>282</v>
      </c>
      <c r="D12295">
        <v>100.18439842004929</v>
      </c>
    </row>
    <row r="12296" spans="1:4" x14ac:dyDescent="0.35">
      <c r="A12296" t="s">
        <v>75</v>
      </c>
      <c r="B12296" t="s">
        <v>219</v>
      </c>
      <c r="C12296" t="s">
        <v>283</v>
      </c>
      <c r="D12296">
        <v>96.830408648568266</v>
      </c>
    </row>
    <row r="12297" spans="1:4" x14ac:dyDescent="0.35">
      <c r="A12297" t="s">
        <v>75</v>
      </c>
      <c r="B12297" t="s">
        <v>219</v>
      </c>
      <c r="C12297" t="s">
        <v>284</v>
      </c>
      <c r="D12297">
        <v>94.292357199286712</v>
      </c>
    </row>
    <row r="12298" spans="1:4" x14ac:dyDescent="0.35">
      <c r="A12298" t="s">
        <v>75</v>
      </c>
      <c r="B12298" t="s">
        <v>219</v>
      </c>
      <c r="C12298" t="s">
        <v>285</v>
      </c>
      <c r="D12298">
        <v>92.742358977143866</v>
      </c>
    </row>
    <row r="12299" spans="1:4" x14ac:dyDescent="0.35">
      <c r="A12299" t="s">
        <v>75</v>
      </c>
      <c r="B12299" t="s">
        <v>219</v>
      </c>
      <c r="C12299" t="s">
        <v>286</v>
      </c>
      <c r="D12299">
        <v>92.305289037900266</v>
      </c>
    </row>
    <row r="12300" spans="1:4" x14ac:dyDescent="0.35">
      <c r="A12300" t="s">
        <v>75</v>
      </c>
      <c r="B12300" t="s">
        <v>219</v>
      </c>
      <c r="C12300" t="s">
        <v>287</v>
      </c>
      <c r="D12300">
        <v>88.869270926900555</v>
      </c>
    </row>
    <row r="12301" spans="1:4" x14ac:dyDescent="0.35">
      <c r="A12301" t="s">
        <v>75</v>
      </c>
      <c r="B12301" t="s">
        <v>219</v>
      </c>
      <c r="C12301" t="s">
        <v>288</v>
      </c>
      <c r="D12301">
        <v>86.050099051627569</v>
      </c>
    </row>
    <row r="12302" spans="1:4" x14ac:dyDescent="0.35">
      <c r="A12302" t="s">
        <v>75</v>
      </c>
      <c r="B12302" t="s">
        <v>219</v>
      </c>
      <c r="C12302" t="s">
        <v>289</v>
      </c>
      <c r="D12302">
        <v>83.477362601302545</v>
      </c>
    </row>
    <row r="12303" spans="1:4" x14ac:dyDescent="0.35">
      <c r="A12303" t="s">
        <v>75</v>
      </c>
      <c r="B12303" t="s">
        <v>219</v>
      </c>
      <c r="C12303" t="s">
        <v>290</v>
      </c>
      <c r="D12303">
        <v>85.419656281266995</v>
      </c>
    </row>
    <row r="12304" spans="1:4" x14ac:dyDescent="0.35">
      <c r="A12304" t="s">
        <v>75</v>
      </c>
      <c r="B12304" t="s">
        <v>219</v>
      </c>
      <c r="C12304" t="s">
        <v>291</v>
      </c>
      <c r="D12304">
        <v>82.840724440005729</v>
      </c>
    </row>
    <row r="12305" spans="1:4" x14ac:dyDescent="0.35">
      <c r="A12305" t="s">
        <v>75</v>
      </c>
      <c r="B12305" t="s">
        <v>219</v>
      </c>
      <c r="C12305" t="s">
        <v>292</v>
      </c>
      <c r="D12305">
        <v>84.783670614434797</v>
      </c>
    </row>
    <row r="12306" spans="1:4" x14ac:dyDescent="0.35">
      <c r="A12306" t="s">
        <v>75</v>
      </c>
      <c r="B12306" t="s">
        <v>219</v>
      </c>
      <c r="C12306" t="s">
        <v>293</v>
      </c>
      <c r="D12306" t="s">
        <v>242</v>
      </c>
    </row>
    <row r="12307" spans="1:4" x14ac:dyDescent="0.35">
      <c r="A12307" t="s">
        <v>75</v>
      </c>
      <c r="B12307" t="s">
        <v>219</v>
      </c>
      <c r="C12307" t="s">
        <v>294</v>
      </c>
      <c r="D12307" t="s">
        <v>242</v>
      </c>
    </row>
    <row r="12308" spans="1:4" x14ac:dyDescent="0.35">
      <c r="A12308" t="s">
        <v>75</v>
      </c>
      <c r="B12308" t="s">
        <v>219</v>
      </c>
      <c r="C12308" t="s">
        <v>295</v>
      </c>
      <c r="D12308" t="s">
        <v>279</v>
      </c>
    </row>
    <row r="12309" spans="1:4" x14ac:dyDescent="0.35">
      <c r="A12309" t="s">
        <v>75</v>
      </c>
      <c r="B12309" t="s">
        <v>219</v>
      </c>
      <c r="C12309" t="s">
        <v>296</v>
      </c>
      <c r="D12309" t="s">
        <v>279</v>
      </c>
    </row>
    <row r="12310" spans="1:4" x14ac:dyDescent="0.35">
      <c r="A12310" t="s">
        <v>75</v>
      </c>
      <c r="B12310" t="s">
        <v>221</v>
      </c>
      <c r="C12310" t="s">
        <v>280</v>
      </c>
      <c r="D12310">
        <v>100</v>
      </c>
    </row>
    <row r="12311" spans="1:4" x14ac:dyDescent="0.35">
      <c r="A12311" t="s">
        <v>75</v>
      </c>
      <c r="B12311" t="s">
        <v>221</v>
      </c>
      <c r="C12311" t="s">
        <v>281</v>
      </c>
      <c r="D12311">
        <v>100.48901015374861</v>
      </c>
    </row>
    <row r="12312" spans="1:4" x14ac:dyDescent="0.35">
      <c r="A12312" t="s">
        <v>75</v>
      </c>
      <c r="B12312" t="s">
        <v>221</v>
      </c>
      <c r="C12312" t="s">
        <v>282</v>
      </c>
      <c r="D12312">
        <v>100.18439842004929</v>
      </c>
    </row>
    <row r="12313" spans="1:4" x14ac:dyDescent="0.35">
      <c r="A12313" t="s">
        <v>75</v>
      </c>
      <c r="B12313" t="s">
        <v>221</v>
      </c>
      <c r="C12313" t="s">
        <v>283</v>
      </c>
      <c r="D12313">
        <v>96.830408648568266</v>
      </c>
    </row>
    <row r="12314" spans="1:4" x14ac:dyDescent="0.35">
      <c r="A12314" t="s">
        <v>75</v>
      </c>
      <c r="B12314" t="s">
        <v>221</v>
      </c>
      <c r="C12314" t="s">
        <v>284</v>
      </c>
      <c r="D12314">
        <v>94.292357199286712</v>
      </c>
    </row>
    <row r="12315" spans="1:4" x14ac:dyDescent="0.35">
      <c r="A12315" t="s">
        <v>75</v>
      </c>
      <c r="B12315" t="s">
        <v>221</v>
      </c>
      <c r="C12315" t="s">
        <v>285</v>
      </c>
      <c r="D12315">
        <v>92.742358977143866</v>
      </c>
    </row>
    <row r="12316" spans="1:4" x14ac:dyDescent="0.35">
      <c r="A12316" t="s">
        <v>75</v>
      </c>
      <c r="B12316" t="s">
        <v>221</v>
      </c>
      <c r="C12316" t="s">
        <v>286</v>
      </c>
      <c r="D12316">
        <v>92.305289037900266</v>
      </c>
    </row>
    <row r="12317" spans="1:4" x14ac:dyDescent="0.35">
      <c r="A12317" t="s">
        <v>75</v>
      </c>
      <c r="B12317" t="s">
        <v>221</v>
      </c>
      <c r="C12317" t="s">
        <v>287</v>
      </c>
      <c r="D12317">
        <v>88.869270926900555</v>
      </c>
    </row>
    <row r="12318" spans="1:4" x14ac:dyDescent="0.35">
      <c r="A12318" t="s">
        <v>75</v>
      </c>
      <c r="B12318" t="s">
        <v>221</v>
      </c>
      <c r="C12318" t="s">
        <v>288</v>
      </c>
      <c r="D12318">
        <v>86.050099051627569</v>
      </c>
    </row>
    <row r="12319" spans="1:4" x14ac:dyDescent="0.35">
      <c r="A12319" t="s">
        <v>75</v>
      </c>
      <c r="B12319" t="s">
        <v>221</v>
      </c>
      <c r="C12319" t="s">
        <v>289</v>
      </c>
      <c r="D12319">
        <v>83.477362601302545</v>
      </c>
    </row>
    <row r="12320" spans="1:4" x14ac:dyDescent="0.35">
      <c r="A12320" t="s">
        <v>75</v>
      </c>
      <c r="B12320" t="s">
        <v>221</v>
      </c>
      <c r="C12320" t="s">
        <v>290</v>
      </c>
      <c r="D12320">
        <v>85.419656281266995</v>
      </c>
    </row>
    <row r="12321" spans="1:4" x14ac:dyDescent="0.35">
      <c r="A12321" t="s">
        <v>75</v>
      </c>
      <c r="B12321" t="s">
        <v>221</v>
      </c>
      <c r="C12321" t="s">
        <v>291</v>
      </c>
      <c r="D12321">
        <v>82.840724440005729</v>
      </c>
    </row>
    <row r="12322" spans="1:4" x14ac:dyDescent="0.35">
      <c r="A12322" t="s">
        <v>75</v>
      </c>
      <c r="B12322" t="s">
        <v>221</v>
      </c>
      <c r="C12322" t="s">
        <v>292</v>
      </c>
      <c r="D12322">
        <v>84.783670614434797</v>
      </c>
    </row>
    <row r="12323" spans="1:4" x14ac:dyDescent="0.35">
      <c r="A12323" t="s">
        <v>75</v>
      </c>
      <c r="B12323" t="s">
        <v>221</v>
      </c>
      <c r="C12323" t="s">
        <v>293</v>
      </c>
      <c r="D12323" t="s">
        <v>242</v>
      </c>
    </row>
    <row r="12324" spans="1:4" x14ac:dyDescent="0.35">
      <c r="A12324" t="s">
        <v>75</v>
      </c>
      <c r="B12324" t="s">
        <v>221</v>
      </c>
      <c r="C12324" t="s">
        <v>294</v>
      </c>
      <c r="D12324" t="s">
        <v>242</v>
      </c>
    </row>
    <row r="12325" spans="1:4" x14ac:dyDescent="0.35">
      <c r="A12325" t="s">
        <v>75</v>
      </c>
      <c r="B12325" t="s">
        <v>221</v>
      </c>
      <c r="C12325" t="s">
        <v>295</v>
      </c>
      <c r="D12325" t="s">
        <v>279</v>
      </c>
    </row>
    <row r="12326" spans="1:4" x14ac:dyDescent="0.35">
      <c r="A12326" t="s">
        <v>75</v>
      </c>
      <c r="B12326" t="s">
        <v>221</v>
      </c>
      <c r="C12326" t="s">
        <v>296</v>
      </c>
      <c r="D12326" t="s">
        <v>279</v>
      </c>
    </row>
    <row r="12327" spans="1:4" x14ac:dyDescent="0.35">
      <c r="A12327" t="s">
        <v>75</v>
      </c>
      <c r="B12327" t="s">
        <v>223</v>
      </c>
      <c r="C12327" t="s">
        <v>280</v>
      </c>
      <c r="D12327">
        <v>100</v>
      </c>
    </row>
    <row r="12328" spans="1:4" x14ac:dyDescent="0.35">
      <c r="A12328" t="s">
        <v>75</v>
      </c>
      <c r="B12328" t="s">
        <v>223</v>
      </c>
      <c r="C12328" t="s">
        <v>281</v>
      </c>
      <c r="D12328">
        <v>100.48901015374861</v>
      </c>
    </row>
    <row r="12329" spans="1:4" x14ac:dyDescent="0.35">
      <c r="A12329" t="s">
        <v>75</v>
      </c>
      <c r="B12329" t="s">
        <v>223</v>
      </c>
      <c r="C12329" t="s">
        <v>282</v>
      </c>
      <c r="D12329">
        <v>100.18439842004929</v>
      </c>
    </row>
    <row r="12330" spans="1:4" x14ac:dyDescent="0.35">
      <c r="A12330" t="s">
        <v>75</v>
      </c>
      <c r="B12330" t="s">
        <v>223</v>
      </c>
      <c r="C12330" t="s">
        <v>283</v>
      </c>
      <c r="D12330">
        <v>96.830408648568266</v>
      </c>
    </row>
    <row r="12331" spans="1:4" x14ac:dyDescent="0.35">
      <c r="A12331" t="s">
        <v>75</v>
      </c>
      <c r="B12331" t="s">
        <v>223</v>
      </c>
      <c r="C12331" t="s">
        <v>284</v>
      </c>
      <c r="D12331">
        <v>94.292357199286712</v>
      </c>
    </row>
    <row r="12332" spans="1:4" x14ac:dyDescent="0.35">
      <c r="A12332" t="s">
        <v>75</v>
      </c>
      <c r="B12332" t="s">
        <v>223</v>
      </c>
      <c r="C12332" t="s">
        <v>285</v>
      </c>
      <c r="D12332">
        <v>92.742358977143866</v>
      </c>
    </row>
    <row r="12333" spans="1:4" x14ac:dyDescent="0.35">
      <c r="A12333" t="s">
        <v>75</v>
      </c>
      <c r="B12333" t="s">
        <v>223</v>
      </c>
      <c r="C12333" t="s">
        <v>286</v>
      </c>
      <c r="D12333">
        <v>92.305289037900266</v>
      </c>
    </row>
    <row r="12334" spans="1:4" x14ac:dyDescent="0.35">
      <c r="A12334" t="s">
        <v>75</v>
      </c>
      <c r="B12334" t="s">
        <v>223</v>
      </c>
      <c r="C12334" t="s">
        <v>287</v>
      </c>
      <c r="D12334">
        <v>88.869270926900555</v>
      </c>
    </row>
    <row r="12335" spans="1:4" x14ac:dyDescent="0.35">
      <c r="A12335" t="s">
        <v>75</v>
      </c>
      <c r="B12335" t="s">
        <v>223</v>
      </c>
      <c r="C12335" t="s">
        <v>288</v>
      </c>
      <c r="D12335">
        <v>86.050099051627569</v>
      </c>
    </row>
    <row r="12336" spans="1:4" x14ac:dyDescent="0.35">
      <c r="A12336" t="s">
        <v>75</v>
      </c>
      <c r="B12336" t="s">
        <v>223</v>
      </c>
      <c r="C12336" t="s">
        <v>289</v>
      </c>
      <c r="D12336">
        <v>83.477362601302545</v>
      </c>
    </row>
    <row r="12337" spans="1:4" x14ac:dyDescent="0.35">
      <c r="A12337" t="s">
        <v>75</v>
      </c>
      <c r="B12337" t="s">
        <v>223</v>
      </c>
      <c r="C12337" t="s">
        <v>290</v>
      </c>
      <c r="D12337">
        <v>85.419656281266995</v>
      </c>
    </row>
    <row r="12338" spans="1:4" x14ac:dyDescent="0.35">
      <c r="A12338" t="s">
        <v>75</v>
      </c>
      <c r="B12338" t="s">
        <v>223</v>
      </c>
      <c r="C12338" t="s">
        <v>291</v>
      </c>
      <c r="D12338">
        <v>82.840724440005729</v>
      </c>
    </row>
    <row r="12339" spans="1:4" x14ac:dyDescent="0.35">
      <c r="A12339" t="s">
        <v>75</v>
      </c>
      <c r="B12339" t="s">
        <v>223</v>
      </c>
      <c r="C12339" t="s">
        <v>292</v>
      </c>
      <c r="D12339">
        <v>84.783670614434797</v>
      </c>
    </row>
    <row r="12340" spans="1:4" x14ac:dyDescent="0.35">
      <c r="A12340" t="s">
        <v>75</v>
      </c>
      <c r="B12340" t="s">
        <v>223</v>
      </c>
      <c r="C12340" t="s">
        <v>293</v>
      </c>
      <c r="D12340" t="s">
        <v>242</v>
      </c>
    </row>
    <row r="12341" spans="1:4" x14ac:dyDescent="0.35">
      <c r="A12341" t="s">
        <v>75</v>
      </c>
      <c r="B12341" t="s">
        <v>223</v>
      </c>
      <c r="C12341" t="s">
        <v>294</v>
      </c>
      <c r="D12341" t="s">
        <v>242</v>
      </c>
    </row>
    <row r="12342" spans="1:4" x14ac:dyDescent="0.35">
      <c r="A12342" t="s">
        <v>75</v>
      </c>
      <c r="B12342" t="s">
        <v>223</v>
      </c>
      <c r="C12342" t="s">
        <v>295</v>
      </c>
      <c r="D12342" t="s">
        <v>279</v>
      </c>
    </row>
    <row r="12343" spans="1:4" x14ac:dyDescent="0.35">
      <c r="A12343" t="s">
        <v>75</v>
      </c>
      <c r="B12343" t="s">
        <v>223</v>
      </c>
      <c r="C12343" t="s">
        <v>296</v>
      </c>
      <c r="D12343" t="s">
        <v>279</v>
      </c>
    </row>
    <row r="12344" spans="1:4" x14ac:dyDescent="0.35">
      <c r="A12344" t="s">
        <v>75</v>
      </c>
      <c r="B12344" t="s">
        <v>225</v>
      </c>
      <c r="C12344" t="s">
        <v>280</v>
      </c>
      <c r="D12344">
        <v>100</v>
      </c>
    </row>
    <row r="12345" spans="1:4" x14ac:dyDescent="0.35">
      <c r="A12345" t="s">
        <v>75</v>
      </c>
      <c r="B12345" t="s">
        <v>225</v>
      </c>
      <c r="C12345" t="s">
        <v>281</v>
      </c>
      <c r="D12345">
        <v>100.48901015374858</v>
      </c>
    </row>
    <row r="12346" spans="1:4" x14ac:dyDescent="0.35">
      <c r="A12346" t="s">
        <v>75</v>
      </c>
      <c r="B12346" t="s">
        <v>225</v>
      </c>
      <c r="C12346" t="s">
        <v>282</v>
      </c>
      <c r="D12346">
        <v>100.18439842004929</v>
      </c>
    </row>
    <row r="12347" spans="1:4" x14ac:dyDescent="0.35">
      <c r="A12347" t="s">
        <v>75</v>
      </c>
      <c r="B12347" t="s">
        <v>225</v>
      </c>
      <c r="C12347" t="s">
        <v>283</v>
      </c>
      <c r="D12347">
        <v>96.830408648568238</v>
      </c>
    </row>
    <row r="12348" spans="1:4" x14ac:dyDescent="0.35">
      <c r="A12348" t="s">
        <v>75</v>
      </c>
      <c r="B12348" t="s">
        <v>225</v>
      </c>
      <c r="C12348" t="s">
        <v>284</v>
      </c>
      <c r="D12348">
        <v>94.292357199286741</v>
      </c>
    </row>
    <row r="12349" spans="1:4" x14ac:dyDescent="0.35">
      <c r="A12349" t="s">
        <v>75</v>
      </c>
      <c r="B12349" t="s">
        <v>225</v>
      </c>
      <c r="C12349" t="s">
        <v>285</v>
      </c>
      <c r="D12349">
        <v>92.74235897714388</v>
      </c>
    </row>
    <row r="12350" spans="1:4" x14ac:dyDescent="0.35">
      <c r="A12350" t="s">
        <v>75</v>
      </c>
      <c r="B12350" t="s">
        <v>225</v>
      </c>
      <c r="C12350" t="s">
        <v>286</v>
      </c>
      <c r="D12350">
        <v>92.305289037900209</v>
      </c>
    </row>
    <row r="12351" spans="1:4" x14ac:dyDescent="0.35">
      <c r="A12351" t="s">
        <v>75</v>
      </c>
      <c r="B12351" t="s">
        <v>225</v>
      </c>
      <c r="C12351" t="s">
        <v>287</v>
      </c>
      <c r="D12351">
        <v>88.869270926900555</v>
      </c>
    </row>
    <row r="12352" spans="1:4" x14ac:dyDescent="0.35">
      <c r="A12352" t="s">
        <v>75</v>
      </c>
      <c r="B12352" t="s">
        <v>225</v>
      </c>
      <c r="C12352" t="s">
        <v>288</v>
      </c>
      <c r="D12352">
        <v>86.050099051627541</v>
      </c>
    </row>
    <row r="12353" spans="1:4" x14ac:dyDescent="0.35">
      <c r="A12353" t="s">
        <v>75</v>
      </c>
      <c r="B12353" t="s">
        <v>225</v>
      </c>
      <c r="C12353" t="s">
        <v>289</v>
      </c>
      <c r="D12353">
        <v>83.477362601302545</v>
      </c>
    </row>
    <row r="12354" spans="1:4" x14ac:dyDescent="0.35">
      <c r="A12354" t="s">
        <v>75</v>
      </c>
      <c r="B12354" t="s">
        <v>225</v>
      </c>
      <c r="C12354" t="s">
        <v>290</v>
      </c>
      <c r="D12354">
        <v>85.419656281266967</v>
      </c>
    </row>
    <row r="12355" spans="1:4" x14ac:dyDescent="0.35">
      <c r="A12355" t="s">
        <v>75</v>
      </c>
      <c r="B12355" t="s">
        <v>225</v>
      </c>
      <c r="C12355" t="s">
        <v>291</v>
      </c>
      <c r="D12355">
        <v>82.840724440005687</v>
      </c>
    </row>
    <row r="12356" spans="1:4" x14ac:dyDescent="0.35">
      <c r="A12356" t="s">
        <v>75</v>
      </c>
      <c r="B12356" t="s">
        <v>225</v>
      </c>
      <c r="C12356" t="s">
        <v>292</v>
      </c>
      <c r="D12356">
        <v>84.783670614434783</v>
      </c>
    </row>
    <row r="12357" spans="1:4" x14ac:dyDescent="0.35">
      <c r="A12357" t="s">
        <v>75</v>
      </c>
      <c r="B12357" t="s">
        <v>225</v>
      </c>
      <c r="C12357" t="s">
        <v>293</v>
      </c>
      <c r="D12357" t="s">
        <v>242</v>
      </c>
    </row>
    <row r="12358" spans="1:4" x14ac:dyDescent="0.35">
      <c r="A12358" t="s">
        <v>75</v>
      </c>
      <c r="B12358" t="s">
        <v>225</v>
      </c>
      <c r="C12358" t="s">
        <v>294</v>
      </c>
      <c r="D12358" t="s">
        <v>242</v>
      </c>
    </row>
    <row r="12359" spans="1:4" x14ac:dyDescent="0.35">
      <c r="A12359" t="s">
        <v>75</v>
      </c>
      <c r="B12359" t="s">
        <v>225</v>
      </c>
      <c r="C12359" t="s">
        <v>295</v>
      </c>
      <c r="D12359" t="s">
        <v>279</v>
      </c>
    </row>
    <row r="12360" spans="1:4" x14ac:dyDescent="0.35">
      <c r="A12360" t="s">
        <v>75</v>
      </c>
      <c r="B12360" t="s">
        <v>225</v>
      </c>
      <c r="C12360" t="s">
        <v>296</v>
      </c>
      <c r="D12360" t="s">
        <v>279</v>
      </c>
    </row>
    <row r="12361" spans="1:4" x14ac:dyDescent="0.35">
      <c r="A12361" t="s">
        <v>75</v>
      </c>
      <c r="B12361" t="s">
        <v>227</v>
      </c>
      <c r="C12361" t="s">
        <v>280</v>
      </c>
      <c r="D12361">
        <v>100</v>
      </c>
    </row>
    <row r="12362" spans="1:4" x14ac:dyDescent="0.35">
      <c r="A12362" t="s">
        <v>75</v>
      </c>
      <c r="B12362" t="s">
        <v>227</v>
      </c>
      <c r="C12362" t="s">
        <v>281</v>
      </c>
      <c r="D12362">
        <v>100.48901015374861</v>
      </c>
    </row>
    <row r="12363" spans="1:4" x14ac:dyDescent="0.35">
      <c r="A12363" t="s">
        <v>75</v>
      </c>
      <c r="B12363" t="s">
        <v>227</v>
      </c>
      <c r="C12363" t="s">
        <v>282</v>
      </c>
      <c r="D12363">
        <v>100.18439842004929</v>
      </c>
    </row>
    <row r="12364" spans="1:4" x14ac:dyDescent="0.35">
      <c r="A12364" t="s">
        <v>75</v>
      </c>
      <c r="B12364" t="s">
        <v>227</v>
      </c>
      <c r="C12364" t="s">
        <v>283</v>
      </c>
      <c r="D12364">
        <v>96.830408648568238</v>
      </c>
    </row>
    <row r="12365" spans="1:4" x14ac:dyDescent="0.35">
      <c r="A12365" t="s">
        <v>75</v>
      </c>
      <c r="B12365" t="s">
        <v>227</v>
      </c>
      <c r="C12365" t="s">
        <v>284</v>
      </c>
      <c r="D12365">
        <v>94.292357199286727</v>
      </c>
    </row>
    <row r="12366" spans="1:4" x14ac:dyDescent="0.35">
      <c r="A12366" t="s">
        <v>75</v>
      </c>
      <c r="B12366" t="s">
        <v>227</v>
      </c>
      <c r="C12366" t="s">
        <v>285</v>
      </c>
      <c r="D12366">
        <v>92.742358977143908</v>
      </c>
    </row>
    <row r="12367" spans="1:4" x14ac:dyDescent="0.35">
      <c r="A12367" t="s">
        <v>75</v>
      </c>
      <c r="B12367" t="s">
        <v>227</v>
      </c>
      <c r="C12367" t="s">
        <v>286</v>
      </c>
      <c r="D12367">
        <v>92.305289037900266</v>
      </c>
    </row>
    <row r="12368" spans="1:4" x14ac:dyDescent="0.35">
      <c r="A12368" t="s">
        <v>75</v>
      </c>
      <c r="B12368" t="s">
        <v>227</v>
      </c>
      <c r="C12368" t="s">
        <v>287</v>
      </c>
      <c r="D12368">
        <v>88.869270926900555</v>
      </c>
    </row>
    <row r="12369" spans="1:4" x14ac:dyDescent="0.35">
      <c r="A12369" t="s">
        <v>75</v>
      </c>
      <c r="B12369" t="s">
        <v>227</v>
      </c>
      <c r="C12369" t="s">
        <v>288</v>
      </c>
      <c r="D12369">
        <v>86.050099051627569</v>
      </c>
    </row>
    <row r="12370" spans="1:4" x14ac:dyDescent="0.35">
      <c r="A12370" t="s">
        <v>75</v>
      </c>
      <c r="B12370" t="s">
        <v>227</v>
      </c>
      <c r="C12370" t="s">
        <v>289</v>
      </c>
      <c r="D12370">
        <v>83.477362601302545</v>
      </c>
    </row>
    <row r="12371" spans="1:4" x14ac:dyDescent="0.35">
      <c r="A12371" t="s">
        <v>75</v>
      </c>
      <c r="B12371" t="s">
        <v>227</v>
      </c>
      <c r="C12371" t="s">
        <v>290</v>
      </c>
      <c r="D12371">
        <v>85.419656281266981</v>
      </c>
    </row>
    <row r="12372" spans="1:4" x14ac:dyDescent="0.35">
      <c r="A12372" t="s">
        <v>75</v>
      </c>
      <c r="B12372" t="s">
        <v>227</v>
      </c>
      <c r="C12372" t="s">
        <v>291</v>
      </c>
      <c r="D12372">
        <v>82.840724440005715</v>
      </c>
    </row>
    <row r="12373" spans="1:4" x14ac:dyDescent="0.35">
      <c r="A12373" t="s">
        <v>75</v>
      </c>
      <c r="B12373" t="s">
        <v>227</v>
      </c>
      <c r="C12373" t="s">
        <v>292</v>
      </c>
      <c r="D12373">
        <v>84.783670614434811</v>
      </c>
    </row>
    <row r="12374" spans="1:4" x14ac:dyDescent="0.35">
      <c r="A12374" t="s">
        <v>75</v>
      </c>
      <c r="B12374" t="s">
        <v>227</v>
      </c>
      <c r="C12374" t="s">
        <v>293</v>
      </c>
      <c r="D12374" t="s">
        <v>242</v>
      </c>
    </row>
    <row r="12375" spans="1:4" x14ac:dyDescent="0.35">
      <c r="A12375" t="s">
        <v>75</v>
      </c>
      <c r="B12375" t="s">
        <v>227</v>
      </c>
      <c r="C12375" t="s">
        <v>294</v>
      </c>
      <c r="D12375" t="s">
        <v>242</v>
      </c>
    </row>
    <row r="12376" spans="1:4" x14ac:dyDescent="0.35">
      <c r="A12376" t="s">
        <v>75</v>
      </c>
      <c r="B12376" t="s">
        <v>227</v>
      </c>
      <c r="C12376" t="s">
        <v>295</v>
      </c>
      <c r="D12376" t="s">
        <v>279</v>
      </c>
    </row>
    <row r="12377" spans="1:4" x14ac:dyDescent="0.35">
      <c r="A12377" t="s">
        <v>75</v>
      </c>
      <c r="B12377" t="s">
        <v>227</v>
      </c>
      <c r="C12377" t="s">
        <v>296</v>
      </c>
      <c r="D12377" t="s">
        <v>279</v>
      </c>
    </row>
    <row r="12378" spans="1:4" x14ac:dyDescent="0.35">
      <c r="A12378" t="s">
        <v>75</v>
      </c>
      <c r="B12378" t="s">
        <v>229</v>
      </c>
      <c r="C12378" t="s">
        <v>280</v>
      </c>
      <c r="D12378">
        <v>100</v>
      </c>
    </row>
    <row r="12379" spans="1:4" x14ac:dyDescent="0.35">
      <c r="A12379" t="s">
        <v>75</v>
      </c>
      <c r="B12379" t="s">
        <v>229</v>
      </c>
      <c r="C12379" t="s">
        <v>281</v>
      </c>
      <c r="D12379">
        <v>106.51673815235547</v>
      </c>
    </row>
    <row r="12380" spans="1:4" x14ac:dyDescent="0.35">
      <c r="A12380" t="s">
        <v>75</v>
      </c>
      <c r="B12380" t="s">
        <v>229</v>
      </c>
      <c r="C12380" t="s">
        <v>282</v>
      </c>
      <c r="D12380">
        <v>111.58897363339433</v>
      </c>
    </row>
    <row r="12381" spans="1:4" x14ac:dyDescent="0.35">
      <c r="A12381" t="s">
        <v>75</v>
      </c>
      <c r="B12381" t="s">
        <v>229</v>
      </c>
      <c r="C12381" t="s">
        <v>283</v>
      </c>
      <c r="D12381">
        <v>117.05894082794708</v>
      </c>
    </row>
    <row r="12382" spans="1:4" x14ac:dyDescent="0.35">
      <c r="A12382" t="s">
        <v>75</v>
      </c>
      <c r="B12382" t="s">
        <v>229</v>
      </c>
      <c r="C12382" t="s">
        <v>284</v>
      </c>
      <c r="D12382">
        <v>111.1621622082901</v>
      </c>
    </row>
    <row r="12383" spans="1:4" x14ac:dyDescent="0.35">
      <c r="A12383" t="s">
        <v>75</v>
      </c>
      <c r="B12383" t="s">
        <v>229</v>
      </c>
      <c r="C12383" t="s">
        <v>285</v>
      </c>
      <c r="D12383">
        <v>110.2736856714597</v>
      </c>
    </row>
    <row r="12384" spans="1:4" x14ac:dyDescent="0.35">
      <c r="A12384" t="s">
        <v>75</v>
      </c>
      <c r="B12384" t="s">
        <v>229</v>
      </c>
      <c r="C12384" t="s">
        <v>286</v>
      </c>
      <c r="D12384">
        <v>108.96029933774196</v>
      </c>
    </row>
    <row r="12385" spans="1:4" x14ac:dyDescent="0.35">
      <c r="A12385" t="s">
        <v>75</v>
      </c>
      <c r="B12385" t="s">
        <v>229</v>
      </c>
      <c r="C12385" t="s">
        <v>287</v>
      </c>
      <c r="D12385">
        <v>106.18943356604098</v>
      </c>
    </row>
    <row r="12386" spans="1:4" x14ac:dyDescent="0.35">
      <c r="A12386" t="s">
        <v>75</v>
      </c>
      <c r="B12386" t="s">
        <v>229</v>
      </c>
      <c r="C12386" t="s">
        <v>288</v>
      </c>
      <c r="D12386">
        <v>109.58013672647995</v>
      </c>
    </row>
    <row r="12387" spans="1:4" x14ac:dyDescent="0.35">
      <c r="A12387" t="s">
        <v>75</v>
      </c>
      <c r="B12387" t="s">
        <v>229</v>
      </c>
      <c r="C12387" t="s">
        <v>289</v>
      </c>
      <c r="D12387">
        <v>107.8400754644899</v>
      </c>
    </row>
    <row r="12388" spans="1:4" x14ac:dyDescent="0.35">
      <c r="A12388" t="s">
        <v>75</v>
      </c>
      <c r="B12388" t="s">
        <v>229</v>
      </c>
      <c r="C12388" t="s">
        <v>290</v>
      </c>
      <c r="D12388">
        <v>107.85868226811112</v>
      </c>
    </row>
    <row r="12389" spans="1:4" x14ac:dyDescent="0.35">
      <c r="A12389" t="s">
        <v>75</v>
      </c>
      <c r="B12389" t="s">
        <v>229</v>
      </c>
      <c r="C12389" t="s">
        <v>291</v>
      </c>
      <c r="D12389">
        <v>116.40635991406629</v>
      </c>
    </row>
    <row r="12390" spans="1:4" x14ac:dyDescent="0.35">
      <c r="A12390" t="s">
        <v>75</v>
      </c>
      <c r="B12390" t="s">
        <v>229</v>
      </c>
      <c r="C12390" t="s">
        <v>292</v>
      </c>
      <c r="D12390">
        <v>124.43593334666106</v>
      </c>
    </row>
    <row r="12391" spans="1:4" x14ac:dyDescent="0.35">
      <c r="A12391" t="s">
        <v>75</v>
      </c>
      <c r="B12391" t="s">
        <v>229</v>
      </c>
      <c r="C12391" t="s">
        <v>293</v>
      </c>
      <c r="D12391" t="s">
        <v>242</v>
      </c>
    </row>
    <row r="12392" spans="1:4" x14ac:dyDescent="0.35">
      <c r="A12392" t="s">
        <v>75</v>
      </c>
      <c r="B12392" t="s">
        <v>229</v>
      </c>
      <c r="C12392" t="s">
        <v>294</v>
      </c>
      <c r="D12392" t="s">
        <v>242</v>
      </c>
    </row>
    <row r="12393" spans="1:4" x14ac:dyDescent="0.35">
      <c r="A12393" t="s">
        <v>75</v>
      </c>
      <c r="B12393" t="s">
        <v>229</v>
      </c>
      <c r="C12393" t="s">
        <v>295</v>
      </c>
      <c r="D12393" t="s">
        <v>279</v>
      </c>
    </row>
    <row r="12394" spans="1:4" x14ac:dyDescent="0.35">
      <c r="A12394" t="s">
        <v>75</v>
      </c>
      <c r="B12394" t="s">
        <v>229</v>
      </c>
      <c r="C12394" t="s">
        <v>296</v>
      </c>
      <c r="D12394" t="s">
        <v>279</v>
      </c>
    </row>
    <row r="12395" spans="1:4" x14ac:dyDescent="0.35">
      <c r="A12395" t="s">
        <v>75</v>
      </c>
      <c r="B12395" t="s">
        <v>231</v>
      </c>
      <c r="C12395" t="s">
        <v>280</v>
      </c>
      <c r="D12395">
        <v>100</v>
      </c>
    </row>
    <row r="12396" spans="1:4" x14ac:dyDescent="0.35">
      <c r="A12396" t="s">
        <v>75</v>
      </c>
      <c r="B12396" t="s">
        <v>231</v>
      </c>
      <c r="C12396" t="s">
        <v>281</v>
      </c>
      <c r="D12396">
        <v>100.48901015374858</v>
      </c>
    </row>
    <row r="12397" spans="1:4" x14ac:dyDescent="0.35">
      <c r="A12397" t="s">
        <v>75</v>
      </c>
      <c r="B12397" t="s">
        <v>231</v>
      </c>
      <c r="C12397" t="s">
        <v>282</v>
      </c>
      <c r="D12397">
        <v>100.18439842004929</v>
      </c>
    </row>
    <row r="12398" spans="1:4" x14ac:dyDescent="0.35">
      <c r="A12398" t="s">
        <v>75</v>
      </c>
      <c r="B12398" t="s">
        <v>231</v>
      </c>
      <c r="C12398" t="s">
        <v>283</v>
      </c>
      <c r="D12398">
        <v>96.830408648568238</v>
      </c>
    </row>
    <row r="12399" spans="1:4" x14ac:dyDescent="0.35">
      <c r="A12399" t="s">
        <v>75</v>
      </c>
      <c r="B12399" t="s">
        <v>231</v>
      </c>
      <c r="C12399" t="s">
        <v>284</v>
      </c>
      <c r="D12399">
        <v>94.292357199286755</v>
      </c>
    </row>
    <row r="12400" spans="1:4" x14ac:dyDescent="0.35">
      <c r="A12400" t="s">
        <v>75</v>
      </c>
      <c r="B12400" t="s">
        <v>231</v>
      </c>
      <c r="C12400" t="s">
        <v>285</v>
      </c>
      <c r="D12400">
        <v>92.742358977143894</v>
      </c>
    </row>
    <row r="12401" spans="1:4" x14ac:dyDescent="0.35">
      <c r="A12401" t="s">
        <v>75</v>
      </c>
      <c r="B12401" t="s">
        <v>231</v>
      </c>
      <c r="C12401" t="s">
        <v>286</v>
      </c>
      <c r="D12401">
        <v>92.305289037900252</v>
      </c>
    </row>
    <row r="12402" spans="1:4" x14ac:dyDescent="0.35">
      <c r="A12402" t="s">
        <v>75</v>
      </c>
      <c r="B12402" t="s">
        <v>231</v>
      </c>
      <c r="C12402" t="s">
        <v>287</v>
      </c>
      <c r="D12402">
        <v>88.869270926900526</v>
      </c>
    </row>
    <row r="12403" spans="1:4" x14ac:dyDescent="0.35">
      <c r="A12403" t="s">
        <v>75</v>
      </c>
      <c r="B12403" t="s">
        <v>231</v>
      </c>
      <c r="C12403" t="s">
        <v>288</v>
      </c>
      <c r="D12403">
        <v>86.050099051627569</v>
      </c>
    </row>
    <row r="12404" spans="1:4" x14ac:dyDescent="0.35">
      <c r="A12404" t="s">
        <v>75</v>
      </c>
      <c r="B12404" t="s">
        <v>231</v>
      </c>
      <c r="C12404" t="s">
        <v>289</v>
      </c>
      <c r="D12404">
        <v>83.477362601302573</v>
      </c>
    </row>
    <row r="12405" spans="1:4" x14ac:dyDescent="0.35">
      <c r="A12405" t="s">
        <v>75</v>
      </c>
      <c r="B12405" t="s">
        <v>231</v>
      </c>
      <c r="C12405" t="s">
        <v>290</v>
      </c>
      <c r="D12405">
        <v>85.419656281267009</v>
      </c>
    </row>
    <row r="12406" spans="1:4" x14ac:dyDescent="0.35">
      <c r="A12406" t="s">
        <v>75</v>
      </c>
      <c r="B12406" t="s">
        <v>231</v>
      </c>
      <c r="C12406" t="s">
        <v>291</v>
      </c>
      <c r="D12406">
        <v>82.840724440005729</v>
      </c>
    </row>
    <row r="12407" spans="1:4" x14ac:dyDescent="0.35">
      <c r="A12407" t="s">
        <v>75</v>
      </c>
      <c r="B12407" t="s">
        <v>231</v>
      </c>
      <c r="C12407" t="s">
        <v>292</v>
      </c>
      <c r="D12407">
        <v>84.783670614434811</v>
      </c>
    </row>
    <row r="12408" spans="1:4" x14ac:dyDescent="0.35">
      <c r="A12408" t="s">
        <v>75</v>
      </c>
      <c r="B12408" t="s">
        <v>231</v>
      </c>
      <c r="C12408" t="s">
        <v>293</v>
      </c>
      <c r="D12408" t="s">
        <v>242</v>
      </c>
    </row>
    <row r="12409" spans="1:4" x14ac:dyDescent="0.35">
      <c r="A12409" t="s">
        <v>75</v>
      </c>
      <c r="B12409" t="s">
        <v>231</v>
      </c>
      <c r="C12409" t="s">
        <v>294</v>
      </c>
      <c r="D12409" t="s">
        <v>242</v>
      </c>
    </row>
    <row r="12410" spans="1:4" x14ac:dyDescent="0.35">
      <c r="A12410" t="s">
        <v>75</v>
      </c>
      <c r="B12410" t="s">
        <v>231</v>
      </c>
      <c r="C12410" t="s">
        <v>295</v>
      </c>
      <c r="D12410" t="s">
        <v>279</v>
      </c>
    </row>
    <row r="12411" spans="1:4" x14ac:dyDescent="0.35">
      <c r="A12411" t="s">
        <v>75</v>
      </c>
      <c r="B12411" t="s">
        <v>231</v>
      </c>
      <c r="C12411" t="s">
        <v>296</v>
      </c>
      <c r="D12411" t="s">
        <v>279</v>
      </c>
    </row>
    <row r="12412" spans="1:4" x14ac:dyDescent="0.35">
      <c r="A12412" t="s">
        <v>75</v>
      </c>
      <c r="B12412" t="s">
        <v>233</v>
      </c>
      <c r="C12412" t="s">
        <v>280</v>
      </c>
      <c r="D12412">
        <v>100</v>
      </c>
    </row>
    <row r="12413" spans="1:4" x14ac:dyDescent="0.35">
      <c r="A12413" t="s">
        <v>75</v>
      </c>
      <c r="B12413" t="s">
        <v>233</v>
      </c>
      <c r="C12413" t="s">
        <v>281</v>
      </c>
      <c r="D12413">
        <v>101.66032681337023</v>
      </c>
    </row>
    <row r="12414" spans="1:4" x14ac:dyDescent="0.35">
      <c r="A12414" t="s">
        <v>75</v>
      </c>
      <c r="B12414" t="s">
        <v>233</v>
      </c>
      <c r="C12414" t="s">
        <v>282</v>
      </c>
      <c r="D12414">
        <v>101.61084401549306</v>
      </c>
    </row>
    <row r="12415" spans="1:4" x14ac:dyDescent="0.35">
      <c r="A12415" t="s">
        <v>75</v>
      </c>
      <c r="B12415" t="s">
        <v>233</v>
      </c>
      <c r="C12415" t="s">
        <v>283</v>
      </c>
      <c r="D12415">
        <v>98.83113658967207</v>
      </c>
    </row>
    <row r="12416" spans="1:4" x14ac:dyDescent="0.35">
      <c r="A12416" t="s">
        <v>75</v>
      </c>
      <c r="B12416" t="s">
        <v>233</v>
      </c>
      <c r="C12416" t="s">
        <v>284</v>
      </c>
      <c r="D12416">
        <v>101.05030916522155</v>
      </c>
    </row>
    <row r="12417" spans="1:4" x14ac:dyDescent="0.35">
      <c r="A12417" t="s">
        <v>75</v>
      </c>
      <c r="B12417" t="s">
        <v>233</v>
      </c>
      <c r="C12417" t="s">
        <v>285</v>
      </c>
      <c r="D12417">
        <v>102.06113654389888</v>
      </c>
    </row>
    <row r="12418" spans="1:4" x14ac:dyDescent="0.35">
      <c r="A12418" t="s">
        <v>75</v>
      </c>
      <c r="B12418" t="s">
        <v>233</v>
      </c>
      <c r="C12418" t="s">
        <v>286</v>
      </c>
      <c r="D12418">
        <v>100.32509448110449</v>
      </c>
    </row>
    <row r="12419" spans="1:4" x14ac:dyDescent="0.35">
      <c r="A12419" t="s">
        <v>75</v>
      </c>
      <c r="B12419" t="s">
        <v>233</v>
      </c>
      <c r="C12419" t="s">
        <v>287</v>
      </c>
      <c r="D12419">
        <v>97.565318577784566</v>
      </c>
    </row>
    <row r="12420" spans="1:4" x14ac:dyDescent="0.35">
      <c r="A12420" t="s">
        <v>75</v>
      </c>
      <c r="B12420" t="s">
        <v>233</v>
      </c>
      <c r="C12420" t="s">
        <v>288</v>
      </c>
      <c r="D12420">
        <v>95.187535451812792</v>
      </c>
    </row>
    <row r="12421" spans="1:4" x14ac:dyDescent="0.35">
      <c r="A12421" t="s">
        <v>75</v>
      </c>
      <c r="B12421" t="s">
        <v>233</v>
      </c>
      <c r="C12421" t="s">
        <v>289</v>
      </c>
      <c r="D12421">
        <v>96.45812880928446</v>
      </c>
    </row>
    <row r="12422" spans="1:4" x14ac:dyDescent="0.35">
      <c r="A12422" t="s">
        <v>75</v>
      </c>
      <c r="B12422" t="s">
        <v>233</v>
      </c>
      <c r="C12422" t="s">
        <v>290</v>
      </c>
      <c r="D12422">
        <v>96.490877972497842</v>
      </c>
    </row>
    <row r="12423" spans="1:4" x14ac:dyDescent="0.35">
      <c r="A12423" t="s">
        <v>75</v>
      </c>
      <c r="B12423" t="s">
        <v>233</v>
      </c>
      <c r="C12423" t="s">
        <v>291</v>
      </c>
      <c r="D12423">
        <v>97.561697868911637</v>
      </c>
    </row>
    <row r="12424" spans="1:4" x14ac:dyDescent="0.35">
      <c r="A12424" t="s">
        <v>75</v>
      </c>
      <c r="B12424" t="s">
        <v>233</v>
      </c>
      <c r="C12424" t="s">
        <v>292</v>
      </c>
      <c r="D12424">
        <v>100.69303436987991</v>
      </c>
    </row>
    <row r="12425" spans="1:4" x14ac:dyDescent="0.35">
      <c r="A12425" t="s">
        <v>75</v>
      </c>
      <c r="B12425" t="s">
        <v>233</v>
      </c>
      <c r="C12425" t="s">
        <v>293</v>
      </c>
      <c r="D12425" t="s">
        <v>242</v>
      </c>
    </row>
    <row r="12426" spans="1:4" x14ac:dyDescent="0.35">
      <c r="A12426" t="s">
        <v>75</v>
      </c>
      <c r="B12426" t="s">
        <v>233</v>
      </c>
      <c r="C12426" t="s">
        <v>294</v>
      </c>
      <c r="D12426" t="s">
        <v>242</v>
      </c>
    </row>
    <row r="12427" spans="1:4" x14ac:dyDescent="0.35">
      <c r="A12427" t="s">
        <v>75</v>
      </c>
      <c r="B12427" t="s">
        <v>233</v>
      </c>
      <c r="C12427" t="s">
        <v>295</v>
      </c>
      <c r="D12427" t="s">
        <v>279</v>
      </c>
    </row>
    <row r="12428" spans="1:4" x14ac:dyDescent="0.35">
      <c r="A12428" t="s">
        <v>75</v>
      </c>
      <c r="B12428" t="s">
        <v>233</v>
      </c>
      <c r="C12428" t="s">
        <v>296</v>
      </c>
      <c r="D12428" t="s">
        <v>279</v>
      </c>
    </row>
    <row r="12429" spans="1:4" x14ac:dyDescent="0.35">
      <c r="A12429" t="s">
        <v>75</v>
      </c>
      <c r="B12429" t="s">
        <v>235</v>
      </c>
      <c r="C12429" t="s">
        <v>280</v>
      </c>
      <c r="D12429">
        <v>100</v>
      </c>
    </row>
    <row r="12430" spans="1:4" x14ac:dyDescent="0.35">
      <c r="A12430" t="s">
        <v>75</v>
      </c>
      <c r="B12430" t="s">
        <v>235</v>
      </c>
      <c r="C12430" t="s">
        <v>281</v>
      </c>
      <c r="D12430">
        <v>99.652650142370931</v>
      </c>
    </row>
    <row r="12431" spans="1:4" x14ac:dyDescent="0.35">
      <c r="A12431" t="s">
        <v>75</v>
      </c>
      <c r="B12431" t="s">
        <v>235</v>
      </c>
      <c r="C12431" t="s">
        <v>282</v>
      </c>
      <c r="D12431">
        <v>99.781929728375033</v>
      </c>
    </row>
    <row r="12432" spans="1:4" x14ac:dyDescent="0.35">
      <c r="A12432" t="s">
        <v>75</v>
      </c>
      <c r="B12432" t="s">
        <v>235</v>
      </c>
      <c r="C12432" t="s">
        <v>283</v>
      </c>
      <c r="D12432">
        <v>92.396761400489694</v>
      </c>
    </row>
    <row r="12433" spans="1:4" x14ac:dyDescent="0.35">
      <c r="A12433" t="s">
        <v>75</v>
      </c>
      <c r="B12433" t="s">
        <v>235</v>
      </c>
      <c r="C12433" t="s">
        <v>284</v>
      </c>
      <c r="D12433">
        <v>91.109984063022353</v>
      </c>
    </row>
    <row r="12434" spans="1:4" x14ac:dyDescent="0.35">
      <c r="A12434" t="s">
        <v>75</v>
      </c>
      <c r="B12434" t="s">
        <v>235</v>
      </c>
      <c r="C12434" t="s">
        <v>285</v>
      </c>
      <c r="D12434">
        <v>91.742751878450818</v>
      </c>
    </row>
    <row r="12435" spans="1:4" x14ac:dyDescent="0.35">
      <c r="A12435" t="s">
        <v>75</v>
      </c>
      <c r="B12435" t="s">
        <v>235</v>
      </c>
      <c r="C12435" t="s">
        <v>286</v>
      </c>
      <c r="D12435">
        <v>89.694009121888783</v>
      </c>
    </row>
    <row r="12436" spans="1:4" x14ac:dyDescent="0.35">
      <c r="A12436" t="s">
        <v>75</v>
      </c>
      <c r="B12436" t="s">
        <v>235</v>
      </c>
      <c r="C12436" t="s">
        <v>287</v>
      </c>
      <c r="D12436">
        <v>81.963975301223869</v>
      </c>
    </row>
    <row r="12437" spans="1:4" x14ac:dyDescent="0.35">
      <c r="A12437" t="s">
        <v>75</v>
      </c>
      <c r="B12437" t="s">
        <v>235</v>
      </c>
      <c r="C12437" t="s">
        <v>288</v>
      </c>
      <c r="D12437">
        <v>78.67736021061522</v>
      </c>
    </row>
    <row r="12438" spans="1:4" x14ac:dyDescent="0.35">
      <c r="A12438" t="s">
        <v>75</v>
      </c>
      <c r="B12438" t="s">
        <v>235</v>
      </c>
      <c r="C12438" t="s">
        <v>289</v>
      </c>
      <c r="D12438">
        <v>78.399839725676415</v>
      </c>
    </row>
    <row r="12439" spans="1:4" x14ac:dyDescent="0.35">
      <c r="A12439" t="s">
        <v>75</v>
      </c>
      <c r="B12439" t="s">
        <v>235</v>
      </c>
      <c r="C12439" t="s">
        <v>290</v>
      </c>
      <c r="D12439">
        <v>78.679753275482582</v>
      </c>
    </row>
    <row r="12440" spans="1:4" x14ac:dyDescent="0.35">
      <c r="A12440" t="s">
        <v>75</v>
      </c>
      <c r="B12440" t="s">
        <v>235</v>
      </c>
      <c r="C12440" t="s">
        <v>291</v>
      </c>
      <c r="D12440">
        <v>81.565288134007517</v>
      </c>
    </row>
    <row r="12441" spans="1:4" x14ac:dyDescent="0.35">
      <c r="A12441" t="s">
        <v>75</v>
      </c>
      <c r="B12441" t="s">
        <v>235</v>
      </c>
      <c r="C12441" t="s">
        <v>292</v>
      </c>
      <c r="D12441">
        <v>83.566539575286654</v>
      </c>
    </row>
    <row r="12442" spans="1:4" x14ac:dyDescent="0.35">
      <c r="A12442" t="s">
        <v>75</v>
      </c>
      <c r="B12442" t="s">
        <v>235</v>
      </c>
      <c r="C12442" t="s">
        <v>293</v>
      </c>
      <c r="D12442" t="s">
        <v>242</v>
      </c>
    </row>
    <row r="12443" spans="1:4" x14ac:dyDescent="0.35">
      <c r="A12443" t="s">
        <v>75</v>
      </c>
      <c r="B12443" t="s">
        <v>235</v>
      </c>
      <c r="C12443" t="s">
        <v>294</v>
      </c>
      <c r="D12443" t="s">
        <v>242</v>
      </c>
    </row>
    <row r="12444" spans="1:4" x14ac:dyDescent="0.35">
      <c r="A12444" t="s">
        <v>75</v>
      </c>
      <c r="B12444" t="s">
        <v>235</v>
      </c>
      <c r="C12444" t="s">
        <v>295</v>
      </c>
      <c r="D12444" t="s">
        <v>279</v>
      </c>
    </row>
    <row r="12445" spans="1:4" x14ac:dyDescent="0.35">
      <c r="A12445" t="s">
        <v>75</v>
      </c>
      <c r="B12445" t="s">
        <v>235</v>
      </c>
      <c r="C12445" t="s">
        <v>296</v>
      </c>
      <c r="D12445" t="s">
        <v>279</v>
      </c>
    </row>
    <row r="12446" spans="1:4" x14ac:dyDescent="0.35">
      <c r="A12446" t="s">
        <v>75</v>
      </c>
      <c r="B12446" t="s">
        <v>237</v>
      </c>
      <c r="C12446" t="s">
        <v>280</v>
      </c>
      <c r="D12446">
        <v>100</v>
      </c>
    </row>
    <row r="12447" spans="1:4" x14ac:dyDescent="0.35">
      <c r="A12447" t="s">
        <v>75</v>
      </c>
      <c r="B12447" t="s">
        <v>237</v>
      </c>
      <c r="C12447" t="s">
        <v>281</v>
      </c>
      <c r="D12447">
        <v>99.652650142370931</v>
      </c>
    </row>
    <row r="12448" spans="1:4" x14ac:dyDescent="0.35">
      <c r="A12448" t="s">
        <v>75</v>
      </c>
      <c r="B12448" t="s">
        <v>237</v>
      </c>
      <c r="C12448" t="s">
        <v>282</v>
      </c>
      <c r="D12448">
        <v>99.781929728375061</v>
      </c>
    </row>
    <row r="12449" spans="1:4" x14ac:dyDescent="0.35">
      <c r="A12449" t="s">
        <v>75</v>
      </c>
      <c r="B12449" t="s">
        <v>237</v>
      </c>
      <c r="C12449" t="s">
        <v>283</v>
      </c>
      <c r="D12449">
        <v>92.396761400489737</v>
      </c>
    </row>
    <row r="12450" spans="1:4" x14ac:dyDescent="0.35">
      <c r="A12450" t="s">
        <v>75</v>
      </c>
      <c r="B12450" t="s">
        <v>237</v>
      </c>
      <c r="C12450" t="s">
        <v>284</v>
      </c>
      <c r="D12450">
        <v>91.109984063022367</v>
      </c>
    </row>
    <row r="12451" spans="1:4" x14ac:dyDescent="0.35">
      <c r="A12451" t="s">
        <v>75</v>
      </c>
      <c r="B12451" t="s">
        <v>237</v>
      </c>
      <c r="C12451" t="s">
        <v>285</v>
      </c>
      <c r="D12451">
        <v>91.742751878450875</v>
      </c>
    </row>
    <row r="12452" spans="1:4" x14ac:dyDescent="0.35">
      <c r="A12452" t="s">
        <v>75</v>
      </c>
      <c r="B12452" t="s">
        <v>237</v>
      </c>
      <c r="C12452" t="s">
        <v>286</v>
      </c>
      <c r="D12452">
        <v>89.694009121888811</v>
      </c>
    </row>
    <row r="12453" spans="1:4" x14ac:dyDescent="0.35">
      <c r="A12453" t="s">
        <v>75</v>
      </c>
      <c r="B12453" t="s">
        <v>237</v>
      </c>
      <c r="C12453" t="s">
        <v>287</v>
      </c>
      <c r="D12453">
        <v>81.963975301223897</v>
      </c>
    </row>
    <row r="12454" spans="1:4" x14ac:dyDescent="0.35">
      <c r="A12454" t="s">
        <v>75</v>
      </c>
      <c r="B12454" t="s">
        <v>237</v>
      </c>
      <c r="C12454" t="s">
        <v>288</v>
      </c>
      <c r="D12454">
        <v>78.677360210615277</v>
      </c>
    </row>
    <row r="12455" spans="1:4" x14ac:dyDescent="0.35">
      <c r="A12455" t="s">
        <v>75</v>
      </c>
      <c r="B12455" t="s">
        <v>237</v>
      </c>
      <c r="C12455" t="s">
        <v>289</v>
      </c>
      <c r="D12455">
        <v>78.399839725676458</v>
      </c>
    </row>
    <row r="12456" spans="1:4" x14ac:dyDescent="0.35">
      <c r="A12456" t="s">
        <v>75</v>
      </c>
      <c r="B12456" t="s">
        <v>237</v>
      </c>
      <c r="C12456" t="s">
        <v>290</v>
      </c>
      <c r="D12456">
        <v>78.679753275482625</v>
      </c>
    </row>
    <row r="12457" spans="1:4" x14ac:dyDescent="0.35">
      <c r="A12457" t="s">
        <v>75</v>
      </c>
      <c r="B12457" t="s">
        <v>237</v>
      </c>
      <c r="C12457" t="s">
        <v>291</v>
      </c>
      <c r="D12457">
        <v>81.565288134007588</v>
      </c>
    </row>
    <row r="12458" spans="1:4" x14ac:dyDescent="0.35">
      <c r="A12458" t="s">
        <v>75</v>
      </c>
      <c r="B12458" t="s">
        <v>237</v>
      </c>
      <c r="C12458" t="s">
        <v>292</v>
      </c>
      <c r="D12458">
        <v>83.566539575286683</v>
      </c>
    </row>
    <row r="12459" spans="1:4" x14ac:dyDescent="0.35">
      <c r="A12459" t="s">
        <v>75</v>
      </c>
      <c r="B12459" t="s">
        <v>237</v>
      </c>
      <c r="C12459" t="s">
        <v>293</v>
      </c>
      <c r="D12459" t="s">
        <v>242</v>
      </c>
    </row>
    <row r="12460" spans="1:4" x14ac:dyDescent="0.35">
      <c r="A12460" t="s">
        <v>75</v>
      </c>
      <c r="B12460" t="s">
        <v>237</v>
      </c>
      <c r="C12460" t="s">
        <v>294</v>
      </c>
      <c r="D12460" t="s">
        <v>242</v>
      </c>
    </row>
    <row r="12461" spans="1:4" x14ac:dyDescent="0.35">
      <c r="A12461" t="s">
        <v>75</v>
      </c>
      <c r="B12461" t="s">
        <v>237</v>
      </c>
      <c r="C12461" t="s">
        <v>295</v>
      </c>
      <c r="D12461" t="s">
        <v>279</v>
      </c>
    </row>
    <row r="12462" spans="1:4" x14ac:dyDescent="0.35">
      <c r="A12462" t="s">
        <v>75</v>
      </c>
      <c r="B12462" t="s">
        <v>237</v>
      </c>
      <c r="C12462" t="s">
        <v>296</v>
      </c>
      <c r="D12462" t="s">
        <v>279</v>
      </c>
    </row>
    <row r="12463" spans="1:4" x14ac:dyDescent="0.35">
      <c r="A12463" t="s">
        <v>75</v>
      </c>
      <c r="B12463" t="s">
        <v>239</v>
      </c>
      <c r="C12463" t="s">
        <v>280</v>
      </c>
      <c r="D12463">
        <v>100</v>
      </c>
    </row>
    <row r="12464" spans="1:4" x14ac:dyDescent="0.35">
      <c r="A12464" t="s">
        <v>75</v>
      </c>
      <c r="B12464" t="s">
        <v>239</v>
      </c>
      <c r="C12464" t="s">
        <v>281</v>
      </c>
      <c r="D12464">
        <v>100.48901015374861</v>
      </c>
    </row>
    <row r="12465" spans="1:4" x14ac:dyDescent="0.35">
      <c r="A12465" t="s">
        <v>75</v>
      </c>
      <c r="B12465" t="s">
        <v>239</v>
      </c>
      <c r="C12465" t="s">
        <v>282</v>
      </c>
      <c r="D12465">
        <v>100.18439842004932</v>
      </c>
    </row>
    <row r="12466" spans="1:4" x14ac:dyDescent="0.35">
      <c r="A12466" t="s">
        <v>75</v>
      </c>
      <c r="B12466" t="s">
        <v>239</v>
      </c>
      <c r="C12466" t="s">
        <v>283</v>
      </c>
      <c r="D12466">
        <v>96.83040864856828</v>
      </c>
    </row>
    <row r="12467" spans="1:4" x14ac:dyDescent="0.35">
      <c r="A12467" t="s">
        <v>75</v>
      </c>
      <c r="B12467" t="s">
        <v>239</v>
      </c>
      <c r="C12467" t="s">
        <v>284</v>
      </c>
      <c r="D12467">
        <v>94.292357199286712</v>
      </c>
    </row>
    <row r="12468" spans="1:4" x14ac:dyDescent="0.35">
      <c r="A12468" t="s">
        <v>75</v>
      </c>
      <c r="B12468" t="s">
        <v>239</v>
      </c>
      <c r="C12468" t="s">
        <v>285</v>
      </c>
      <c r="D12468">
        <v>92.742358977143866</v>
      </c>
    </row>
    <row r="12469" spans="1:4" x14ac:dyDescent="0.35">
      <c r="A12469" t="s">
        <v>75</v>
      </c>
      <c r="B12469" t="s">
        <v>239</v>
      </c>
      <c r="C12469" t="s">
        <v>286</v>
      </c>
      <c r="D12469">
        <v>92.305289037900252</v>
      </c>
    </row>
    <row r="12470" spans="1:4" x14ac:dyDescent="0.35">
      <c r="A12470" t="s">
        <v>75</v>
      </c>
      <c r="B12470" t="s">
        <v>239</v>
      </c>
      <c r="C12470" t="s">
        <v>287</v>
      </c>
      <c r="D12470">
        <v>88.869270926900555</v>
      </c>
    </row>
    <row r="12471" spans="1:4" x14ac:dyDescent="0.35">
      <c r="A12471" t="s">
        <v>75</v>
      </c>
      <c r="B12471" t="s">
        <v>239</v>
      </c>
      <c r="C12471" t="s">
        <v>288</v>
      </c>
      <c r="D12471">
        <v>86.050099051627569</v>
      </c>
    </row>
    <row r="12472" spans="1:4" x14ac:dyDescent="0.35">
      <c r="A12472" t="s">
        <v>75</v>
      </c>
      <c r="B12472" t="s">
        <v>239</v>
      </c>
      <c r="C12472" t="s">
        <v>289</v>
      </c>
      <c r="D12472">
        <v>83.477362601302559</v>
      </c>
    </row>
    <row r="12473" spans="1:4" x14ac:dyDescent="0.35">
      <c r="A12473" t="s">
        <v>75</v>
      </c>
      <c r="B12473" t="s">
        <v>239</v>
      </c>
      <c r="C12473" t="s">
        <v>290</v>
      </c>
      <c r="D12473">
        <v>85.419656281266995</v>
      </c>
    </row>
    <row r="12474" spans="1:4" x14ac:dyDescent="0.35">
      <c r="A12474" t="s">
        <v>75</v>
      </c>
      <c r="B12474" t="s">
        <v>239</v>
      </c>
      <c r="C12474" t="s">
        <v>291</v>
      </c>
      <c r="D12474">
        <v>82.840724440005715</v>
      </c>
    </row>
    <row r="12475" spans="1:4" x14ac:dyDescent="0.35">
      <c r="A12475" t="s">
        <v>75</v>
      </c>
      <c r="B12475" t="s">
        <v>239</v>
      </c>
      <c r="C12475" t="s">
        <v>292</v>
      </c>
      <c r="D12475">
        <v>84.783670614434811</v>
      </c>
    </row>
    <row r="12476" spans="1:4" x14ac:dyDescent="0.35">
      <c r="A12476" t="s">
        <v>75</v>
      </c>
      <c r="B12476" t="s">
        <v>239</v>
      </c>
      <c r="C12476" t="s">
        <v>293</v>
      </c>
      <c r="D12476" t="s">
        <v>242</v>
      </c>
    </row>
    <row r="12477" spans="1:4" x14ac:dyDescent="0.35">
      <c r="A12477" t="s">
        <v>75</v>
      </c>
      <c r="B12477" t="s">
        <v>239</v>
      </c>
      <c r="C12477" t="s">
        <v>294</v>
      </c>
      <c r="D12477" t="s">
        <v>242</v>
      </c>
    </row>
    <row r="12478" spans="1:4" x14ac:dyDescent="0.35">
      <c r="A12478" t="s">
        <v>75</v>
      </c>
      <c r="B12478" t="s">
        <v>239</v>
      </c>
      <c r="C12478" t="s">
        <v>295</v>
      </c>
      <c r="D12478" t="s">
        <v>279</v>
      </c>
    </row>
    <row r="12479" spans="1:4" x14ac:dyDescent="0.35">
      <c r="A12479" t="s">
        <v>75</v>
      </c>
      <c r="B12479" t="s">
        <v>239</v>
      </c>
      <c r="C12479" t="s">
        <v>296</v>
      </c>
      <c r="D12479" t="s">
        <v>279</v>
      </c>
    </row>
    <row r="12480" spans="1:4" x14ac:dyDescent="0.35">
      <c r="A12480" t="s">
        <v>75</v>
      </c>
      <c r="B12480" t="s">
        <v>241</v>
      </c>
      <c r="C12480" t="s">
        <v>280</v>
      </c>
      <c r="D12480" t="s">
        <v>242</v>
      </c>
    </row>
    <row r="12481" spans="1:4" x14ac:dyDescent="0.35">
      <c r="A12481" t="s">
        <v>75</v>
      </c>
      <c r="B12481" t="s">
        <v>241</v>
      </c>
      <c r="C12481" t="s">
        <v>281</v>
      </c>
      <c r="D12481" t="s">
        <v>242</v>
      </c>
    </row>
    <row r="12482" spans="1:4" x14ac:dyDescent="0.35">
      <c r="A12482" t="s">
        <v>75</v>
      </c>
      <c r="B12482" t="s">
        <v>241</v>
      </c>
      <c r="C12482" t="s">
        <v>282</v>
      </c>
      <c r="D12482" t="s">
        <v>242</v>
      </c>
    </row>
    <row r="12483" spans="1:4" x14ac:dyDescent="0.35">
      <c r="A12483" t="s">
        <v>75</v>
      </c>
      <c r="B12483" t="s">
        <v>241</v>
      </c>
      <c r="C12483" t="s">
        <v>283</v>
      </c>
      <c r="D12483" t="s">
        <v>242</v>
      </c>
    </row>
    <row r="12484" spans="1:4" x14ac:dyDescent="0.35">
      <c r="A12484" t="s">
        <v>75</v>
      </c>
      <c r="B12484" t="s">
        <v>241</v>
      </c>
      <c r="C12484" t="s">
        <v>284</v>
      </c>
      <c r="D12484" t="s">
        <v>242</v>
      </c>
    </row>
    <row r="12485" spans="1:4" x14ac:dyDescent="0.35">
      <c r="A12485" t="s">
        <v>75</v>
      </c>
      <c r="B12485" t="s">
        <v>241</v>
      </c>
      <c r="C12485" t="s">
        <v>285</v>
      </c>
      <c r="D12485" t="s">
        <v>242</v>
      </c>
    </row>
    <row r="12486" spans="1:4" x14ac:dyDescent="0.35">
      <c r="A12486" t="s">
        <v>75</v>
      </c>
      <c r="B12486" t="s">
        <v>241</v>
      </c>
      <c r="C12486" t="s">
        <v>286</v>
      </c>
      <c r="D12486" t="s">
        <v>242</v>
      </c>
    </row>
    <row r="12487" spans="1:4" x14ac:dyDescent="0.35">
      <c r="A12487" t="s">
        <v>75</v>
      </c>
      <c r="B12487" t="s">
        <v>241</v>
      </c>
      <c r="C12487" t="s">
        <v>287</v>
      </c>
      <c r="D12487" t="s">
        <v>242</v>
      </c>
    </row>
    <row r="12488" spans="1:4" x14ac:dyDescent="0.35">
      <c r="A12488" t="s">
        <v>75</v>
      </c>
      <c r="B12488" t="s">
        <v>241</v>
      </c>
      <c r="C12488" t="s">
        <v>288</v>
      </c>
      <c r="D12488" t="s">
        <v>242</v>
      </c>
    </row>
    <row r="12489" spans="1:4" x14ac:dyDescent="0.35">
      <c r="A12489" t="s">
        <v>75</v>
      </c>
      <c r="B12489" t="s">
        <v>241</v>
      </c>
      <c r="C12489" t="s">
        <v>289</v>
      </c>
      <c r="D12489" t="s">
        <v>242</v>
      </c>
    </row>
    <row r="12490" spans="1:4" x14ac:dyDescent="0.35">
      <c r="A12490" t="s">
        <v>75</v>
      </c>
      <c r="B12490" t="s">
        <v>241</v>
      </c>
      <c r="C12490" t="s">
        <v>290</v>
      </c>
      <c r="D12490" t="s">
        <v>242</v>
      </c>
    </row>
    <row r="12491" spans="1:4" x14ac:dyDescent="0.35">
      <c r="A12491" t="s">
        <v>75</v>
      </c>
      <c r="B12491" t="s">
        <v>241</v>
      </c>
      <c r="C12491" t="s">
        <v>291</v>
      </c>
      <c r="D12491" t="s">
        <v>242</v>
      </c>
    </row>
    <row r="12492" spans="1:4" x14ac:dyDescent="0.35">
      <c r="A12492" t="s">
        <v>75</v>
      </c>
      <c r="B12492" t="s">
        <v>241</v>
      </c>
      <c r="C12492" t="s">
        <v>292</v>
      </c>
      <c r="D12492" t="s">
        <v>242</v>
      </c>
    </row>
    <row r="12493" spans="1:4" x14ac:dyDescent="0.35">
      <c r="A12493" t="s">
        <v>75</v>
      </c>
      <c r="B12493" t="s">
        <v>241</v>
      </c>
      <c r="C12493" t="s">
        <v>293</v>
      </c>
      <c r="D12493" t="s">
        <v>242</v>
      </c>
    </row>
    <row r="12494" spans="1:4" x14ac:dyDescent="0.35">
      <c r="A12494" t="s">
        <v>75</v>
      </c>
      <c r="B12494" t="s">
        <v>241</v>
      </c>
      <c r="C12494" t="s">
        <v>294</v>
      </c>
      <c r="D12494" t="s">
        <v>242</v>
      </c>
    </row>
    <row r="12495" spans="1:4" x14ac:dyDescent="0.35">
      <c r="A12495" t="s">
        <v>75</v>
      </c>
      <c r="B12495" t="s">
        <v>241</v>
      </c>
      <c r="C12495" t="s">
        <v>295</v>
      </c>
      <c r="D12495" t="s">
        <v>279</v>
      </c>
    </row>
    <row r="12496" spans="1:4" x14ac:dyDescent="0.35">
      <c r="A12496" t="s">
        <v>75</v>
      </c>
      <c r="B12496" t="s">
        <v>241</v>
      </c>
      <c r="C12496" t="s">
        <v>296</v>
      </c>
      <c r="D12496" t="s">
        <v>279</v>
      </c>
    </row>
    <row r="12497" spans="1:4" x14ac:dyDescent="0.35">
      <c r="A12497" t="s">
        <v>78</v>
      </c>
      <c r="B12497" t="s">
        <v>173</v>
      </c>
      <c r="C12497" t="s">
        <v>280</v>
      </c>
      <c r="D12497">
        <v>100</v>
      </c>
    </row>
    <row r="12498" spans="1:4" x14ac:dyDescent="0.35">
      <c r="A12498" t="s">
        <v>78</v>
      </c>
      <c r="B12498" t="s">
        <v>173</v>
      </c>
      <c r="C12498" t="s">
        <v>281</v>
      </c>
      <c r="D12498">
        <v>103.79220012100363</v>
      </c>
    </row>
    <row r="12499" spans="1:4" x14ac:dyDescent="0.35">
      <c r="A12499" t="s">
        <v>78</v>
      </c>
      <c r="B12499" t="s">
        <v>173</v>
      </c>
      <c r="C12499" t="s">
        <v>282</v>
      </c>
      <c r="D12499">
        <v>106.65402692286385</v>
      </c>
    </row>
    <row r="12500" spans="1:4" x14ac:dyDescent="0.35">
      <c r="A12500" t="s">
        <v>78</v>
      </c>
      <c r="B12500" t="s">
        <v>173</v>
      </c>
      <c r="C12500" t="s">
        <v>283</v>
      </c>
      <c r="D12500">
        <v>108.55688744523322</v>
      </c>
    </row>
    <row r="12501" spans="1:4" x14ac:dyDescent="0.35">
      <c r="A12501" t="s">
        <v>78</v>
      </c>
      <c r="B12501" t="s">
        <v>173</v>
      </c>
      <c r="C12501" t="s">
        <v>284</v>
      </c>
      <c r="D12501">
        <v>109.62974622319312</v>
      </c>
    </row>
    <row r="12502" spans="1:4" x14ac:dyDescent="0.35">
      <c r="A12502" t="s">
        <v>78</v>
      </c>
      <c r="B12502" t="s">
        <v>173</v>
      </c>
      <c r="C12502" t="s">
        <v>285</v>
      </c>
      <c r="D12502">
        <v>111.70501406670009</v>
      </c>
    </row>
    <row r="12503" spans="1:4" x14ac:dyDescent="0.35">
      <c r="A12503" t="s">
        <v>78</v>
      </c>
      <c r="B12503" t="s">
        <v>173</v>
      </c>
      <c r="C12503" t="s">
        <v>286</v>
      </c>
      <c r="D12503">
        <v>114.36518415114068</v>
      </c>
    </row>
    <row r="12504" spans="1:4" x14ac:dyDescent="0.35">
      <c r="A12504" t="s">
        <v>78</v>
      </c>
      <c r="B12504" t="s">
        <v>173</v>
      </c>
      <c r="C12504" t="s">
        <v>287</v>
      </c>
      <c r="D12504">
        <v>117.99600182113386</v>
      </c>
    </row>
    <row r="12505" spans="1:4" x14ac:dyDescent="0.35">
      <c r="A12505" t="s">
        <v>78</v>
      </c>
      <c r="B12505" t="s">
        <v>173</v>
      </c>
      <c r="C12505" t="s">
        <v>288</v>
      </c>
      <c r="D12505">
        <v>119.84673171887741</v>
      </c>
    </row>
    <row r="12506" spans="1:4" x14ac:dyDescent="0.35">
      <c r="A12506" t="s">
        <v>78</v>
      </c>
      <c r="B12506" t="s">
        <v>173</v>
      </c>
      <c r="C12506" t="s">
        <v>289</v>
      </c>
      <c r="D12506">
        <v>123.25880510354006</v>
      </c>
    </row>
    <row r="12507" spans="1:4" x14ac:dyDescent="0.35">
      <c r="A12507" t="s">
        <v>78</v>
      </c>
      <c r="B12507" t="s">
        <v>173</v>
      </c>
      <c r="C12507" t="s">
        <v>290</v>
      </c>
      <c r="D12507">
        <v>126.47868501216351</v>
      </c>
    </row>
    <row r="12508" spans="1:4" x14ac:dyDescent="0.35">
      <c r="A12508" t="s">
        <v>78</v>
      </c>
      <c r="B12508" t="s">
        <v>173</v>
      </c>
      <c r="C12508" t="s">
        <v>291</v>
      </c>
      <c r="D12508">
        <v>129.68080958786823</v>
      </c>
    </row>
    <row r="12509" spans="1:4" x14ac:dyDescent="0.35">
      <c r="A12509" t="s">
        <v>78</v>
      </c>
      <c r="B12509" t="s">
        <v>173</v>
      </c>
      <c r="C12509" t="s">
        <v>292</v>
      </c>
      <c r="D12509">
        <v>133.6996670094174</v>
      </c>
    </row>
    <row r="12510" spans="1:4" x14ac:dyDescent="0.35">
      <c r="A12510" t="s">
        <v>78</v>
      </c>
      <c r="B12510" t="s">
        <v>173</v>
      </c>
      <c r="C12510" t="s">
        <v>293</v>
      </c>
      <c r="D12510" t="s">
        <v>242</v>
      </c>
    </row>
    <row r="12511" spans="1:4" x14ac:dyDescent="0.35">
      <c r="A12511" t="s">
        <v>78</v>
      </c>
      <c r="B12511" t="s">
        <v>173</v>
      </c>
      <c r="C12511" t="s">
        <v>294</v>
      </c>
      <c r="D12511" t="s">
        <v>242</v>
      </c>
    </row>
    <row r="12512" spans="1:4" x14ac:dyDescent="0.35">
      <c r="A12512" t="s">
        <v>78</v>
      </c>
      <c r="B12512" t="s">
        <v>173</v>
      </c>
      <c r="C12512" t="s">
        <v>295</v>
      </c>
      <c r="D12512" t="s">
        <v>279</v>
      </c>
    </row>
    <row r="12513" spans="1:4" x14ac:dyDescent="0.35">
      <c r="A12513" t="s">
        <v>78</v>
      </c>
      <c r="B12513" t="s">
        <v>173</v>
      </c>
      <c r="C12513" t="s">
        <v>296</v>
      </c>
      <c r="D12513" t="s">
        <v>279</v>
      </c>
    </row>
    <row r="12514" spans="1:4" x14ac:dyDescent="0.35">
      <c r="A12514" t="s">
        <v>78</v>
      </c>
      <c r="B12514" t="s">
        <v>175</v>
      </c>
      <c r="C12514" t="s">
        <v>280</v>
      </c>
      <c r="D12514">
        <v>100</v>
      </c>
    </row>
    <row r="12515" spans="1:4" x14ac:dyDescent="0.35">
      <c r="A12515" t="s">
        <v>78</v>
      </c>
      <c r="B12515" t="s">
        <v>175</v>
      </c>
      <c r="C12515" t="s">
        <v>281</v>
      </c>
      <c r="D12515">
        <v>102.18095371456479</v>
      </c>
    </row>
    <row r="12516" spans="1:4" x14ac:dyDescent="0.35">
      <c r="A12516" t="s">
        <v>78</v>
      </c>
      <c r="B12516" t="s">
        <v>175</v>
      </c>
      <c r="C12516" t="s">
        <v>282</v>
      </c>
      <c r="D12516">
        <v>103.66777464702992</v>
      </c>
    </row>
    <row r="12517" spans="1:4" x14ac:dyDescent="0.35">
      <c r="A12517" t="s">
        <v>78</v>
      </c>
      <c r="B12517" t="s">
        <v>175</v>
      </c>
      <c r="C12517" t="s">
        <v>283</v>
      </c>
      <c r="D12517">
        <v>106.01382681585116</v>
      </c>
    </row>
    <row r="12518" spans="1:4" x14ac:dyDescent="0.35">
      <c r="A12518" t="s">
        <v>78</v>
      </c>
      <c r="B12518" t="s">
        <v>175</v>
      </c>
      <c r="C12518" t="s">
        <v>284</v>
      </c>
      <c r="D12518">
        <v>105.19064718334977</v>
      </c>
    </row>
    <row r="12519" spans="1:4" x14ac:dyDescent="0.35">
      <c r="A12519" t="s">
        <v>78</v>
      </c>
      <c r="B12519" t="s">
        <v>175</v>
      </c>
      <c r="C12519" t="s">
        <v>285</v>
      </c>
      <c r="D12519">
        <v>105.81266768477235</v>
      </c>
    </row>
    <row r="12520" spans="1:4" x14ac:dyDescent="0.35">
      <c r="A12520" t="s">
        <v>78</v>
      </c>
      <c r="B12520" t="s">
        <v>175</v>
      </c>
      <c r="C12520" t="s">
        <v>286</v>
      </c>
      <c r="D12520">
        <v>109.34308309245047</v>
      </c>
    </row>
    <row r="12521" spans="1:4" x14ac:dyDescent="0.35">
      <c r="A12521" t="s">
        <v>78</v>
      </c>
      <c r="B12521" t="s">
        <v>175</v>
      </c>
      <c r="C12521" t="s">
        <v>287</v>
      </c>
      <c r="D12521">
        <v>112.83625615016423</v>
      </c>
    </row>
    <row r="12522" spans="1:4" x14ac:dyDescent="0.35">
      <c r="A12522" t="s">
        <v>78</v>
      </c>
      <c r="B12522" t="s">
        <v>175</v>
      </c>
      <c r="C12522" t="s">
        <v>288</v>
      </c>
      <c r="D12522">
        <v>113.43926332651277</v>
      </c>
    </row>
    <row r="12523" spans="1:4" x14ac:dyDescent="0.35">
      <c r="A12523" t="s">
        <v>78</v>
      </c>
      <c r="B12523" t="s">
        <v>175</v>
      </c>
      <c r="C12523" t="s">
        <v>289</v>
      </c>
      <c r="D12523">
        <v>115.99823936046127</v>
      </c>
    </row>
    <row r="12524" spans="1:4" x14ac:dyDescent="0.35">
      <c r="A12524" t="s">
        <v>78</v>
      </c>
      <c r="B12524" t="s">
        <v>175</v>
      </c>
      <c r="C12524" t="s">
        <v>290</v>
      </c>
      <c r="D12524">
        <v>118.21248166511043</v>
      </c>
    </row>
    <row r="12525" spans="1:4" x14ac:dyDescent="0.35">
      <c r="A12525" t="s">
        <v>78</v>
      </c>
      <c r="B12525" t="s">
        <v>175</v>
      </c>
      <c r="C12525" t="s">
        <v>291</v>
      </c>
      <c r="D12525">
        <v>121.14281882813512</v>
      </c>
    </row>
    <row r="12526" spans="1:4" x14ac:dyDescent="0.35">
      <c r="A12526" t="s">
        <v>78</v>
      </c>
      <c r="B12526" t="s">
        <v>175</v>
      </c>
      <c r="C12526" t="s">
        <v>292</v>
      </c>
      <c r="D12526">
        <v>124.26881588025891</v>
      </c>
    </row>
    <row r="12527" spans="1:4" x14ac:dyDescent="0.35">
      <c r="A12527" t="s">
        <v>78</v>
      </c>
      <c r="B12527" t="s">
        <v>175</v>
      </c>
      <c r="C12527" t="s">
        <v>293</v>
      </c>
      <c r="D12527" t="s">
        <v>242</v>
      </c>
    </row>
    <row r="12528" spans="1:4" x14ac:dyDescent="0.35">
      <c r="A12528" t="s">
        <v>78</v>
      </c>
      <c r="B12528" t="s">
        <v>175</v>
      </c>
      <c r="C12528" t="s">
        <v>294</v>
      </c>
      <c r="D12528" t="s">
        <v>242</v>
      </c>
    </row>
    <row r="12529" spans="1:4" x14ac:dyDescent="0.35">
      <c r="A12529" t="s">
        <v>78</v>
      </c>
      <c r="B12529" t="s">
        <v>175</v>
      </c>
      <c r="C12529" t="s">
        <v>295</v>
      </c>
      <c r="D12529" t="s">
        <v>279</v>
      </c>
    </row>
    <row r="12530" spans="1:4" x14ac:dyDescent="0.35">
      <c r="A12530" t="s">
        <v>78</v>
      </c>
      <c r="B12530" t="s">
        <v>175</v>
      </c>
      <c r="C12530" t="s">
        <v>296</v>
      </c>
      <c r="D12530" t="s">
        <v>279</v>
      </c>
    </row>
    <row r="12531" spans="1:4" x14ac:dyDescent="0.35">
      <c r="A12531" t="s">
        <v>78</v>
      </c>
      <c r="B12531" t="s">
        <v>177</v>
      </c>
      <c r="C12531" t="s">
        <v>280</v>
      </c>
      <c r="D12531">
        <v>100</v>
      </c>
    </row>
    <row r="12532" spans="1:4" x14ac:dyDescent="0.35">
      <c r="A12532" t="s">
        <v>78</v>
      </c>
      <c r="B12532" t="s">
        <v>177</v>
      </c>
      <c r="C12532" t="s">
        <v>281</v>
      </c>
      <c r="D12532">
        <v>102.95156319293632</v>
      </c>
    </row>
    <row r="12533" spans="1:4" x14ac:dyDescent="0.35">
      <c r="A12533" t="s">
        <v>78</v>
      </c>
      <c r="B12533" t="s">
        <v>177</v>
      </c>
      <c r="C12533" t="s">
        <v>282</v>
      </c>
      <c r="D12533">
        <v>104.74802352265304</v>
      </c>
    </row>
    <row r="12534" spans="1:4" x14ac:dyDescent="0.35">
      <c r="A12534" t="s">
        <v>78</v>
      </c>
      <c r="B12534" t="s">
        <v>177</v>
      </c>
      <c r="C12534" t="s">
        <v>283</v>
      </c>
      <c r="D12534">
        <v>106.41344998610352</v>
      </c>
    </row>
    <row r="12535" spans="1:4" x14ac:dyDescent="0.35">
      <c r="A12535" t="s">
        <v>78</v>
      </c>
      <c r="B12535" t="s">
        <v>177</v>
      </c>
      <c r="C12535" t="s">
        <v>284</v>
      </c>
      <c r="D12535">
        <v>106.57524219895267</v>
      </c>
    </row>
    <row r="12536" spans="1:4" x14ac:dyDescent="0.35">
      <c r="A12536" t="s">
        <v>78</v>
      </c>
      <c r="B12536" t="s">
        <v>177</v>
      </c>
      <c r="C12536" t="s">
        <v>285</v>
      </c>
      <c r="D12536">
        <v>107.93589507822333</v>
      </c>
    </row>
    <row r="12537" spans="1:4" x14ac:dyDescent="0.35">
      <c r="A12537" t="s">
        <v>78</v>
      </c>
      <c r="B12537" t="s">
        <v>177</v>
      </c>
      <c r="C12537" t="s">
        <v>286</v>
      </c>
      <c r="D12537">
        <v>108.88711208908191</v>
      </c>
    </row>
    <row r="12538" spans="1:4" x14ac:dyDescent="0.35">
      <c r="A12538" t="s">
        <v>78</v>
      </c>
      <c r="B12538" t="s">
        <v>177</v>
      </c>
      <c r="C12538" t="s">
        <v>287</v>
      </c>
      <c r="D12538">
        <v>110.91194037307352</v>
      </c>
    </row>
    <row r="12539" spans="1:4" x14ac:dyDescent="0.35">
      <c r="A12539" t="s">
        <v>78</v>
      </c>
      <c r="B12539" t="s">
        <v>177</v>
      </c>
      <c r="C12539" t="s">
        <v>288</v>
      </c>
      <c r="D12539">
        <v>112.781512121123</v>
      </c>
    </row>
    <row r="12540" spans="1:4" x14ac:dyDescent="0.35">
      <c r="A12540" t="s">
        <v>78</v>
      </c>
      <c r="B12540" t="s">
        <v>177</v>
      </c>
      <c r="C12540" t="s">
        <v>289</v>
      </c>
      <c r="D12540">
        <v>111.32181382302562</v>
      </c>
    </row>
    <row r="12541" spans="1:4" x14ac:dyDescent="0.35">
      <c r="A12541" t="s">
        <v>78</v>
      </c>
      <c r="B12541" t="s">
        <v>177</v>
      </c>
      <c r="C12541" t="s">
        <v>290</v>
      </c>
      <c r="D12541">
        <v>110.99553773825586</v>
      </c>
    </row>
    <row r="12542" spans="1:4" x14ac:dyDescent="0.35">
      <c r="A12542" t="s">
        <v>78</v>
      </c>
      <c r="B12542" t="s">
        <v>177</v>
      </c>
      <c r="C12542" t="s">
        <v>291</v>
      </c>
      <c r="D12542">
        <v>111.7680038415032</v>
      </c>
    </row>
    <row r="12543" spans="1:4" x14ac:dyDescent="0.35">
      <c r="A12543" t="s">
        <v>78</v>
      </c>
      <c r="B12543" t="s">
        <v>177</v>
      </c>
      <c r="C12543" t="s">
        <v>292</v>
      </c>
      <c r="D12543">
        <v>115.32755488852804</v>
      </c>
    </row>
    <row r="12544" spans="1:4" x14ac:dyDescent="0.35">
      <c r="A12544" t="s">
        <v>78</v>
      </c>
      <c r="B12544" t="s">
        <v>177</v>
      </c>
      <c r="C12544" t="s">
        <v>293</v>
      </c>
      <c r="D12544" t="s">
        <v>242</v>
      </c>
    </row>
    <row r="12545" spans="1:4" x14ac:dyDescent="0.35">
      <c r="A12545" t="s">
        <v>78</v>
      </c>
      <c r="B12545" t="s">
        <v>177</v>
      </c>
      <c r="C12545" t="s">
        <v>294</v>
      </c>
      <c r="D12545" t="s">
        <v>242</v>
      </c>
    </row>
    <row r="12546" spans="1:4" x14ac:dyDescent="0.35">
      <c r="A12546" t="s">
        <v>78</v>
      </c>
      <c r="B12546" t="s">
        <v>177</v>
      </c>
      <c r="C12546" t="s">
        <v>295</v>
      </c>
      <c r="D12546" t="s">
        <v>279</v>
      </c>
    </row>
    <row r="12547" spans="1:4" x14ac:dyDescent="0.35">
      <c r="A12547" t="s">
        <v>78</v>
      </c>
      <c r="B12547" t="s">
        <v>177</v>
      </c>
      <c r="C12547" t="s">
        <v>296</v>
      </c>
      <c r="D12547" t="s">
        <v>279</v>
      </c>
    </row>
    <row r="12548" spans="1:4" x14ac:dyDescent="0.35">
      <c r="A12548" t="s">
        <v>78</v>
      </c>
      <c r="B12548" t="s">
        <v>179</v>
      </c>
      <c r="C12548" t="s">
        <v>280</v>
      </c>
      <c r="D12548">
        <v>100</v>
      </c>
    </row>
    <row r="12549" spans="1:4" x14ac:dyDescent="0.35">
      <c r="A12549" t="s">
        <v>78</v>
      </c>
      <c r="B12549" t="s">
        <v>179</v>
      </c>
      <c r="C12549" t="s">
        <v>281</v>
      </c>
      <c r="D12549">
        <v>102.39976810457117</v>
      </c>
    </row>
    <row r="12550" spans="1:4" x14ac:dyDescent="0.35">
      <c r="A12550" t="s">
        <v>78</v>
      </c>
      <c r="B12550" t="s">
        <v>179</v>
      </c>
      <c r="C12550" t="s">
        <v>282</v>
      </c>
      <c r="D12550">
        <v>104.21751230458851</v>
      </c>
    </row>
    <row r="12551" spans="1:4" x14ac:dyDescent="0.35">
      <c r="A12551" t="s">
        <v>78</v>
      </c>
      <c r="B12551" t="s">
        <v>179</v>
      </c>
      <c r="C12551" t="s">
        <v>283</v>
      </c>
      <c r="D12551">
        <v>104.82723701002092</v>
      </c>
    </row>
    <row r="12552" spans="1:4" x14ac:dyDescent="0.35">
      <c r="A12552" t="s">
        <v>78</v>
      </c>
      <c r="B12552" t="s">
        <v>179</v>
      </c>
      <c r="C12552" t="s">
        <v>284</v>
      </c>
      <c r="D12552">
        <v>103.89578345238692</v>
      </c>
    </row>
    <row r="12553" spans="1:4" x14ac:dyDescent="0.35">
      <c r="A12553" t="s">
        <v>78</v>
      </c>
      <c r="B12553" t="s">
        <v>179</v>
      </c>
      <c r="C12553" t="s">
        <v>285</v>
      </c>
      <c r="D12553">
        <v>103.52773097028947</v>
      </c>
    </row>
    <row r="12554" spans="1:4" x14ac:dyDescent="0.35">
      <c r="A12554" t="s">
        <v>78</v>
      </c>
      <c r="B12554" t="s">
        <v>179</v>
      </c>
      <c r="C12554" t="s">
        <v>286</v>
      </c>
      <c r="D12554">
        <v>104.65437116036465</v>
      </c>
    </row>
    <row r="12555" spans="1:4" x14ac:dyDescent="0.35">
      <c r="A12555" t="s">
        <v>78</v>
      </c>
      <c r="B12555" t="s">
        <v>179</v>
      </c>
      <c r="C12555" t="s">
        <v>287</v>
      </c>
      <c r="D12555">
        <v>108.33539474147551</v>
      </c>
    </row>
    <row r="12556" spans="1:4" x14ac:dyDescent="0.35">
      <c r="A12556" t="s">
        <v>78</v>
      </c>
      <c r="B12556" t="s">
        <v>179</v>
      </c>
      <c r="C12556" t="s">
        <v>288</v>
      </c>
      <c r="D12556">
        <v>108.80574527959914</v>
      </c>
    </row>
    <row r="12557" spans="1:4" x14ac:dyDescent="0.35">
      <c r="A12557" t="s">
        <v>78</v>
      </c>
      <c r="B12557" t="s">
        <v>179</v>
      </c>
      <c r="C12557" t="s">
        <v>289</v>
      </c>
      <c r="D12557">
        <v>105.28256026859393</v>
      </c>
    </row>
    <row r="12558" spans="1:4" x14ac:dyDescent="0.35">
      <c r="A12558" t="s">
        <v>78</v>
      </c>
      <c r="B12558" t="s">
        <v>179</v>
      </c>
      <c r="C12558" t="s">
        <v>290</v>
      </c>
      <c r="D12558">
        <v>101.61500998348491</v>
      </c>
    </row>
    <row r="12559" spans="1:4" x14ac:dyDescent="0.35">
      <c r="A12559" t="s">
        <v>78</v>
      </c>
      <c r="B12559" t="s">
        <v>179</v>
      </c>
      <c r="C12559" t="s">
        <v>291</v>
      </c>
      <c r="D12559">
        <v>98.653359842497537</v>
      </c>
    </row>
    <row r="12560" spans="1:4" x14ac:dyDescent="0.35">
      <c r="A12560" t="s">
        <v>78</v>
      </c>
      <c r="B12560" t="s">
        <v>179</v>
      </c>
      <c r="C12560" t="s">
        <v>292</v>
      </c>
      <c r="D12560">
        <v>102.40937814720206</v>
      </c>
    </row>
    <row r="12561" spans="1:4" x14ac:dyDescent="0.35">
      <c r="A12561" t="s">
        <v>78</v>
      </c>
      <c r="B12561" t="s">
        <v>179</v>
      </c>
      <c r="C12561" t="s">
        <v>293</v>
      </c>
      <c r="D12561" t="s">
        <v>242</v>
      </c>
    </row>
    <row r="12562" spans="1:4" x14ac:dyDescent="0.35">
      <c r="A12562" t="s">
        <v>78</v>
      </c>
      <c r="B12562" t="s">
        <v>179</v>
      </c>
      <c r="C12562" t="s">
        <v>294</v>
      </c>
      <c r="D12562" t="s">
        <v>242</v>
      </c>
    </row>
    <row r="12563" spans="1:4" x14ac:dyDescent="0.35">
      <c r="A12563" t="s">
        <v>78</v>
      </c>
      <c r="B12563" t="s">
        <v>179</v>
      </c>
      <c r="C12563" t="s">
        <v>295</v>
      </c>
      <c r="D12563" t="s">
        <v>279</v>
      </c>
    </row>
    <row r="12564" spans="1:4" x14ac:dyDescent="0.35">
      <c r="A12564" t="s">
        <v>78</v>
      </c>
      <c r="B12564" t="s">
        <v>179</v>
      </c>
      <c r="C12564" t="s">
        <v>296</v>
      </c>
      <c r="D12564" t="s">
        <v>279</v>
      </c>
    </row>
    <row r="12565" spans="1:4" x14ac:dyDescent="0.35">
      <c r="A12565" t="s">
        <v>78</v>
      </c>
      <c r="B12565" t="s">
        <v>181</v>
      </c>
      <c r="C12565" t="s">
        <v>280</v>
      </c>
      <c r="D12565">
        <v>100</v>
      </c>
    </row>
    <row r="12566" spans="1:4" x14ac:dyDescent="0.35">
      <c r="A12566" t="s">
        <v>78</v>
      </c>
      <c r="B12566" t="s">
        <v>181</v>
      </c>
      <c r="C12566" t="s">
        <v>281</v>
      </c>
      <c r="D12566">
        <v>102.39976810457117</v>
      </c>
    </row>
    <row r="12567" spans="1:4" x14ac:dyDescent="0.35">
      <c r="A12567" t="s">
        <v>78</v>
      </c>
      <c r="B12567" t="s">
        <v>181</v>
      </c>
      <c r="C12567" t="s">
        <v>282</v>
      </c>
      <c r="D12567">
        <v>104.21751230458851</v>
      </c>
    </row>
    <row r="12568" spans="1:4" x14ac:dyDescent="0.35">
      <c r="A12568" t="s">
        <v>78</v>
      </c>
      <c r="B12568" t="s">
        <v>181</v>
      </c>
      <c r="C12568" t="s">
        <v>283</v>
      </c>
      <c r="D12568">
        <v>104.82723701002092</v>
      </c>
    </row>
    <row r="12569" spans="1:4" x14ac:dyDescent="0.35">
      <c r="A12569" t="s">
        <v>78</v>
      </c>
      <c r="B12569" t="s">
        <v>181</v>
      </c>
      <c r="C12569" t="s">
        <v>284</v>
      </c>
      <c r="D12569">
        <v>103.89578345238692</v>
      </c>
    </row>
    <row r="12570" spans="1:4" x14ac:dyDescent="0.35">
      <c r="A12570" t="s">
        <v>78</v>
      </c>
      <c r="B12570" t="s">
        <v>181</v>
      </c>
      <c r="C12570" t="s">
        <v>285</v>
      </c>
      <c r="D12570">
        <v>103.52773097028947</v>
      </c>
    </row>
    <row r="12571" spans="1:4" x14ac:dyDescent="0.35">
      <c r="A12571" t="s">
        <v>78</v>
      </c>
      <c r="B12571" t="s">
        <v>181</v>
      </c>
      <c r="C12571" t="s">
        <v>286</v>
      </c>
      <c r="D12571">
        <v>104.65437116036465</v>
      </c>
    </row>
    <row r="12572" spans="1:4" x14ac:dyDescent="0.35">
      <c r="A12572" t="s">
        <v>78</v>
      </c>
      <c r="B12572" t="s">
        <v>181</v>
      </c>
      <c r="C12572" t="s">
        <v>287</v>
      </c>
      <c r="D12572">
        <v>108.33539474147551</v>
      </c>
    </row>
    <row r="12573" spans="1:4" x14ac:dyDescent="0.35">
      <c r="A12573" t="s">
        <v>78</v>
      </c>
      <c r="B12573" t="s">
        <v>181</v>
      </c>
      <c r="C12573" t="s">
        <v>288</v>
      </c>
      <c r="D12573">
        <v>108.80574527959914</v>
      </c>
    </row>
    <row r="12574" spans="1:4" x14ac:dyDescent="0.35">
      <c r="A12574" t="s">
        <v>78</v>
      </c>
      <c r="B12574" t="s">
        <v>181</v>
      </c>
      <c r="C12574" t="s">
        <v>289</v>
      </c>
      <c r="D12574">
        <v>105.28256026859393</v>
      </c>
    </row>
    <row r="12575" spans="1:4" x14ac:dyDescent="0.35">
      <c r="A12575" t="s">
        <v>78</v>
      </c>
      <c r="B12575" t="s">
        <v>181</v>
      </c>
      <c r="C12575" t="s">
        <v>290</v>
      </c>
      <c r="D12575">
        <v>101.61500998348491</v>
      </c>
    </row>
    <row r="12576" spans="1:4" x14ac:dyDescent="0.35">
      <c r="A12576" t="s">
        <v>78</v>
      </c>
      <c r="B12576" t="s">
        <v>181</v>
      </c>
      <c r="C12576" t="s">
        <v>291</v>
      </c>
      <c r="D12576">
        <v>98.653359842497537</v>
      </c>
    </row>
    <row r="12577" spans="1:4" x14ac:dyDescent="0.35">
      <c r="A12577" t="s">
        <v>78</v>
      </c>
      <c r="B12577" t="s">
        <v>181</v>
      </c>
      <c r="C12577" t="s">
        <v>292</v>
      </c>
      <c r="D12577">
        <v>102.40937814720206</v>
      </c>
    </row>
    <row r="12578" spans="1:4" x14ac:dyDescent="0.35">
      <c r="A12578" t="s">
        <v>78</v>
      </c>
      <c r="B12578" t="s">
        <v>181</v>
      </c>
      <c r="C12578" t="s">
        <v>293</v>
      </c>
      <c r="D12578" t="s">
        <v>242</v>
      </c>
    </row>
    <row r="12579" spans="1:4" x14ac:dyDescent="0.35">
      <c r="A12579" t="s">
        <v>78</v>
      </c>
      <c r="B12579" t="s">
        <v>181</v>
      </c>
      <c r="C12579" t="s">
        <v>294</v>
      </c>
      <c r="D12579" t="s">
        <v>242</v>
      </c>
    </row>
    <row r="12580" spans="1:4" x14ac:dyDescent="0.35">
      <c r="A12580" t="s">
        <v>78</v>
      </c>
      <c r="B12580" t="s">
        <v>181</v>
      </c>
      <c r="C12580" t="s">
        <v>295</v>
      </c>
      <c r="D12580" t="s">
        <v>279</v>
      </c>
    </row>
    <row r="12581" spans="1:4" x14ac:dyDescent="0.35">
      <c r="A12581" t="s">
        <v>78</v>
      </c>
      <c r="B12581" t="s">
        <v>181</v>
      </c>
      <c r="C12581" t="s">
        <v>296</v>
      </c>
      <c r="D12581" t="s">
        <v>279</v>
      </c>
    </row>
    <row r="12582" spans="1:4" x14ac:dyDescent="0.35">
      <c r="A12582" t="s">
        <v>78</v>
      </c>
      <c r="B12582" t="s">
        <v>183</v>
      </c>
      <c r="C12582" t="s">
        <v>280</v>
      </c>
      <c r="D12582">
        <v>100</v>
      </c>
    </row>
    <row r="12583" spans="1:4" x14ac:dyDescent="0.35">
      <c r="A12583" t="s">
        <v>78</v>
      </c>
      <c r="B12583" t="s">
        <v>183</v>
      </c>
      <c r="C12583" t="s">
        <v>281</v>
      </c>
      <c r="D12583">
        <v>102.07903751405392</v>
      </c>
    </row>
    <row r="12584" spans="1:4" x14ac:dyDescent="0.35">
      <c r="A12584" t="s">
        <v>78</v>
      </c>
      <c r="B12584" t="s">
        <v>183</v>
      </c>
      <c r="C12584" t="s">
        <v>282</v>
      </c>
      <c r="D12584">
        <v>104.03734823039252</v>
      </c>
    </row>
    <row r="12585" spans="1:4" x14ac:dyDescent="0.35">
      <c r="A12585" t="s">
        <v>78</v>
      </c>
      <c r="B12585" t="s">
        <v>183</v>
      </c>
      <c r="C12585" t="s">
        <v>283</v>
      </c>
      <c r="D12585">
        <v>104.83071709824081</v>
      </c>
    </row>
    <row r="12586" spans="1:4" x14ac:dyDescent="0.35">
      <c r="A12586" t="s">
        <v>78</v>
      </c>
      <c r="B12586" t="s">
        <v>183</v>
      </c>
      <c r="C12586" t="s">
        <v>284</v>
      </c>
      <c r="D12586">
        <v>105.16004969761784</v>
      </c>
    </row>
    <row r="12587" spans="1:4" x14ac:dyDescent="0.35">
      <c r="A12587" t="s">
        <v>78</v>
      </c>
      <c r="B12587" t="s">
        <v>183</v>
      </c>
      <c r="C12587" t="s">
        <v>285</v>
      </c>
      <c r="D12587">
        <v>104.09983180869042</v>
      </c>
    </row>
    <row r="12588" spans="1:4" x14ac:dyDescent="0.35">
      <c r="A12588" t="s">
        <v>78</v>
      </c>
      <c r="B12588" t="s">
        <v>183</v>
      </c>
      <c r="C12588" t="s">
        <v>286</v>
      </c>
      <c r="D12588">
        <v>102.97491550346021</v>
      </c>
    </row>
    <row r="12589" spans="1:4" x14ac:dyDescent="0.35">
      <c r="A12589" t="s">
        <v>78</v>
      </c>
      <c r="B12589" t="s">
        <v>183</v>
      </c>
      <c r="C12589" t="s">
        <v>287</v>
      </c>
      <c r="D12589">
        <v>108.51440624076531</v>
      </c>
    </row>
    <row r="12590" spans="1:4" x14ac:dyDescent="0.35">
      <c r="A12590" t="s">
        <v>78</v>
      </c>
      <c r="B12590" t="s">
        <v>183</v>
      </c>
      <c r="C12590" t="s">
        <v>288</v>
      </c>
      <c r="D12590">
        <v>111.45612501049366</v>
      </c>
    </row>
    <row r="12591" spans="1:4" x14ac:dyDescent="0.35">
      <c r="A12591" t="s">
        <v>78</v>
      </c>
      <c r="B12591" t="s">
        <v>183</v>
      </c>
      <c r="C12591" t="s">
        <v>289</v>
      </c>
      <c r="D12591">
        <v>108.3449611340735</v>
      </c>
    </row>
    <row r="12592" spans="1:4" x14ac:dyDescent="0.35">
      <c r="A12592" t="s">
        <v>78</v>
      </c>
      <c r="B12592" t="s">
        <v>183</v>
      </c>
      <c r="C12592" t="s">
        <v>290</v>
      </c>
      <c r="D12592">
        <v>107.8928939940112</v>
      </c>
    </row>
    <row r="12593" spans="1:4" x14ac:dyDescent="0.35">
      <c r="A12593" t="s">
        <v>78</v>
      </c>
      <c r="B12593" t="s">
        <v>183</v>
      </c>
      <c r="C12593" t="s">
        <v>291</v>
      </c>
      <c r="D12593">
        <v>111.37259790966749</v>
      </c>
    </row>
    <row r="12594" spans="1:4" x14ac:dyDescent="0.35">
      <c r="A12594" t="s">
        <v>78</v>
      </c>
      <c r="B12594" t="s">
        <v>183</v>
      </c>
      <c r="C12594" t="s">
        <v>292</v>
      </c>
      <c r="D12594">
        <v>114.35025974892503</v>
      </c>
    </row>
    <row r="12595" spans="1:4" x14ac:dyDescent="0.35">
      <c r="A12595" t="s">
        <v>78</v>
      </c>
      <c r="B12595" t="s">
        <v>183</v>
      </c>
      <c r="C12595" t="s">
        <v>293</v>
      </c>
      <c r="D12595" t="s">
        <v>242</v>
      </c>
    </row>
    <row r="12596" spans="1:4" x14ac:dyDescent="0.35">
      <c r="A12596" t="s">
        <v>78</v>
      </c>
      <c r="B12596" t="s">
        <v>183</v>
      </c>
      <c r="C12596" t="s">
        <v>294</v>
      </c>
      <c r="D12596" t="s">
        <v>242</v>
      </c>
    </row>
    <row r="12597" spans="1:4" x14ac:dyDescent="0.35">
      <c r="A12597" t="s">
        <v>78</v>
      </c>
      <c r="B12597" t="s">
        <v>183</v>
      </c>
      <c r="C12597" t="s">
        <v>295</v>
      </c>
      <c r="D12597" t="s">
        <v>279</v>
      </c>
    </row>
    <row r="12598" spans="1:4" x14ac:dyDescent="0.35">
      <c r="A12598" t="s">
        <v>78</v>
      </c>
      <c r="B12598" t="s">
        <v>183</v>
      </c>
      <c r="C12598" t="s">
        <v>296</v>
      </c>
      <c r="D12598" t="s">
        <v>279</v>
      </c>
    </row>
    <row r="12599" spans="1:4" x14ac:dyDescent="0.35">
      <c r="A12599" t="s">
        <v>78</v>
      </c>
      <c r="B12599" t="s">
        <v>185</v>
      </c>
      <c r="C12599" t="s">
        <v>280</v>
      </c>
      <c r="D12599">
        <v>100</v>
      </c>
    </row>
    <row r="12600" spans="1:4" x14ac:dyDescent="0.35">
      <c r="A12600" t="s">
        <v>78</v>
      </c>
      <c r="B12600" t="s">
        <v>185</v>
      </c>
      <c r="C12600" t="s">
        <v>281</v>
      </c>
      <c r="D12600">
        <v>102.03454821509008</v>
      </c>
    </row>
    <row r="12601" spans="1:4" x14ac:dyDescent="0.35">
      <c r="A12601" t="s">
        <v>78</v>
      </c>
      <c r="B12601" t="s">
        <v>185</v>
      </c>
      <c r="C12601" t="s">
        <v>282</v>
      </c>
      <c r="D12601">
        <v>103.1333039620169</v>
      </c>
    </row>
    <row r="12602" spans="1:4" x14ac:dyDescent="0.35">
      <c r="A12602" t="s">
        <v>78</v>
      </c>
      <c r="B12602" t="s">
        <v>185</v>
      </c>
      <c r="C12602" t="s">
        <v>283</v>
      </c>
      <c r="D12602">
        <v>103.5277462029939</v>
      </c>
    </row>
    <row r="12603" spans="1:4" x14ac:dyDescent="0.35">
      <c r="A12603" t="s">
        <v>78</v>
      </c>
      <c r="B12603" t="s">
        <v>185</v>
      </c>
      <c r="C12603" t="s">
        <v>284</v>
      </c>
      <c r="D12603">
        <v>101.21094771275251</v>
      </c>
    </row>
    <row r="12604" spans="1:4" x14ac:dyDescent="0.35">
      <c r="A12604" t="s">
        <v>78</v>
      </c>
      <c r="B12604" t="s">
        <v>185</v>
      </c>
      <c r="C12604" t="s">
        <v>285</v>
      </c>
      <c r="D12604">
        <v>99.171309186770515</v>
      </c>
    </row>
    <row r="12605" spans="1:4" x14ac:dyDescent="0.35">
      <c r="A12605" t="s">
        <v>78</v>
      </c>
      <c r="B12605" t="s">
        <v>185</v>
      </c>
      <c r="C12605" t="s">
        <v>286</v>
      </c>
      <c r="D12605">
        <v>101.16104961875398</v>
      </c>
    </row>
    <row r="12606" spans="1:4" x14ac:dyDescent="0.35">
      <c r="A12606" t="s">
        <v>78</v>
      </c>
      <c r="B12606" t="s">
        <v>185</v>
      </c>
      <c r="C12606" t="s">
        <v>287</v>
      </c>
      <c r="D12606">
        <v>101.82466754565897</v>
      </c>
    </row>
    <row r="12607" spans="1:4" x14ac:dyDescent="0.35">
      <c r="A12607" t="s">
        <v>78</v>
      </c>
      <c r="B12607" t="s">
        <v>185</v>
      </c>
      <c r="C12607" t="s">
        <v>288</v>
      </c>
      <c r="D12607">
        <v>104.87044014098765</v>
      </c>
    </row>
    <row r="12608" spans="1:4" x14ac:dyDescent="0.35">
      <c r="A12608" t="s">
        <v>78</v>
      </c>
      <c r="B12608" t="s">
        <v>185</v>
      </c>
      <c r="C12608" t="s">
        <v>289</v>
      </c>
      <c r="D12608">
        <v>101.8158241740713</v>
      </c>
    </row>
    <row r="12609" spans="1:4" x14ac:dyDescent="0.35">
      <c r="A12609" t="s">
        <v>78</v>
      </c>
      <c r="B12609" t="s">
        <v>185</v>
      </c>
      <c r="C12609" t="s">
        <v>290</v>
      </c>
      <c r="D12609">
        <v>102.42316545531702</v>
      </c>
    </row>
    <row r="12610" spans="1:4" x14ac:dyDescent="0.35">
      <c r="A12610" t="s">
        <v>78</v>
      </c>
      <c r="B12610" t="s">
        <v>185</v>
      </c>
      <c r="C12610" t="s">
        <v>291</v>
      </c>
      <c r="D12610">
        <v>101.19896071647022</v>
      </c>
    </row>
    <row r="12611" spans="1:4" x14ac:dyDescent="0.35">
      <c r="A12611" t="s">
        <v>78</v>
      </c>
      <c r="B12611" t="s">
        <v>185</v>
      </c>
      <c r="C12611" t="s">
        <v>292</v>
      </c>
      <c r="D12611">
        <v>104.17941413616076</v>
      </c>
    </row>
    <row r="12612" spans="1:4" x14ac:dyDescent="0.35">
      <c r="A12612" t="s">
        <v>78</v>
      </c>
      <c r="B12612" t="s">
        <v>185</v>
      </c>
      <c r="C12612" t="s">
        <v>293</v>
      </c>
      <c r="D12612" t="s">
        <v>242</v>
      </c>
    </row>
    <row r="12613" spans="1:4" x14ac:dyDescent="0.35">
      <c r="A12613" t="s">
        <v>78</v>
      </c>
      <c r="B12613" t="s">
        <v>185</v>
      </c>
      <c r="C12613" t="s">
        <v>294</v>
      </c>
      <c r="D12613" t="s">
        <v>242</v>
      </c>
    </row>
    <row r="12614" spans="1:4" x14ac:dyDescent="0.35">
      <c r="A12614" t="s">
        <v>78</v>
      </c>
      <c r="B12614" t="s">
        <v>185</v>
      </c>
      <c r="C12614" t="s">
        <v>295</v>
      </c>
      <c r="D12614" t="s">
        <v>279</v>
      </c>
    </row>
    <row r="12615" spans="1:4" x14ac:dyDescent="0.35">
      <c r="A12615" t="s">
        <v>78</v>
      </c>
      <c r="B12615" t="s">
        <v>185</v>
      </c>
      <c r="C12615" t="s">
        <v>296</v>
      </c>
      <c r="D12615" t="s">
        <v>279</v>
      </c>
    </row>
    <row r="12616" spans="1:4" x14ac:dyDescent="0.35">
      <c r="A12616" t="s">
        <v>78</v>
      </c>
      <c r="B12616" t="s">
        <v>187</v>
      </c>
      <c r="C12616" t="s">
        <v>280</v>
      </c>
      <c r="D12616">
        <v>100</v>
      </c>
    </row>
    <row r="12617" spans="1:4" x14ac:dyDescent="0.35">
      <c r="A12617" t="s">
        <v>78</v>
      </c>
      <c r="B12617" t="s">
        <v>187</v>
      </c>
      <c r="C12617" t="s">
        <v>281</v>
      </c>
      <c r="D12617">
        <v>101.8850569615397</v>
      </c>
    </row>
    <row r="12618" spans="1:4" x14ac:dyDescent="0.35">
      <c r="A12618" t="s">
        <v>78</v>
      </c>
      <c r="B12618" t="s">
        <v>187</v>
      </c>
      <c r="C12618" t="s">
        <v>282</v>
      </c>
      <c r="D12618">
        <v>103.74739304178273</v>
      </c>
    </row>
    <row r="12619" spans="1:4" x14ac:dyDescent="0.35">
      <c r="A12619" t="s">
        <v>78</v>
      </c>
      <c r="B12619" t="s">
        <v>187</v>
      </c>
      <c r="C12619" t="s">
        <v>283</v>
      </c>
      <c r="D12619">
        <v>105.91101228736612</v>
      </c>
    </row>
    <row r="12620" spans="1:4" x14ac:dyDescent="0.35">
      <c r="A12620" t="s">
        <v>78</v>
      </c>
      <c r="B12620" t="s">
        <v>187</v>
      </c>
      <c r="C12620" t="s">
        <v>284</v>
      </c>
      <c r="D12620">
        <v>104.02071081771847</v>
      </c>
    </row>
    <row r="12621" spans="1:4" x14ac:dyDescent="0.35">
      <c r="A12621" t="s">
        <v>78</v>
      </c>
      <c r="B12621" t="s">
        <v>187</v>
      </c>
      <c r="C12621" t="s">
        <v>285</v>
      </c>
      <c r="D12621">
        <v>102.98998273641141</v>
      </c>
    </row>
    <row r="12622" spans="1:4" x14ac:dyDescent="0.35">
      <c r="A12622" t="s">
        <v>78</v>
      </c>
      <c r="B12622" t="s">
        <v>187</v>
      </c>
      <c r="C12622" t="s">
        <v>286</v>
      </c>
      <c r="D12622">
        <v>111.26730482663409</v>
      </c>
    </row>
    <row r="12623" spans="1:4" x14ac:dyDescent="0.35">
      <c r="A12623" t="s">
        <v>78</v>
      </c>
      <c r="B12623" t="s">
        <v>187</v>
      </c>
      <c r="C12623" t="s">
        <v>287</v>
      </c>
      <c r="D12623">
        <v>114.43000136342741</v>
      </c>
    </row>
    <row r="12624" spans="1:4" x14ac:dyDescent="0.35">
      <c r="A12624" t="s">
        <v>78</v>
      </c>
      <c r="B12624" t="s">
        <v>187</v>
      </c>
      <c r="C12624" t="s">
        <v>288</v>
      </c>
      <c r="D12624">
        <v>116.96854455645929</v>
      </c>
    </row>
    <row r="12625" spans="1:4" x14ac:dyDescent="0.35">
      <c r="A12625" t="s">
        <v>78</v>
      </c>
      <c r="B12625" t="s">
        <v>187</v>
      </c>
      <c r="C12625" t="s">
        <v>289</v>
      </c>
      <c r="D12625">
        <v>121.53522040444898</v>
      </c>
    </row>
    <row r="12626" spans="1:4" x14ac:dyDescent="0.35">
      <c r="A12626" t="s">
        <v>78</v>
      </c>
      <c r="B12626" t="s">
        <v>187</v>
      </c>
      <c r="C12626" t="s">
        <v>290</v>
      </c>
      <c r="D12626">
        <v>125.11783735061522</v>
      </c>
    </row>
    <row r="12627" spans="1:4" x14ac:dyDescent="0.35">
      <c r="A12627" t="s">
        <v>78</v>
      </c>
      <c r="B12627" t="s">
        <v>187</v>
      </c>
      <c r="C12627" t="s">
        <v>291</v>
      </c>
      <c r="D12627">
        <v>127.48507402084334</v>
      </c>
    </row>
    <row r="12628" spans="1:4" x14ac:dyDescent="0.35">
      <c r="A12628" t="s">
        <v>78</v>
      </c>
      <c r="B12628" t="s">
        <v>187</v>
      </c>
      <c r="C12628" t="s">
        <v>292</v>
      </c>
      <c r="D12628">
        <v>131.71977203838756</v>
      </c>
    </row>
    <row r="12629" spans="1:4" x14ac:dyDescent="0.35">
      <c r="A12629" t="s">
        <v>78</v>
      </c>
      <c r="B12629" t="s">
        <v>187</v>
      </c>
      <c r="C12629" t="s">
        <v>293</v>
      </c>
      <c r="D12629" t="s">
        <v>242</v>
      </c>
    </row>
    <row r="12630" spans="1:4" x14ac:dyDescent="0.35">
      <c r="A12630" t="s">
        <v>78</v>
      </c>
      <c r="B12630" t="s">
        <v>187</v>
      </c>
      <c r="C12630" t="s">
        <v>294</v>
      </c>
      <c r="D12630" t="s">
        <v>242</v>
      </c>
    </row>
    <row r="12631" spans="1:4" x14ac:dyDescent="0.35">
      <c r="A12631" t="s">
        <v>78</v>
      </c>
      <c r="B12631" t="s">
        <v>187</v>
      </c>
      <c r="C12631" t="s">
        <v>295</v>
      </c>
      <c r="D12631" t="s">
        <v>279</v>
      </c>
    </row>
    <row r="12632" spans="1:4" x14ac:dyDescent="0.35">
      <c r="A12632" t="s">
        <v>78</v>
      </c>
      <c r="B12632" t="s">
        <v>187</v>
      </c>
      <c r="C12632" t="s">
        <v>296</v>
      </c>
      <c r="D12632" t="s">
        <v>279</v>
      </c>
    </row>
    <row r="12633" spans="1:4" x14ac:dyDescent="0.35">
      <c r="A12633" t="s">
        <v>78</v>
      </c>
      <c r="B12633" t="s">
        <v>189</v>
      </c>
      <c r="C12633" t="s">
        <v>280</v>
      </c>
      <c r="D12633">
        <v>100</v>
      </c>
    </row>
    <row r="12634" spans="1:4" x14ac:dyDescent="0.35">
      <c r="A12634" t="s">
        <v>78</v>
      </c>
      <c r="B12634" t="s">
        <v>189</v>
      </c>
      <c r="C12634" t="s">
        <v>281</v>
      </c>
      <c r="D12634">
        <v>101.71871570484178</v>
      </c>
    </row>
    <row r="12635" spans="1:4" x14ac:dyDescent="0.35">
      <c r="A12635" t="s">
        <v>78</v>
      </c>
      <c r="B12635" t="s">
        <v>189</v>
      </c>
      <c r="C12635" t="s">
        <v>282</v>
      </c>
      <c r="D12635">
        <v>103.8336521690523</v>
      </c>
    </row>
    <row r="12636" spans="1:4" x14ac:dyDescent="0.35">
      <c r="A12636" t="s">
        <v>78</v>
      </c>
      <c r="B12636" t="s">
        <v>189</v>
      </c>
      <c r="C12636" t="s">
        <v>283</v>
      </c>
      <c r="D12636">
        <v>104.74047920429032</v>
      </c>
    </row>
    <row r="12637" spans="1:4" x14ac:dyDescent="0.35">
      <c r="A12637" t="s">
        <v>78</v>
      </c>
      <c r="B12637" t="s">
        <v>189</v>
      </c>
      <c r="C12637" t="s">
        <v>284</v>
      </c>
      <c r="D12637">
        <v>104.21550412781011</v>
      </c>
    </row>
    <row r="12638" spans="1:4" x14ac:dyDescent="0.35">
      <c r="A12638" t="s">
        <v>78</v>
      </c>
      <c r="B12638" t="s">
        <v>189</v>
      </c>
      <c r="C12638" t="s">
        <v>285</v>
      </c>
      <c r="D12638">
        <v>104.66923368646526</v>
      </c>
    </row>
    <row r="12639" spans="1:4" x14ac:dyDescent="0.35">
      <c r="A12639" t="s">
        <v>78</v>
      </c>
      <c r="B12639" t="s">
        <v>189</v>
      </c>
      <c r="C12639" t="s">
        <v>286</v>
      </c>
      <c r="D12639">
        <v>105.02829241616686</v>
      </c>
    </row>
    <row r="12640" spans="1:4" x14ac:dyDescent="0.35">
      <c r="A12640" t="s">
        <v>78</v>
      </c>
      <c r="B12640" t="s">
        <v>189</v>
      </c>
      <c r="C12640" t="s">
        <v>287</v>
      </c>
      <c r="D12640">
        <v>109.8655411921353</v>
      </c>
    </row>
    <row r="12641" spans="1:4" x14ac:dyDescent="0.35">
      <c r="A12641" t="s">
        <v>78</v>
      </c>
      <c r="B12641" t="s">
        <v>189</v>
      </c>
      <c r="C12641" t="s">
        <v>288</v>
      </c>
      <c r="D12641">
        <v>111.88906783306119</v>
      </c>
    </row>
    <row r="12642" spans="1:4" x14ac:dyDescent="0.35">
      <c r="A12642" t="s">
        <v>78</v>
      </c>
      <c r="B12642" t="s">
        <v>189</v>
      </c>
      <c r="C12642" t="s">
        <v>289</v>
      </c>
      <c r="D12642">
        <v>108.57683498734312</v>
      </c>
    </row>
    <row r="12643" spans="1:4" x14ac:dyDescent="0.35">
      <c r="A12643" t="s">
        <v>78</v>
      </c>
      <c r="B12643" t="s">
        <v>189</v>
      </c>
      <c r="C12643" t="s">
        <v>290</v>
      </c>
      <c r="D12643">
        <v>111.18021705235346</v>
      </c>
    </row>
    <row r="12644" spans="1:4" x14ac:dyDescent="0.35">
      <c r="A12644" t="s">
        <v>78</v>
      </c>
      <c r="B12644" t="s">
        <v>189</v>
      </c>
      <c r="C12644" t="s">
        <v>291</v>
      </c>
      <c r="D12644">
        <v>112.72165321643818</v>
      </c>
    </row>
    <row r="12645" spans="1:4" x14ac:dyDescent="0.35">
      <c r="A12645" t="s">
        <v>78</v>
      </c>
      <c r="B12645" t="s">
        <v>189</v>
      </c>
      <c r="C12645" t="s">
        <v>292</v>
      </c>
      <c r="D12645">
        <v>115.41233939503857</v>
      </c>
    </row>
    <row r="12646" spans="1:4" x14ac:dyDescent="0.35">
      <c r="A12646" t="s">
        <v>78</v>
      </c>
      <c r="B12646" t="s">
        <v>189</v>
      </c>
      <c r="C12646" t="s">
        <v>293</v>
      </c>
      <c r="D12646" t="s">
        <v>242</v>
      </c>
    </row>
    <row r="12647" spans="1:4" x14ac:dyDescent="0.35">
      <c r="A12647" t="s">
        <v>78</v>
      </c>
      <c r="B12647" t="s">
        <v>189</v>
      </c>
      <c r="C12647" t="s">
        <v>294</v>
      </c>
      <c r="D12647" t="s">
        <v>242</v>
      </c>
    </row>
    <row r="12648" spans="1:4" x14ac:dyDescent="0.35">
      <c r="A12648" t="s">
        <v>78</v>
      </c>
      <c r="B12648" t="s">
        <v>189</v>
      </c>
      <c r="C12648" t="s">
        <v>295</v>
      </c>
      <c r="D12648" t="s">
        <v>279</v>
      </c>
    </row>
    <row r="12649" spans="1:4" x14ac:dyDescent="0.35">
      <c r="A12649" t="s">
        <v>78</v>
      </c>
      <c r="B12649" t="s">
        <v>189</v>
      </c>
      <c r="C12649" t="s">
        <v>296</v>
      </c>
      <c r="D12649" t="s">
        <v>279</v>
      </c>
    </row>
    <row r="12650" spans="1:4" x14ac:dyDescent="0.35">
      <c r="A12650" t="s">
        <v>78</v>
      </c>
      <c r="B12650" t="s">
        <v>191</v>
      </c>
      <c r="C12650" t="s">
        <v>280</v>
      </c>
      <c r="D12650">
        <v>100</v>
      </c>
    </row>
    <row r="12651" spans="1:4" x14ac:dyDescent="0.35">
      <c r="A12651" t="s">
        <v>78</v>
      </c>
      <c r="B12651" t="s">
        <v>191</v>
      </c>
      <c r="C12651" t="s">
        <v>281</v>
      </c>
      <c r="D12651">
        <v>102.48983797048865</v>
      </c>
    </row>
    <row r="12652" spans="1:4" x14ac:dyDescent="0.35">
      <c r="A12652" t="s">
        <v>78</v>
      </c>
      <c r="B12652" t="s">
        <v>191</v>
      </c>
      <c r="C12652" t="s">
        <v>282</v>
      </c>
      <c r="D12652">
        <v>104.43127981197186</v>
      </c>
    </row>
    <row r="12653" spans="1:4" x14ac:dyDescent="0.35">
      <c r="A12653" t="s">
        <v>78</v>
      </c>
      <c r="B12653" t="s">
        <v>191</v>
      </c>
      <c r="C12653" t="s">
        <v>283</v>
      </c>
      <c r="D12653">
        <v>105.16119077805514</v>
      </c>
    </row>
    <row r="12654" spans="1:4" x14ac:dyDescent="0.35">
      <c r="A12654" t="s">
        <v>78</v>
      </c>
      <c r="B12654" t="s">
        <v>191</v>
      </c>
      <c r="C12654" t="s">
        <v>284</v>
      </c>
      <c r="D12654">
        <v>106.16419827897352</v>
      </c>
    </row>
    <row r="12655" spans="1:4" x14ac:dyDescent="0.35">
      <c r="A12655" t="s">
        <v>78</v>
      </c>
      <c r="B12655" t="s">
        <v>191</v>
      </c>
      <c r="C12655" t="s">
        <v>285</v>
      </c>
      <c r="D12655">
        <v>107.1752505290012</v>
      </c>
    </row>
    <row r="12656" spans="1:4" x14ac:dyDescent="0.35">
      <c r="A12656" t="s">
        <v>78</v>
      </c>
      <c r="B12656" t="s">
        <v>191</v>
      </c>
      <c r="C12656" t="s">
        <v>286</v>
      </c>
      <c r="D12656">
        <v>107.06219164402258</v>
      </c>
    </row>
    <row r="12657" spans="1:4" x14ac:dyDescent="0.35">
      <c r="A12657" t="s">
        <v>78</v>
      </c>
      <c r="B12657" t="s">
        <v>191</v>
      </c>
      <c r="C12657" t="s">
        <v>287</v>
      </c>
      <c r="D12657">
        <v>109.58774322774487</v>
      </c>
    </row>
    <row r="12658" spans="1:4" x14ac:dyDescent="0.35">
      <c r="A12658" t="s">
        <v>78</v>
      </c>
      <c r="B12658" t="s">
        <v>191</v>
      </c>
      <c r="C12658" t="s">
        <v>288</v>
      </c>
      <c r="D12658">
        <v>112.59262444336289</v>
      </c>
    </row>
    <row r="12659" spans="1:4" x14ac:dyDescent="0.35">
      <c r="A12659" t="s">
        <v>78</v>
      </c>
      <c r="B12659" t="s">
        <v>191</v>
      </c>
      <c r="C12659" t="s">
        <v>289</v>
      </c>
      <c r="D12659">
        <v>108.8287280394317</v>
      </c>
    </row>
    <row r="12660" spans="1:4" x14ac:dyDescent="0.35">
      <c r="A12660" t="s">
        <v>78</v>
      </c>
      <c r="B12660" t="s">
        <v>191</v>
      </c>
      <c r="C12660" t="s">
        <v>290</v>
      </c>
      <c r="D12660">
        <v>109.27498972359363</v>
      </c>
    </row>
    <row r="12661" spans="1:4" x14ac:dyDescent="0.35">
      <c r="A12661" t="s">
        <v>78</v>
      </c>
      <c r="B12661" t="s">
        <v>191</v>
      </c>
      <c r="C12661" t="s">
        <v>291</v>
      </c>
      <c r="D12661">
        <v>114.57650058322582</v>
      </c>
    </row>
    <row r="12662" spans="1:4" x14ac:dyDescent="0.35">
      <c r="A12662" t="s">
        <v>78</v>
      </c>
      <c r="B12662" t="s">
        <v>191</v>
      </c>
      <c r="C12662" t="s">
        <v>292</v>
      </c>
      <c r="D12662">
        <v>119.00337504378162</v>
      </c>
    </row>
    <row r="12663" spans="1:4" x14ac:dyDescent="0.35">
      <c r="A12663" t="s">
        <v>78</v>
      </c>
      <c r="B12663" t="s">
        <v>191</v>
      </c>
      <c r="C12663" t="s">
        <v>293</v>
      </c>
      <c r="D12663" t="s">
        <v>242</v>
      </c>
    </row>
    <row r="12664" spans="1:4" x14ac:dyDescent="0.35">
      <c r="A12664" t="s">
        <v>78</v>
      </c>
      <c r="B12664" t="s">
        <v>191</v>
      </c>
      <c r="C12664" t="s">
        <v>294</v>
      </c>
      <c r="D12664" t="s">
        <v>242</v>
      </c>
    </row>
    <row r="12665" spans="1:4" x14ac:dyDescent="0.35">
      <c r="A12665" t="s">
        <v>78</v>
      </c>
      <c r="B12665" t="s">
        <v>191</v>
      </c>
      <c r="C12665" t="s">
        <v>295</v>
      </c>
      <c r="D12665" t="s">
        <v>279</v>
      </c>
    </row>
    <row r="12666" spans="1:4" x14ac:dyDescent="0.35">
      <c r="A12666" t="s">
        <v>78</v>
      </c>
      <c r="B12666" t="s">
        <v>191</v>
      </c>
      <c r="C12666" t="s">
        <v>296</v>
      </c>
      <c r="D12666" t="s">
        <v>279</v>
      </c>
    </row>
    <row r="12667" spans="1:4" x14ac:dyDescent="0.35">
      <c r="A12667" t="s">
        <v>78</v>
      </c>
      <c r="B12667" t="s">
        <v>193</v>
      </c>
      <c r="C12667" t="s">
        <v>280</v>
      </c>
      <c r="D12667">
        <v>100</v>
      </c>
    </row>
    <row r="12668" spans="1:4" x14ac:dyDescent="0.35">
      <c r="A12668" t="s">
        <v>78</v>
      </c>
      <c r="B12668" t="s">
        <v>193</v>
      </c>
      <c r="C12668" t="s">
        <v>281</v>
      </c>
      <c r="D12668">
        <v>102.56081721503621</v>
      </c>
    </row>
    <row r="12669" spans="1:4" x14ac:dyDescent="0.35">
      <c r="A12669" t="s">
        <v>78</v>
      </c>
      <c r="B12669" t="s">
        <v>193</v>
      </c>
      <c r="C12669" t="s">
        <v>282</v>
      </c>
      <c r="D12669">
        <v>104.59423021179161</v>
      </c>
    </row>
    <row r="12670" spans="1:4" x14ac:dyDescent="0.35">
      <c r="A12670" t="s">
        <v>78</v>
      </c>
      <c r="B12670" t="s">
        <v>193</v>
      </c>
      <c r="C12670" t="s">
        <v>283</v>
      </c>
      <c r="D12670">
        <v>105.41436603149334</v>
      </c>
    </row>
    <row r="12671" spans="1:4" x14ac:dyDescent="0.35">
      <c r="A12671" t="s">
        <v>78</v>
      </c>
      <c r="B12671" t="s">
        <v>193</v>
      </c>
      <c r="C12671" t="s">
        <v>284</v>
      </c>
      <c r="D12671">
        <v>105.69284905763369</v>
      </c>
    </row>
    <row r="12672" spans="1:4" x14ac:dyDescent="0.35">
      <c r="A12672" t="s">
        <v>78</v>
      </c>
      <c r="B12672" t="s">
        <v>193</v>
      </c>
      <c r="C12672" t="s">
        <v>285</v>
      </c>
      <c r="D12672">
        <v>106.1152815512002</v>
      </c>
    </row>
    <row r="12673" spans="1:4" x14ac:dyDescent="0.35">
      <c r="A12673" t="s">
        <v>78</v>
      </c>
      <c r="B12673" t="s">
        <v>193</v>
      </c>
      <c r="C12673" t="s">
        <v>286</v>
      </c>
      <c r="D12673">
        <v>107.58049326396805</v>
      </c>
    </row>
    <row r="12674" spans="1:4" x14ac:dyDescent="0.35">
      <c r="A12674" t="s">
        <v>78</v>
      </c>
      <c r="B12674" t="s">
        <v>193</v>
      </c>
      <c r="C12674" t="s">
        <v>287</v>
      </c>
      <c r="D12674">
        <v>111.05902667040513</v>
      </c>
    </row>
    <row r="12675" spans="1:4" x14ac:dyDescent="0.35">
      <c r="A12675" t="s">
        <v>78</v>
      </c>
      <c r="B12675" t="s">
        <v>193</v>
      </c>
      <c r="C12675" t="s">
        <v>288</v>
      </c>
      <c r="D12675">
        <v>112.57771764175757</v>
      </c>
    </row>
    <row r="12676" spans="1:4" x14ac:dyDescent="0.35">
      <c r="A12676" t="s">
        <v>78</v>
      </c>
      <c r="B12676" t="s">
        <v>193</v>
      </c>
      <c r="C12676" t="s">
        <v>289</v>
      </c>
      <c r="D12676">
        <v>111.67059033741751</v>
      </c>
    </row>
    <row r="12677" spans="1:4" x14ac:dyDescent="0.35">
      <c r="A12677" t="s">
        <v>78</v>
      </c>
      <c r="B12677" t="s">
        <v>193</v>
      </c>
      <c r="C12677" t="s">
        <v>290</v>
      </c>
      <c r="D12677">
        <v>112.10975866479012</v>
      </c>
    </row>
    <row r="12678" spans="1:4" x14ac:dyDescent="0.35">
      <c r="A12678" t="s">
        <v>78</v>
      </c>
      <c r="B12678" t="s">
        <v>193</v>
      </c>
      <c r="C12678" t="s">
        <v>291</v>
      </c>
      <c r="D12678">
        <v>115.28084511204032</v>
      </c>
    </row>
    <row r="12679" spans="1:4" x14ac:dyDescent="0.35">
      <c r="A12679" t="s">
        <v>78</v>
      </c>
      <c r="B12679" t="s">
        <v>193</v>
      </c>
      <c r="C12679" t="s">
        <v>292</v>
      </c>
      <c r="D12679">
        <v>118.74986540785764</v>
      </c>
    </row>
    <row r="12680" spans="1:4" x14ac:dyDescent="0.35">
      <c r="A12680" t="s">
        <v>78</v>
      </c>
      <c r="B12680" t="s">
        <v>193</v>
      </c>
      <c r="C12680" t="s">
        <v>293</v>
      </c>
      <c r="D12680" t="s">
        <v>242</v>
      </c>
    </row>
    <row r="12681" spans="1:4" x14ac:dyDescent="0.35">
      <c r="A12681" t="s">
        <v>78</v>
      </c>
      <c r="B12681" t="s">
        <v>193</v>
      </c>
      <c r="C12681" t="s">
        <v>294</v>
      </c>
      <c r="D12681" t="s">
        <v>242</v>
      </c>
    </row>
    <row r="12682" spans="1:4" x14ac:dyDescent="0.35">
      <c r="A12682" t="s">
        <v>78</v>
      </c>
      <c r="B12682" t="s">
        <v>193</v>
      </c>
      <c r="C12682" t="s">
        <v>295</v>
      </c>
      <c r="D12682" t="s">
        <v>279</v>
      </c>
    </row>
    <row r="12683" spans="1:4" x14ac:dyDescent="0.35">
      <c r="A12683" t="s">
        <v>78</v>
      </c>
      <c r="B12683" t="s">
        <v>193</v>
      </c>
      <c r="C12683" t="s">
        <v>296</v>
      </c>
      <c r="D12683" t="s">
        <v>279</v>
      </c>
    </row>
    <row r="12684" spans="1:4" x14ac:dyDescent="0.35">
      <c r="A12684" t="s">
        <v>78</v>
      </c>
      <c r="B12684" t="s">
        <v>195</v>
      </c>
      <c r="C12684" t="s">
        <v>280</v>
      </c>
      <c r="D12684">
        <v>100</v>
      </c>
    </row>
    <row r="12685" spans="1:4" x14ac:dyDescent="0.35">
      <c r="A12685" t="s">
        <v>78</v>
      </c>
      <c r="B12685" t="s">
        <v>195</v>
      </c>
      <c r="C12685" t="s">
        <v>281</v>
      </c>
      <c r="D12685">
        <v>102.94615113820302</v>
      </c>
    </row>
    <row r="12686" spans="1:4" x14ac:dyDescent="0.35">
      <c r="A12686" t="s">
        <v>78</v>
      </c>
      <c r="B12686" t="s">
        <v>195</v>
      </c>
      <c r="C12686" t="s">
        <v>282</v>
      </c>
      <c r="D12686">
        <v>104.92967626875233</v>
      </c>
    </row>
    <row r="12687" spans="1:4" x14ac:dyDescent="0.35">
      <c r="A12687" t="s">
        <v>78</v>
      </c>
      <c r="B12687" t="s">
        <v>195</v>
      </c>
      <c r="C12687" t="s">
        <v>283</v>
      </c>
      <c r="D12687">
        <v>105.14525438807783</v>
      </c>
    </row>
    <row r="12688" spans="1:4" x14ac:dyDescent="0.35">
      <c r="A12688" t="s">
        <v>78</v>
      </c>
      <c r="B12688" t="s">
        <v>195</v>
      </c>
      <c r="C12688" t="s">
        <v>284</v>
      </c>
      <c r="D12688">
        <v>106.2254950196056</v>
      </c>
    </row>
    <row r="12689" spans="1:4" x14ac:dyDescent="0.35">
      <c r="A12689" t="s">
        <v>78</v>
      </c>
      <c r="B12689" t="s">
        <v>195</v>
      </c>
      <c r="C12689" t="s">
        <v>285</v>
      </c>
      <c r="D12689">
        <v>107.40141825384903</v>
      </c>
    </row>
    <row r="12690" spans="1:4" x14ac:dyDescent="0.35">
      <c r="A12690" t="s">
        <v>78</v>
      </c>
      <c r="B12690" t="s">
        <v>195</v>
      </c>
      <c r="C12690" t="s">
        <v>286</v>
      </c>
      <c r="D12690">
        <v>108.51943410715062</v>
      </c>
    </row>
    <row r="12691" spans="1:4" x14ac:dyDescent="0.35">
      <c r="A12691" t="s">
        <v>78</v>
      </c>
      <c r="B12691" t="s">
        <v>195</v>
      </c>
      <c r="C12691" t="s">
        <v>287</v>
      </c>
      <c r="D12691">
        <v>111.48740369893835</v>
      </c>
    </row>
    <row r="12692" spans="1:4" x14ac:dyDescent="0.35">
      <c r="A12692" t="s">
        <v>78</v>
      </c>
      <c r="B12692" t="s">
        <v>195</v>
      </c>
      <c r="C12692" t="s">
        <v>288</v>
      </c>
      <c r="D12692">
        <v>112.24799146501894</v>
      </c>
    </row>
    <row r="12693" spans="1:4" x14ac:dyDescent="0.35">
      <c r="A12693" t="s">
        <v>78</v>
      </c>
      <c r="B12693" t="s">
        <v>195</v>
      </c>
      <c r="C12693" t="s">
        <v>289</v>
      </c>
      <c r="D12693">
        <v>110.29142522478091</v>
      </c>
    </row>
    <row r="12694" spans="1:4" x14ac:dyDescent="0.35">
      <c r="A12694" t="s">
        <v>78</v>
      </c>
      <c r="B12694" t="s">
        <v>195</v>
      </c>
      <c r="C12694" t="s">
        <v>290</v>
      </c>
      <c r="D12694">
        <v>108.94560448094772</v>
      </c>
    </row>
    <row r="12695" spans="1:4" x14ac:dyDescent="0.35">
      <c r="A12695" t="s">
        <v>78</v>
      </c>
      <c r="B12695" t="s">
        <v>195</v>
      </c>
      <c r="C12695" t="s">
        <v>291</v>
      </c>
      <c r="D12695">
        <v>110.30932708988411</v>
      </c>
    </row>
    <row r="12696" spans="1:4" x14ac:dyDescent="0.35">
      <c r="A12696" t="s">
        <v>78</v>
      </c>
      <c r="B12696" t="s">
        <v>195</v>
      </c>
      <c r="C12696" t="s">
        <v>292</v>
      </c>
      <c r="D12696">
        <v>114.41665697774701</v>
      </c>
    </row>
    <row r="12697" spans="1:4" x14ac:dyDescent="0.35">
      <c r="A12697" t="s">
        <v>78</v>
      </c>
      <c r="B12697" t="s">
        <v>195</v>
      </c>
      <c r="C12697" t="s">
        <v>293</v>
      </c>
      <c r="D12697" t="s">
        <v>242</v>
      </c>
    </row>
    <row r="12698" spans="1:4" x14ac:dyDescent="0.35">
      <c r="A12698" t="s">
        <v>78</v>
      </c>
      <c r="B12698" t="s">
        <v>195</v>
      </c>
      <c r="C12698" t="s">
        <v>294</v>
      </c>
      <c r="D12698" t="s">
        <v>242</v>
      </c>
    </row>
    <row r="12699" spans="1:4" x14ac:dyDescent="0.35">
      <c r="A12699" t="s">
        <v>78</v>
      </c>
      <c r="B12699" t="s">
        <v>195</v>
      </c>
      <c r="C12699" t="s">
        <v>295</v>
      </c>
      <c r="D12699" t="s">
        <v>279</v>
      </c>
    </row>
    <row r="12700" spans="1:4" x14ac:dyDescent="0.35">
      <c r="A12700" t="s">
        <v>78</v>
      </c>
      <c r="B12700" t="s">
        <v>195</v>
      </c>
      <c r="C12700" t="s">
        <v>296</v>
      </c>
      <c r="D12700" t="s">
        <v>279</v>
      </c>
    </row>
    <row r="12701" spans="1:4" x14ac:dyDescent="0.35">
      <c r="A12701" t="s">
        <v>78</v>
      </c>
      <c r="B12701" t="s">
        <v>197</v>
      </c>
      <c r="C12701" t="s">
        <v>280</v>
      </c>
      <c r="D12701">
        <v>100</v>
      </c>
    </row>
    <row r="12702" spans="1:4" x14ac:dyDescent="0.35">
      <c r="A12702" t="s">
        <v>78</v>
      </c>
      <c r="B12702" t="s">
        <v>197</v>
      </c>
      <c r="C12702" t="s">
        <v>281</v>
      </c>
      <c r="D12702">
        <v>101.91588203295589</v>
      </c>
    </row>
    <row r="12703" spans="1:4" x14ac:dyDescent="0.35">
      <c r="A12703" t="s">
        <v>78</v>
      </c>
      <c r="B12703" t="s">
        <v>197</v>
      </c>
      <c r="C12703" t="s">
        <v>282</v>
      </c>
      <c r="D12703">
        <v>103.27453958873372</v>
      </c>
    </row>
    <row r="12704" spans="1:4" x14ac:dyDescent="0.35">
      <c r="A12704" t="s">
        <v>78</v>
      </c>
      <c r="B12704" t="s">
        <v>197</v>
      </c>
      <c r="C12704" t="s">
        <v>283</v>
      </c>
      <c r="D12704">
        <v>103.73385015108541</v>
      </c>
    </row>
    <row r="12705" spans="1:4" x14ac:dyDescent="0.35">
      <c r="A12705" t="s">
        <v>78</v>
      </c>
      <c r="B12705" t="s">
        <v>197</v>
      </c>
      <c r="C12705" t="s">
        <v>284</v>
      </c>
      <c r="D12705">
        <v>102.77580299952251</v>
      </c>
    </row>
    <row r="12706" spans="1:4" x14ac:dyDescent="0.35">
      <c r="A12706" t="s">
        <v>78</v>
      </c>
      <c r="B12706" t="s">
        <v>197</v>
      </c>
      <c r="C12706" t="s">
        <v>285</v>
      </c>
      <c r="D12706">
        <v>99.890000331306027</v>
      </c>
    </row>
    <row r="12707" spans="1:4" x14ac:dyDescent="0.35">
      <c r="A12707" t="s">
        <v>78</v>
      </c>
      <c r="B12707" t="s">
        <v>197</v>
      </c>
      <c r="C12707" t="s">
        <v>286</v>
      </c>
      <c r="D12707">
        <v>101.28387826393497</v>
      </c>
    </row>
    <row r="12708" spans="1:4" x14ac:dyDescent="0.35">
      <c r="A12708" t="s">
        <v>78</v>
      </c>
      <c r="B12708" t="s">
        <v>197</v>
      </c>
      <c r="C12708" t="s">
        <v>287</v>
      </c>
      <c r="D12708">
        <v>105.3301728078235</v>
      </c>
    </row>
    <row r="12709" spans="1:4" x14ac:dyDescent="0.35">
      <c r="A12709" t="s">
        <v>78</v>
      </c>
      <c r="B12709" t="s">
        <v>197</v>
      </c>
      <c r="C12709" t="s">
        <v>288</v>
      </c>
      <c r="D12709">
        <v>106.9960362778853</v>
      </c>
    </row>
    <row r="12710" spans="1:4" x14ac:dyDescent="0.35">
      <c r="A12710" t="s">
        <v>78</v>
      </c>
      <c r="B12710" t="s">
        <v>197</v>
      </c>
      <c r="C12710" t="s">
        <v>289</v>
      </c>
      <c r="D12710">
        <v>104.93156056977723</v>
      </c>
    </row>
    <row r="12711" spans="1:4" x14ac:dyDescent="0.35">
      <c r="A12711" t="s">
        <v>78</v>
      </c>
      <c r="B12711" t="s">
        <v>197</v>
      </c>
      <c r="C12711" t="s">
        <v>290</v>
      </c>
      <c r="D12711">
        <v>103.83220108214148</v>
      </c>
    </row>
    <row r="12712" spans="1:4" x14ac:dyDescent="0.35">
      <c r="A12712" t="s">
        <v>78</v>
      </c>
      <c r="B12712" t="s">
        <v>197</v>
      </c>
      <c r="C12712" t="s">
        <v>291</v>
      </c>
      <c r="D12712">
        <v>99.551225319612925</v>
      </c>
    </row>
    <row r="12713" spans="1:4" x14ac:dyDescent="0.35">
      <c r="A12713" t="s">
        <v>78</v>
      </c>
      <c r="B12713" t="s">
        <v>197</v>
      </c>
      <c r="C12713" t="s">
        <v>292</v>
      </c>
      <c r="D12713">
        <v>101.92330916900339</v>
      </c>
    </row>
    <row r="12714" spans="1:4" x14ac:dyDescent="0.35">
      <c r="A12714" t="s">
        <v>78</v>
      </c>
      <c r="B12714" t="s">
        <v>197</v>
      </c>
      <c r="C12714" t="s">
        <v>293</v>
      </c>
      <c r="D12714" t="s">
        <v>242</v>
      </c>
    </row>
    <row r="12715" spans="1:4" x14ac:dyDescent="0.35">
      <c r="A12715" t="s">
        <v>78</v>
      </c>
      <c r="B12715" t="s">
        <v>197</v>
      </c>
      <c r="C12715" t="s">
        <v>294</v>
      </c>
      <c r="D12715" t="s">
        <v>242</v>
      </c>
    </row>
    <row r="12716" spans="1:4" x14ac:dyDescent="0.35">
      <c r="A12716" t="s">
        <v>78</v>
      </c>
      <c r="B12716" t="s">
        <v>197</v>
      </c>
      <c r="C12716" t="s">
        <v>295</v>
      </c>
      <c r="D12716" t="s">
        <v>279</v>
      </c>
    </row>
    <row r="12717" spans="1:4" x14ac:dyDescent="0.35">
      <c r="A12717" t="s">
        <v>78</v>
      </c>
      <c r="B12717" t="s">
        <v>197</v>
      </c>
      <c r="C12717" t="s">
        <v>296</v>
      </c>
      <c r="D12717" t="s">
        <v>279</v>
      </c>
    </row>
    <row r="12718" spans="1:4" x14ac:dyDescent="0.35">
      <c r="A12718" t="s">
        <v>78</v>
      </c>
      <c r="B12718" t="s">
        <v>199</v>
      </c>
      <c r="C12718" t="s">
        <v>280</v>
      </c>
      <c r="D12718">
        <v>100</v>
      </c>
    </row>
    <row r="12719" spans="1:4" x14ac:dyDescent="0.35">
      <c r="A12719" t="s">
        <v>78</v>
      </c>
      <c r="B12719" t="s">
        <v>199</v>
      </c>
      <c r="C12719" t="s">
        <v>281</v>
      </c>
      <c r="D12719">
        <v>101.2936264684306</v>
      </c>
    </row>
    <row r="12720" spans="1:4" x14ac:dyDescent="0.35">
      <c r="A12720" t="s">
        <v>78</v>
      </c>
      <c r="B12720" t="s">
        <v>199</v>
      </c>
      <c r="C12720" t="s">
        <v>282</v>
      </c>
      <c r="D12720">
        <v>101.09980473751372</v>
      </c>
    </row>
    <row r="12721" spans="1:4" x14ac:dyDescent="0.35">
      <c r="A12721" t="s">
        <v>78</v>
      </c>
      <c r="B12721" t="s">
        <v>199</v>
      </c>
      <c r="C12721" t="s">
        <v>283</v>
      </c>
      <c r="D12721">
        <v>97.945344971621282</v>
      </c>
    </row>
    <row r="12722" spans="1:4" x14ac:dyDescent="0.35">
      <c r="A12722" t="s">
        <v>78</v>
      </c>
      <c r="B12722" t="s">
        <v>199</v>
      </c>
      <c r="C12722" t="s">
        <v>284</v>
      </c>
      <c r="D12722">
        <v>92.938946061108297</v>
      </c>
    </row>
    <row r="12723" spans="1:4" x14ac:dyDescent="0.35">
      <c r="A12723" t="s">
        <v>78</v>
      </c>
      <c r="B12723" t="s">
        <v>199</v>
      </c>
      <c r="C12723" t="s">
        <v>285</v>
      </c>
      <c r="D12723">
        <v>97.148581069001906</v>
      </c>
    </row>
    <row r="12724" spans="1:4" x14ac:dyDescent="0.35">
      <c r="A12724" t="s">
        <v>78</v>
      </c>
      <c r="B12724" t="s">
        <v>199</v>
      </c>
      <c r="C12724" t="s">
        <v>286</v>
      </c>
      <c r="D12724">
        <v>95.912080099727021</v>
      </c>
    </row>
    <row r="12725" spans="1:4" x14ac:dyDescent="0.35">
      <c r="A12725" t="s">
        <v>78</v>
      </c>
      <c r="B12725" t="s">
        <v>199</v>
      </c>
      <c r="C12725" t="s">
        <v>287</v>
      </c>
      <c r="D12725">
        <v>100.70329642822888</v>
      </c>
    </row>
    <row r="12726" spans="1:4" x14ac:dyDescent="0.35">
      <c r="A12726" t="s">
        <v>78</v>
      </c>
      <c r="B12726" t="s">
        <v>199</v>
      </c>
      <c r="C12726" t="s">
        <v>288</v>
      </c>
      <c r="D12726">
        <v>101.30975906754949</v>
      </c>
    </row>
    <row r="12727" spans="1:4" x14ac:dyDescent="0.35">
      <c r="A12727" t="s">
        <v>78</v>
      </c>
      <c r="B12727" t="s">
        <v>199</v>
      </c>
      <c r="C12727" t="s">
        <v>289</v>
      </c>
      <c r="D12727">
        <v>99.750075700934048</v>
      </c>
    </row>
    <row r="12728" spans="1:4" x14ac:dyDescent="0.35">
      <c r="A12728" t="s">
        <v>78</v>
      </c>
      <c r="B12728" t="s">
        <v>199</v>
      </c>
      <c r="C12728" t="s">
        <v>290</v>
      </c>
      <c r="D12728">
        <v>94.253691014281685</v>
      </c>
    </row>
    <row r="12729" spans="1:4" x14ac:dyDescent="0.35">
      <c r="A12729" t="s">
        <v>78</v>
      </c>
      <c r="B12729" t="s">
        <v>199</v>
      </c>
      <c r="C12729" t="s">
        <v>291</v>
      </c>
      <c r="D12729">
        <v>93.894578842183378</v>
      </c>
    </row>
    <row r="12730" spans="1:4" x14ac:dyDescent="0.35">
      <c r="A12730" t="s">
        <v>78</v>
      </c>
      <c r="B12730" t="s">
        <v>199</v>
      </c>
      <c r="C12730" t="s">
        <v>292</v>
      </c>
      <c r="D12730">
        <v>93.619474509097174</v>
      </c>
    </row>
    <row r="12731" spans="1:4" x14ac:dyDescent="0.35">
      <c r="A12731" t="s">
        <v>78</v>
      </c>
      <c r="B12731" t="s">
        <v>199</v>
      </c>
      <c r="C12731" t="s">
        <v>293</v>
      </c>
      <c r="D12731" t="s">
        <v>242</v>
      </c>
    </row>
    <row r="12732" spans="1:4" x14ac:dyDescent="0.35">
      <c r="A12732" t="s">
        <v>78</v>
      </c>
      <c r="B12732" t="s">
        <v>199</v>
      </c>
      <c r="C12732" t="s">
        <v>294</v>
      </c>
      <c r="D12732" t="s">
        <v>242</v>
      </c>
    </row>
    <row r="12733" spans="1:4" x14ac:dyDescent="0.35">
      <c r="A12733" t="s">
        <v>78</v>
      </c>
      <c r="B12733" t="s">
        <v>199</v>
      </c>
      <c r="C12733" t="s">
        <v>295</v>
      </c>
      <c r="D12733" t="s">
        <v>279</v>
      </c>
    </row>
    <row r="12734" spans="1:4" x14ac:dyDescent="0.35">
      <c r="A12734" t="s">
        <v>78</v>
      </c>
      <c r="B12734" t="s">
        <v>199</v>
      </c>
      <c r="C12734" t="s">
        <v>296</v>
      </c>
      <c r="D12734" t="s">
        <v>279</v>
      </c>
    </row>
    <row r="12735" spans="1:4" x14ac:dyDescent="0.35">
      <c r="A12735" t="s">
        <v>78</v>
      </c>
      <c r="B12735" t="s">
        <v>201</v>
      </c>
      <c r="C12735" t="s">
        <v>280</v>
      </c>
      <c r="D12735">
        <v>100</v>
      </c>
    </row>
    <row r="12736" spans="1:4" x14ac:dyDescent="0.35">
      <c r="A12736" t="s">
        <v>78</v>
      </c>
      <c r="B12736" t="s">
        <v>201</v>
      </c>
      <c r="C12736" t="s">
        <v>281</v>
      </c>
      <c r="D12736">
        <v>102.43104977764534</v>
      </c>
    </row>
    <row r="12737" spans="1:4" x14ac:dyDescent="0.35">
      <c r="A12737" t="s">
        <v>78</v>
      </c>
      <c r="B12737" t="s">
        <v>201</v>
      </c>
      <c r="C12737" t="s">
        <v>282</v>
      </c>
      <c r="D12737">
        <v>104.61886420736688</v>
      </c>
    </row>
    <row r="12738" spans="1:4" x14ac:dyDescent="0.35">
      <c r="A12738" t="s">
        <v>78</v>
      </c>
      <c r="B12738" t="s">
        <v>201</v>
      </c>
      <c r="C12738" t="s">
        <v>283</v>
      </c>
      <c r="D12738">
        <v>105.65920045745337</v>
      </c>
    </row>
    <row r="12739" spans="1:4" x14ac:dyDescent="0.35">
      <c r="A12739" t="s">
        <v>78</v>
      </c>
      <c r="B12739" t="s">
        <v>201</v>
      </c>
      <c r="C12739" t="s">
        <v>284</v>
      </c>
      <c r="D12739">
        <v>106.35490294252625</v>
      </c>
    </row>
    <row r="12740" spans="1:4" x14ac:dyDescent="0.35">
      <c r="A12740" t="s">
        <v>78</v>
      </c>
      <c r="B12740" t="s">
        <v>201</v>
      </c>
      <c r="C12740" t="s">
        <v>285</v>
      </c>
      <c r="D12740">
        <v>106.82205183283946</v>
      </c>
    </row>
    <row r="12741" spans="1:4" x14ac:dyDescent="0.35">
      <c r="A12741" t="s">
        <v>78</v>
      </c>
      <c r="B12741" t="s">
        <v>201</v>
      </c>
      <c r="C12741" t="s">
        <v>286</v>
      </c>
      <c r="D12741">
        <v>108.63240652917013</v>
      </c>
    </row>
    <row r="12742" spans="1:4" x14ac:dyDescent="0.35">
      <c r="A12742" t="s">
        <v>78</v>
      </c>
      <c r="B12742" t="s">
        <v>201</v>
      </c>
      <c r="C12742" t="s">
        <v>287</v>
      </c>
      <c r="D12742">
        <v>111.78703098012979</v>
      </c>
    </row>
    <row r="12743" spans="1:4" x14ac:dyDescent="0.35">
      <c r="A12743" t="s">
        <v>78</v>
      </c>
      <c r="B12743" t="s">
        <v>201</v>
      </c>
      <c r="C12743" t="s">
        <v>288</v>
      </c>
      <c r="D12743">
        <v>114.12425779647694</v>
      </c>
    </row>
    <row r="12744" spans="1:4" x14ac:dyDescent="0.35">
      <c r="A12744" t="s">
        <v>78</v>
      </c>
      <c r="B12744" t="s">
        <v>201</v>
      </c>
      <c r="C12744" t="s">
        <v>289</v>
      </c>
      <c r="D12744">
        <v>114.87415461444238</v>
      </c>
    </row>
    <row r="12745" spans="1:4" x14ac:dyDescent="0.35">
      <c r="A12745" t="s">
        <v>78</v>
      </c>
      <c r="B12745" t="s">
        <v>201</v>
      </c>
      <c r="C12745" t="s">
        <v>290</v>
      </c>
      <c r="D12745">
        <v>116.10074199901837</v>
      </c>
    </row>
    <row r="12746" spans="1:4" x14ac:dyDescent="0.35">
      <c r="A12746" t="s">
        <v>78</v>
      </c>
      <c r="B12746" t="s">
        <v>201</v>
      </c>
      <c r="C12746" t="s">
        <v>291</v>
      </c>
      <c r="D12746">
        <v>116.49702227761414</v>
      </c>
    </row>
    <row r="12747" spans="1:4" x14ac:dyDescent="0.35">
      <c r="A12747" t="s">
        <v>78</v>
      </c>
      <c r="B12747" t="s">
        <v>201</v>
      </c>
      <c r="C12747" t="s">
        <v>292</v>
      </c>
      <c r="D12747">
        <v>119.30280787394176</v>
      </c>
    </row>
    <row r="12748" spans="1:4" x14ac:dyDescent="0.35">
      <c r="A12748" t="s">
        <v>78</v>
      </c>
      <c r="B12748" t="s">
        <v>201</v>
      </c>
      <c r="C12748" t="s">
        <v>293</v>
      </c>
      <c r="D12748" t="s">
        <v>242</v>
      </c>
    </row>
    <row r="12749" spans="1:4" x14ac:dyDescent="0.35">
      <c r="A12749" t="s">
        <v>78</v>
      </c>
      <c r="B12749" t="s">
        <v>201</v>
      </c>
      <c r="C12749" t="s">
        <v>294</v>
      </c>
      <c r="D12749" t="s">
        <v>242</v>
      </c>
    </row>
    <row r="12750" spans="1:4" x14ac:dyDescent="0.35">
      <c r="A12750" t="s">
        <v>78</v>
      </c>
      <c r="B12750" t="s">
        <v>201</v>
      </c>
      <c r="C12750" t="s">
        <v>295</v>
      </c>
      <c r="D12750" t="s">
        <v>279</v>
      </c>
    </row>
    <row r="12751" spans="1:4" x14ac:dyDescent="0.35">
      <c r="A12751" t="s">
        <v>78</v>
      </c>
      <c r="B12751" t="s">
        <v>201</v>
      </c>
      <c r="C12751" t="s">
        <v>296</v>
      </c>
      <c r="D12751" t="s">
        <v>279</v>
      </c>
    </row>
    <row r="12752" spans="1:4" x14ac:dyDescent="0.35">
      <c r="A12752" t="s">
        <v>78</v>
      </c>
      <c r="B12752" t="s">
        <v>203</v>
      </c>
      <c r="C12752" t="s">
        <v>280</v>
      </c>
      <c r="D12752">
        <v>100</v>
      </c>
    </row>
    <row r="12753" spans="1:4" x14ac:dyDescent="0.35">
      <c r="A12753" t="s">
        <v>78</v>
      </c>
      <c r="B12753" t="s">
        <v>203</v>
      </c>
      <c r="C12753" t="s">
        <v>281</v>
      </c>
      <c r="D12753">
        <v>101.99519771312899</v>
      </c>
    </row>
    <row r="12754" spans="1:4" x14ac:dyDescent="0.35">
      <c r="A12754" t="s">
        <v>78</v>
      </c>
      <c r="B12754" t="s">
        <v>203</v>
      </c>
      <c r="C12754" t="s">
        <v>282</v>
      </c>
      <c r="D12754">
        <v>103.43222558648523</v>
      </c>
    </row>
    <row r="12755" spans="1:4" x14ac:dyDescent="0.35">
      <c r="A12755" t="s">
        <v>78</v>
      </c>
      <c r="B12755" t="s">
        <v>203</v>
      </c>
      <c r="C12755" t="s">
        <v>283</v>
      </c>
      <c r="D12755">
        <v>103.17974060753986</v>
      </c>
    </row>
    <row r="12756" spans="1:4" x14ac:dyDescent="0.35">
      <c r="A12756" t="s">
        <v>78</v>
      </c>
      <c r="B12756" t="s">
        <v>203</v>
      </c>
      <c r="C12756" t="s">
        <v>284</v>
      </c>
      <c r="D12756">
        <v>101.32899652064631</v>
      </c>
    </row>
    <row r="12757" spans="1:4" x14ac:dyDescent="0.35">
      <c r="A12757" t="s">
        <v>78</v>
      </c>
      <c r="B12757" t="s">
        <v>203</v>
      </c>
      <c r="C12757" t="s">
        <v>285</v>
      </c>
      <c r="D12757">
        <v>101.10311128180494</v>
      </c>
    </row>
    <row r="12758" spans="1:4" x14ac:dyDescent="0.35">
      <c r="A12758" t="s">
        <v>78</v>
      </c>
      <c r="B12758" t="s">
        <v>203</v>
      </c>
      <c r="C12758" t="s">
        <v>286</v>
      </c>
      <c r="D12758">
        <v>99.87556461045078</v>
      </c>
    </row>
    <row r="12759" spans="1:4" x14ac:dyDescent="0.35">
      <c r="A12759" t="s">
        <v>78</v>
      </c>
      <c r="B12759" t="s">
        <v>203</v>
      </c>
      <c r="C12759" t="s">
        <v>287</v>
      </c>
      <c r="D12759">
        <v>102.45009400544325</v>
      </c>
    </row>
    <row r="12760" spans="1:4" x14ac:dyDescent="0.35">
      <c r="A12760" t="s">
        <v>78</v>
      </c>
      <c r="B12760" t="s">
        <v>203</v>
      </c>
      <c r="C12760" t="s">
        <v>288</v>
      </c>
      <c r="D12760">
        <v>102.79269836221204</v>
      </c>
    </row>
    <row r="12761" spans="1:4" x14ac:dyDescent="0.35">
      <c r="A12761" t="s">
        <v>78</v>
      </c>
      <c r="B12761" t="s">
        <v>203</v>
      </c>
      <c r="C12761" t="s">
        <v>289</v>
      </c>
      <c r="D12761">
        <v>97.713704793421016</v>
      </c>
    </row>
    <row r="12762" spans="1:4" x14ac:dyDescent="0.35">
      <c r="A12762" t="s">
        <v>78</v>
      </c>
      <c r="B12762" t="s">
        <v>203</v>
      </c>
      <c r="C12762" t="s">
        <v>290</v>
      </c>
      <c r="D12762">
        <v>98.966799308439761</v>
      </c>
    </row>
    <row r="12763" spans="1:4" x14ac:dyDescent="0.35">
      <c r="A12763" t="s">
        <v>78</v>
      </c>
      <c r="B12763" t="s">
        <v>203</v>
      </c>
      <c r="C12763" t="s">
        <v>291</v>
      </c>
      <c r="D12763">
        <v>97.593471523377772</v>
      </c>
    </row>
    <row r="12764" spans="1:4" x14ac:dyDescent="0.35">
      <c r="A12764" t="s">
        <v>78</v>
      </c>
      <c r="B12764" t="s">
        <v>203</v>
      </c>
      <c r="C12764" t="s">
        <v>292</v>
      </c>
      <c r="D12764">
        <v>97.338905842352389</v>
      </c>
    </row>
    <row r="12765" spans="1:4" x14ac:dyDescent="0.35">
      <c r="A12765" t="s">
        <v>78</v>
      </c>
      <c r="B12765" t="s">
        <v>203</v>
      </c>
      <c r="C12765" t="s">
        <v>293</v>
      </c>
      <c r="D12765" t="s">
        <v>242</v>
      </c>
    </row>
    <row r="12766" spans="1:4" x14ac:dyDescent="0.35">
      <c r="A12766" t="s">
        <v>78</v>
      </c>
      <c r="B12766" t="s">
        <v>203</v>
      </c>
      <c r="C12766" t="s">
        <v>294</v>
      </c>
      <c r="D12766" t="s">
        <v>242</v>
      </c>
    </row>
    <row r="12767" spans="1:4" x14ac:dyDescent="0.35">
      <c r="A12767" t="s">
        <v>78</v>
      </c>
      <c r="B12767" t="s">
        <v>203</v>
      </c>
      <c r="C12767" t="s">
        <v>295</v>
      </c>
      <c r="D12767" t="s">
        <v>279</v>
      </c>
    </row>
    <row r="12768" spans="1:4" x14ac:dyDescent="0.35">
      <c r="A12768" t="s">
        <v>78</v>
      </c>
      <c r="B12768" t="s">
        <v>203</v>
      </c>
      <c r="C12768" t="s">
        <v>296</v>
      </c>
      <c r="D12768" t="s">
        <v>279</v>
      </c>
    </row>
    <row r="12769" spans="1:4" x14ac:dyDescent="0.35">
      <c r="A12769" t="s">
        <v>78</v>
      </c>
      <c r="B12769" t="s">
        <v>205</v>
      </c>
      <c r="C12769" t="s">
        <v>280</v>
      </c>
      <c r="D12769">
        <v>100</v>
      </c>
    </row>
    <row r="12770" spans="1:4" x14ac:dyDescent="0.35">
      <c r="A12770" t="s">
        <v>78</v>
      </c>
      <c r="B12770" t="s">
        <v>205</v>
      </c>
      <c r="C12770" t="s">
        <v>281</v>
      </c>
      <c r="D12770">
        <v>102.38801202513027</v>
      </c>
    </row>
    <row r="12771" spans="1:4" x14ac:dyDescent="0.35">
      <c r="A12771" t="s">
        <v>78</v>
      </c>
      <c r="B12771" t="s">
        <v>205</v>
      </c>
      <c r="C12771" t="s">
        <v>282</v>
      </c>
      <c r="D12771">
        <v>104.48804676545984</v>
      </c>
    </row>
    <row r="12772" spans="1:4" x14ac:dyDescent="0.35">
      <c r="A12772" t="s">
        <v>78</v>
      </c>
      <c r="B12772" t="s">
        <v>205</v>
      </c>
      <c r="C12772" t="s">
        <v>283</v>
      </c>
      <c r="D12772">
        <v>105.97929142041389</v>
      </c>
    </row>
    <row r="12773" spans="1:4" x14ac:dyDescent="0.35">
      <c r="A12773" t="s">
        <v>78</v>
      </c>
      <c r="B12773" t="s">
        <v>205</v>
      </c>
      <c r="C12773" t="s">
        <v>284</v>
      </c>
      <c r="D12773">
        <v>105.54713939982436</v>
      </c>
    </row>
    <row r="12774" spans="1:4" x14ac:dyDescent="0.35">
      <c r="A12774" t="s">
        <v>78</v>
      </c>
      <c r="B12774" t="s">
        <v>205</v>
      </c>
      <c r="C12774" t="s">
        <v>285</v>
      </c>
      <c r="D12774">
        <v>107.54988783512923</v>
      </c>
    </row>
    <row r="12775" spans="1:4" x14ac:dyDescent="0.35">
      <c r="A12775" t="s">
        <v>78</v>
      </c>
      <c r="B12775" t="s">
        <v>205</v>
      </c>
      <c r="C12775" t="s">
        <v>286</v>
      </c>
      <c r="D12775">
        <v>108.33249061745846</v>
      </c>
    </row>
    <row r="12776" spans="1:4" x14ac:dyDescent="0.35">
      <c r="A12776" t="s">
        <v>78</v>
      </c>
      <c r="B12776" t="s">
        <v>205</v>
      </c>
      <c r="C12776" t="s">
        <v>287</v>
      </c>
      <c r="D12776">
        <v>111.18298654815317</v>
      </c>
    </row>
    <row r="12777" spans="1:4" x14ac:dyDescent="0.35">
      <c r="A12777" t="s">
        <v>78</v>
      </c>
      <c r="B12777" t="s">
        <v>205</v>
      </c>
      <c r="C12777" t="s">
        <v>288</v>
      </c>
      <c r="D12777">
        <v>113.29730633918712</v>
      </c>
    </row>
    <row r="12778" spans="1:4" x14ac:dyDescent="0.35">
      <c r="A12778" t="s">
        <v>78</v>
      </c>
      <c r="B12778" t="s">
        <v>205</v>
      </c>
      <c r="C12778" t="s">
        <v>289</v>
      </c>
      <c r="D12778">
        <v>115.85742452711652</v>
      </c>
    </row>
    <row r="12779" spans="1:4" x14ac:dyDescent="0.35">
      <c r="A12779" t="s">
        <v>78</v>
      </c>
      <c r="B12779" t="s">
        <v>205</v>
      </c>
      <c r="C12779" t="s">
        <v>290</v>
      </c>
      <c r="D12779">
        <v>118.25010990064257</v>
      </c>
    </row>
    <row r="12780" spans="1:4" x14ac:dyDescent="0.35">
      <c r="A12780" t="s">
        <v>78</v>
      </c>
      <c r="B12780" t="s">
        <v>205</v>
      </c>
      <c r="C12780" t="s">
        <v>291</v>
      </c>
      <c r="D12780">
        <v>121.33379145025496</v>
      </c>
    </row>
    <row r="12781" spans="1:4" x14ac:dyDescent="0.35">
      <c r="A12781" t="s">
        <v>78</v>
      </c>
      <c r="B12781" t="s">
        <v>205</v>
      </c>
      <c r="C12781" t="s">
        <v>292</v>
      </c>
      <c r="D12781">
        <v>125.05458770141115</v>
      </c>
    </row>
    <row r="12782" spans="1:4" x14ac:dyDescent="0.35">
      <c r="A12782" t="s">
        <v>78</v>
      </c>
      <c r="B12782" t="s">
        <v>205</v>
      </c>
      <c r="C12782" t="s">
        <v>293</v>
      </c>
      <c r="D12782" t="s">
        <v>242</v>
      </c>
    </row>
    <row r="12783" spans="1:4" x14ac:dyDescent="0.35">
      <c r="A12783" t="s">
        <v>78</v>
      </c>
      <c r="B12783" t="s">
        <v>205</v>
      </c>
      <c r="C12783" t="s">
        <v>294</v>
      </c>
      <c r="D12783" t="s">
        <v>242</v>
      </c>
    </row>
    <row r="12784" spans="1:4" x14ac:dyDescent="0.35">
      <c r="A12784" t="s">
        <v>78</v>
      </c>
      <c r="B12784" t="s">
        <v>205</v>
      </c>
      <c r="C12784" t="s">
        <v>295</v>
      </c>
      <c r="D12784" t="s">
        <v>279</v>
      </c>
    </row>
    <row r="12785" spans="1:4" x14ac:dyDescent="0.35">
      <c r="A12785" t="s">
        <v>78</v>
      </c>
      <c r="B12785" t="s">
        <v>205</v>
      </c>
      <c r="C12785" t="s">
        <v>296</v>
      </c>
      <c r="D12785" t="s">
        <v>279</v>
      </c>
    </row>
    <row r="12786" spans="1:4" x14ac:dyDescent="0.35">
      <c r="A12786" t="s">
        <v>78</v>
      </c>
      <c r="B12786" t="s">
        <v>207</v>
      </c>
      <c r="C12786" t="s">
        <v>280</v>
      </c>
      <c r="D12786">
        <v>100</v>
      </c>
    </row>
    <row r="12787" spans="1:4" x14ac:dyDescent="0.35">
      <c r="A12787" t="s">
        <v>78</v>
      </c>
      <c r="B12787" t="s">
        <v>207</v>
      </c>
      <c r="C12787" t="s">
        <v>281</v>
      </c>
      <c r="D12787">
        <v>103.10557371654119</v>
      </c>
    </row>
    <row r="12788" spans="1:4" x14ac:dyDescent="0.35">
      <c r="A12788" t="s">
        <v>78</v>
      </c>
      <c r="B12788" t="s">
        <v>207</v>
      </c>
      <c r="C12788" t="s">
        <v>282</v>
      </c>
      <c r="D12788">
        <v>104.51189894191593</v>
      </c>
    </row>
    <row r="12789" spans="1:4" x14ac:dyDescent="0.35">
      <c r="A12789" t="s">
        <v>78</v>
      </c>
      <c r="B12789" t="s">
        <v>207</v>
      </c>
      <c r="C12789" t="s">
        <v>283</v>
      </c>
      <c r="D12789">
        <v>105.34104391512626</v>
      </c>
    </row>
    <row r="12790" spans="1:4" x14ac:dyDescent="0.35">
      <c r="A12790" t="s">
        <v>78</v>
      </c>
      <c r="B12790" t="s">
        <v>207</v>
      </c>
      <c r="C12790" t="s">
        <v>284</v>
      </c>
      <c r="D12790">
        <v>104.07038246443561</v>
      </c>
    </row>
    <row r="12791" spans="1:4" x14ac:dyDescent="0.35">
      <c r="A12791" t="s">
        <v>78</v>
      </c>
      <c r="B12791" t="s">
        <v>207</v>
      </c>
      <c r="C12791" t="s">
        <v>285</v>
      </c>
      <c r="D12791">
        <v>105.44848292410012</v>
      </c>
    </row>
    <row r="12792" spans="1:4" x14ac:dyDescent="0.35">
      <c r="A12792" t="s">
        <v>78</v>
      </c>
      <c r="B12792" t="s">
        <v>207</v>
      </c>
      <c r="C12792" t="s">
        <v>286</v>
      </c>
      <c r="D12792">
        <v>106.25248200337477</v>
      </c>
    </row>
    <row r="12793" spans="1:4" x14ac:dyDescent="0.35">
      <c r="A12793" t="s">
        <v>78</v>
      </c>
      <c r="B12793" t="s">
        <v>207</v>
      </c>
      <c r="C12793" t="s">
        <v>287</v>
      </c>
      <c r="D12793">
        <v>107.16799218055147</v>
      </c>
    </row>
    <row r="12794" spans="1:4" x14ac:dyDescent="0.35">
      <c r="A12794" t="s">
        <v>78</v>
      </c>
      <c r="B12794" t="s">
        <v>207</v>
      </c>
      <c r="C12794" t="s">
        <v>288</v>
      </c>
      <c r="D12794">
        <v>108.95906686752861</v>
      </c>
    </row>
    <row r="12795" spans="1:4" x14ac:dyDescent="0.35">
      <c r="A12795" t="s">
        <v>78</v>
      </c>
      <c r="B12795" t="s">
        <v>207</v>
      </c>
      <c r="C12795" t="s">
        <v>289</v>
      </c>
      <c r="D12795">
        <v>109.27629441622031</v>
      </c>
    </row>
    <row r="12796" spans="1:4" x14ac:dyDescent="0.35">
      <c r="A12796" t="s">
        <v>78</v>
      </c>
      <c r="B12796" t="s">
        <v>207</v>
      </c>
      <c r="C12796" t="s">
        <v>290</v>
      </c>
      <c r="D12796">
        <v>109.69654127826666</v>
      </c>
    </row>
    <row r="12797" spans="1:4" x14ac:dyDescent="0.35">
      <c r="A12797" t="s">
        <v>78</v>
      </c>
      <c r="B12797" t="s">
        <v>207</v>
      </c>
      <c r="C12797" t="s">
        <v>291</v>
      </c>
      <c r="D12797">
        <v>106.04306522491977</v>
      </c>
    </row>
    <row r="12798" spans="1:4" x14ac:dyDescent="0.35">
      <c r="A12798" t="s">
        <v>78</v>
      </c>
      <c r="B12798" t="s">
        <v>207</v>
      </c>
      <c r="C12798" t="s">
        <v>292</v>
      </c>
      <c r="D12798">
        <v>108.44083212838808</v>
      </c>
    </row>
    <row r="12799" spans="1:4" x14ac:dyDescent="0.35">
      <c r="A12799" t="s">
        <v>78</v>
      </c>
      <c r="B12799" t="s">
        <v>207</v>
      </c>
      <c r="C12799" t="s">
        <v>293</v>
      </c>
      <c r="D12799" t="s">
        <v>242</v>
      </c>
    </row>
    <row r="12800" spans="1:4" x14ac:dyDescent="0.35">
      <c r="A12800" t="s">
        <v>78</v>
      </c>
      <c r="B12800" t="s">
        <v>207</v>
      </c>
      <c r="C12800" t="s">
        <v>294</v>
      </c>
      <c r="D12800" t="s">
        <v>242</v>
      </c>
    </row>
    <row r="12801" spans="1:4" x14ac:dyDescent="0.35">
      <c r="A12801" t="s">
        <v>78</v>
      </c>
      <c r="B12801" t="s">
        <v>207</v>
      </c>
      <c r="C12801" t="s">
        <v>295</v>
      </c>
      <c r="D12801" t="s">
        <v>279</v>
      </c>
    </row>
    <row r="12802" spans="1:4" x14ac:dyDescent="0.35">
      <c r="A12802" t="s">
        <v>78</v>
      </c>
      <c r="B12802" t="s">
        <v>207</v>
      </c>
      <c r="C12802" t="s">
        <v>296</v>
      </c>
      <c r="D12802" t="s">
        <v>279</v>
      </c>
    </row>
    <row r="12803" spans="1:4" x14ac:dyDescent="0.35">
      <c r="A12803" t="s">
        <v>78</v>
      </c>
      <c r="B12803" t="s">
        <v>209</v>
      </c>
      <c r="C12803" t="s">
        <v>280</v>
      </c>
      <c r="D12803">
        <v>100</v>
      </c>
    </row>
    <row r="12804" spans="1:4" x14ac:dyDescent="0.35">
      <c r="A12804" t="s">
        <v>78</v>
      </c>
      <c r="B12804" t="s">
        <v>209</v>
      </c>
      <c r="C12804" t="s">
        <v>281</v>
      </c>
      <c r="D12804">
        <v>102.56157334850467</v>
      </c>
    </row>
    <row r="12805" spans="1:4" x14ac:dyDescent="0.35">
      <c r="A12805" t="s">
        <v>78</v>
      </c>
      <c r="B12805" t="s">
        <v>209</v>
      </c>
      <c r="C12805" t="s">
        <v>282</v>
      </c>
      <c r="D12805">
        <v>103.12616635173538</v>
      </c>
    </row>
    <row r="12806" spans="1:4" x14ac:dyDescent="0.35">
      <c r="A12806" t="s">
        <v>78</v>
      </c>
      <c r="B12806" t="s">
        <v>209</v>
      </c>
      <c r="C12806" t="s">
        <v>283</v>
      </c>
      <c r="D12806">
        <v>102.98474075820772</v>
      </c>
    </row>
    <row r="12807" spans="1:4" x14ac:dyDescent="0.35">
      <c r="A12807" t="s">
        <v>78</v>
      </c>
      <c r="B12807" t="s">
        <v>209</v>
      </c>
      <c r="C12807" t="s">
        <v>284</v>
      </c>
      <c r="D12807">
        <v>99.798517427306678</v>
      </c>
    </row>
    <row r="12808" spans="1:4" x14ac:dyDescent="0.35">
      <c r="A12808" t="s">
        <v>78</v>
      </c>
      <c r="B12808" t="s">
        <v>209</v>
      </c>
      <c r="C12808" t="s">
        <v>285</v>
      </c>
      <c r="D12808">
        <v>95.309551988188446</v>
      </c>
    </row>
    <row r="12809" spans="1:4" x14ac:dyDescent="0.35">
      <c r="A12809" t="s">
        <v>78</v>
      </c>
      <c r="B12809" t="s">
        <v>209</v>
      </c>
      <c r="C12809" t="s">
        <v>286</v>
      </c>
      <c r="D12809">
        <v>97.766705948443445</v>
      </c>
    </row>
    <row r="12810" spans="1:4" x14ac:dyDescent="0.35">
      <c r="A12810" t="s">
        <v>78</v>
      </c>
      <c r="B12810" t="s">
        <v>209</v>
      </c>
      <c r="C12810" t="s">
        <v>287</v>
      </c>
      <c r="D12810">
        <v>101.78906409804169</v>
      </c>
    </row>
    <row r="12811" spans="1:4" x14ac:dyDescent="0.35">
      <c r="A12811" t="s">
        <v>78</v>
      </c>
      <c r="B12811" t="s">
        <v>209</v>
      </c>
      <c r="C12811" t="s">
        <v>288</v>
      </c>
      <c r="D12811">
        <v>102.45544883406109</v>
      </c>
    </row>
    <row r="12812" spans="1:4" x14ac:dyDescent="0.35">
      <c r="A12812" t="s">
        <v>78</v>
      </c>
      <c r="B12812" t="s">
        <v>209</v>
      </c>
      <c r="C12812" t="s">
        <v>289</v>
      </c>
      <c r="D12812">
        <v>100.9814625635825</v>
      </c>
    </row>
    <row r="12813" spans="1:4" x14ac:dyDescent="0.35">
      <c r="A12813" t="s">
        <v>78</v>
      </c>
      <c r="B12813" t="s">
        <v>209</v>
      </c>
      <c r="C12813" t="s">
        <v>290</v>
      </c>
      <c r="D12813">
        <v>98.630964546251562</v>
      </c>
    </row>
    <row r="12814" spans="1:4" x14ac:dyDescent="0.35">
      <c r="A12814" t="s">
        <v>78</v>
      </c>
      <c r="B12814" t="s">
        <v>209</v>
      </c>
      <c r="C12814" t="s">
        <v>291</v>
      </c>
      <c r="D12814">
        <v>95.027317628084859</v>
      </c>
    </row>
    <row r="12815" spans="1:4" x14ac:dyDescent="0.35">
      <c r="A12815" t="s">
        <v>78</v>
      </c>
      <c r="B12815" t="s">
        <v>209</v>
      </c>
      <c r="C12815" t="s">
        <v>292</v>
      </c>
      <c r="D12815">
        <v>96.324687904566716</v>
      </c>
    </row>
    <row r="12816" spans="1:4" x14ac:dyDescent="0.35">
      <c r="A12816" t="s">
        <v>78</v>
      </c>
      <c r="B12816" t="s">
        <v>209</v>
      </c>
      <c r="C12816" t="s">
        <v>293</v>
      </c>
      <c r="D12816" t="s">
        <v>242</v>
      </c>
    </row>
    <row r="12817" spans="1:4" x14ac:dyDescent="0.35">
      <c r="A12817" t="s">
        <v>78</v>
      </c>
      <c r="B12817" t="s">
        <v>209</v>
      </c>
      <c r="C12817" t="s">
        <v>294</v>
      </c>
      <c r="D12817" t="s">
        <v>242</v>
      </c>
    </row>
    <row r="12818" spans="1:4" x14ac:dyDescent="0.35">
      <c r="A12818" t="s">
        <v>78</v>
      </c>
      <c r="B12818" t="s">
        <v>209</v>
      </c>
      <c r="C12818" t="s">
        <v>295</v>
      </c>
      <c r="D12818" t="s">
        <v>279</v>
      </c>
    </row>
    <row r="12819" spans="1:4" x14ac:dyDescent="0.35">
      <c r="A12819" t="s">
        <v>78</v>
      </c>
      <c r="B12819" t="s">
        <v>209</v>
      </c>
      <c r="C12819" t="s">
        <v>296</v>
      </c>
      <c r="D12819" t="s">
        <v>279</v>
      </c>
    </row>
    <row r="12820" spans="1:4" x14ac:dyDescent="0.35">
      <c r="A12820" t="s">
        <v>78</v>
      </c>
      <c r="B12820" t="s">
        <v>211</v>
      </c>
      <c r="C12820" t="s">
        <v>280</v>
      </c>
      <c r="D12820">
        <v>100</v>
      </c>
    </row>
    <row r="12821" spans="1:4" x14ac:dyDescent="0.35">
      <c r="A12821" t="s">
        <v>78</v>
      </c>
      <c r="B12821" t="s">
        <v>211</v>
      </c>
      <c r="C12821" t="s">
        <v>281</v>
      </c>
      <c r="D12821">
        <v>102.56157334850468</v>
      </c>
    </row>
    <row r="12822" spans="1:4" x14ac:dyDescent="0.35">
      <c r="A12822" t="s">
        <v>78</v>
      </c>
      <c r="B12822" t="s">
        <v>211</v>
      </c>
      <c r="C12822" t="s">
        <v>282</v>
      </c>
      <c r="D12822">
        <v>103.12616635173532</v>
      </c>
    </row>
    <row r="12823" spans="1:4" x14ac:dyDescent="0.35">
      <c r="A12823" t="s">
        <v>78</v>
      </c>
      <c r="B12823" t="s">
        <v>211</v>
      </c>
      <c r="C12823" t="s">
        <v>283</v>
      </c>
      <c r="D12823">
        <v>102.98474075820772</v>
      </c>
    </row>
    <row r="12824" spans="1:4" x14ac:dyDescent="0.35">
      <c r="A12824" t="s">
        <v>78</v>
      </c>
      <c r="B12824" t="s">
        <v>211</v>
      </c>
      <c r="C12824" t="s">
        <v>284</v>
      </c>
      <c r="D12824">
        <v>99.798517427306663</v>
      </c>
    </row>
    <row r="12825" spans="1:4" x14ac:dyDescent="0.35">
      <c r="A12825" t="s">
        <v>78</v>
      </c>
      <c r="B12825" t="s">
        <v>211</v>
      </c>
      <c r="C12825" t="s">
        <v>285</v>
      </c>
      <c r="D12825">
        <v>95.309551988188403</v>
      </c>
    </row>
    <row r="12826" spans="1:4" x14ac:dyDescent="0.35">
      <c r="A12826" t="s">
        <v>78</v>
      </c>
      <c r="B12826" t="s">
        <v>211</v>
      </c>
      <c r="C12826" t="s">
        <v>286</v>
      </c>
      <c r="D12826">
        <v>97.766705948443402</v>
      </c>
    </row>
    <row r="12827" spans="1:4" x14ac:dyDescent="0.35">
      <c r="A12827" t="s">
        <v>78</v>
      </c>
      <c r="B12827" t="s">
        <v>211</v>
      </c>
      <c r="C12827" t="s">
        <v>287</v>
      </c>
      <c r="D12827">
        <v>101.78906409804168</v>
      </c>
    </row>
    <row r="12828" spans="1:4" x14ac:dyDescent="0.35">
      <c r="A12828" t="s">
        <v>78</v>
      </c>
      <c r="B12828" t="s">
        <v>211</v>
      </c>
      <c r="C12828" t="s">
        <v>288</v>
      </c>
      <c r="D12828">
        <v>102.45544883406103</v>
      </c>
    </row>
    <row r="12829" spans="1:4" x14ac:dyDescent="0.35">
      <c r="A12829" t="s">
        <v>78</v>
      </c>
      <c r="B12829" t="s">
        <v>211</v>
      </c>
      <c r="C12829" t="s">
        <v>289</v>
      </c>
      <c r="D12829">
        <v>100.9814625635825</v>
      </c>
    </row>
    <row r="12830" spans="1:4" x14ac:dyDescent="0.35">
      <c r="A12830" t="s">
        <v>78</v>
      </c>
      <c r="B12830" t="s">
        <v>211</v>
      </c>
      <c r="C12830" t="s">
        <v>290</v>
      </c>
      <c r="D12830">
        <v>98.630964546251562</v>
      </c>
    </row>
    <row r="12831" spans="1:4" x14ac:dyDescent="0.35">
      <c r="A12831" t="s">
        <v>78</v>
      </c>
      <c r="B12831" t="s">
        <v>211</v>
      </c>
      <c r="C12831" t="s">
        <v>291</v>
      </c>
      <c r="D12831">
        <v>95.027317628084873</v>
      </c>
    </row>
    <row r="12832" spans="1:4" x14ac:dyDescent="0.35">
      <c r="A12832" t="s">
        <v>78</v>
      </c>
      <c r="B12832" t="s">
        <v>211</v>
      </c>
      <c r="C12832" t="s">
        <v>292</v>
      </c>
      <c r="D12832">
        <v>96.324687904566758</v>
      </c>
    </row>
    <row r="12833" spans="1:4" x14ac:dyDescent="0.35">
      <c r="A12833" t="s">
        <v>78</v>
      </c>
      <c r="B12833" t="s">
        <v>211</v>
      </c>
      <c r="C12833" t="s">
        <v>293</v>
      </c>
      <c r="D12833" t="s">
        <v>242</v>
      </c>
    </row>
    <row r="12834" spans="1:4" x14ac:dyDescent="0.35">
      <c r="A12834" t="s">
        <v>78</v>
      </c>
      <c r="B12834" t="s">
        <v>211</v>
      </c>
      <c r="C12834" t="s">
        <v>294</v>
      </c>
      <c r="D12834" t="s">
        <v>242</v>
      </c>
    </row>
    <row r="12835" spans="1:4" x14ac:dyDescent="0.35">
      <c r="A12835" t="s">
        <v>78</v>
      </c>
      <c r="B12835" t="s">
        <v>211</v>
      </c>
      <c r="C12835" t="s">
        <v>295</v>
      </c>
      <c r="D12835" t="s">
        <v>279</v>
      </c>
    </row>
    <row r="12836" spans="1:4" x14ac:dyDescent="0.35">
      <c r="A12836" t="s">
        <v>78</v>
      </c>
      <c r="B12836" t="s">
        <v>211</v>
      </c>
      <c r="C12836" t="s">
        <v>296</v>
      </c>
      <c r="D12836" t="s">
        <v>279</v>
      </c>
    </row>
    <row r="12837" spans="1:4" x14ac:dyDescent="0.35">
      <c r="A12837" t="s">
        <v>78</v>
      </c>
      <c r="B12837" t="s">
        <v>213</v>
      </c>
      <c r="C12837" t="s">
        <v>280</v>
      </c>
      <c r="D12837">
        <v>100</v>
      </c>
    </row>
    <row r="12838" spans="1:4" x14ac:dyDescent="0.35">
      <c r="A12838" t="s">
        <v>78</v>
      </c>
      <c r="B12838" t="s">
        <v>213</v>
      </c>
      <c r="C12838" t="s">
        <v>281</v>
      </c>
      <c r="D12838">
        <v>102.56157334850467</v>
      </c>
    </row>
    <row r="12839" spans="1:4" x14ac:dyDescent="0.35">
      <c r="A12839" t="s">
        <v>78</v>
      </c>
      <c r="B12839" t="s">
        <v>213</v>
      </c>
      <c r="C12839" t="s">
        <v>282</v>
      </c>
      <c r="D12839">
        <v>103.12616635173538</v>
      </c>
    </row>
    <row r="12840" spans="1:4" x14ac:dyDescent="0.35">
      <c r="A12840" t="s">
        <v>78</v>
      </c>
      <c r="B12840" t="s">
        <v>213</v>
      </c>
      <c r="C12840" t="s">
        <v>283</v>
      </c>
      <c r="D12840">
        <v>102.98474075820776</v>
      </c>
    </row>
    <row r="12841" spans="1:4" x14ac:dyDescent="0.35">
      <c r="A12841" t="s">
        <v>78</v>
      </c>
      <c r="B12841" t="s">
        <v>213</v>
      </c>
      <c r="C12841" t="s">
        <v>284</v>
      </c>
      <c r="D12841">
        <v>99.798517427306678</v>
      </c>
    </row>
    <row r="12842" spans="1:4" x14ac:dyDescent="0.35">
      <c r="A12842" t="s">
        <v>78</v>
      </c>
      <c r="B12842" t="s">
        <v>213</v>
      </c>
      <c r="C12842" t="s">
        <v>285</v>
      </c>
      <c r="D12842">
        <v>95.309551988188446</v>
      </c>
    </row>
    <row r="12843" spans="1:4" x14ac:dyDescent="0.35">
      <c r="A12843" t="s">
        <v>78</v>
      </c>
      <c r="B12843" t="s">
        <v>213</v>
      </c>
      <c r="C12843" t="s">
        <v>286</v>
      </c>
      <c r="D12843">
        <v>97.766705948443445</v>
      </c>
    </row>
    <row r="12844" spans="1:4" x14ac:dyDescent="0.35">
      <c r="A12844" t="s">
        <v>78</v>
      </c>
      <c r="B12844" t="s">
        <v>213</v>
      </c>
      <c r="C12844" t="s">
        <v>287</v>
      </c>
      <c r="D12844">
        <v>101.78906409804168</v>
      </c>
    </row>
    <row r="12845" spans="1:4" x14ac:dyDescent="0.35">
      <c r="A12845" t="s">
        <v>78</v>
      </c>
      <c r="B12845" t="s">
        <v>213</v>
      </c>
      <c r="C12845" t="s">
        <v>288</v>
      </c>
      <c r="D12845">
        <v>102.45544883406103</v>
      </c>
    </row>
    <row r="12846" spans="1:4" x14ac:dyDescent="0.35">
      <c r="A12846" t="s">
        <v>78</v>
      </c>
      <c r="B12846" t="s">
        <v>213</v>
      </c>
      <c r="C12846" t="s">
        <v>289</v>
      </c>
      <c r="D12846">
        <v>100.98146256358245</v>
      </c>
    </row>
    <row r="12847" spans="1:4" x14ac:dyDescent="0.35">
      <c r="A12847" t="s">
        <v>78</v>
      </c>
      <c r="B12847" t="s">
        <v>213</v>
      </c>
      <c r="C12847" t="s">
        <v>290</v>
      </c>
      <c r="D12847">
        <v>98.630964546251562</v>
      </c>
    </row>
    <row r="12848" spans="1:4" x14ac:dyDescent="0.35">
      <c r="A12848" t="s">
        <v>78</v>
      </c>
      <c r="B12848" t="s">
        <v>213</v>
      </c>
      <c r="C12848" t="s">
        <v>291</v>
      </c>
      <c r="D12848">
        <v>95.027317628084859</v>
      </c>
    </row>
    <row r="12849" spans="1:4" x14ac:dyDescent="0.35">
      <c r="A12849" t="s">
        <v>78</v>
      </c>
      <c r="B12849" t="s">
        <v>213</v>
      </c>
      <c r="C12849" t="s">
        <v>292</v>
      </c>
      <c r="D12849">
        <v>96.324687904566716</v>
      </c>
    </row>
    <row r="12850" spans="1:4" x14ac:dyDescent="0.35">
      <c r="A12850" t="s">
        <v>78</v>
      </c>
      <c r="B12850" t="s">
        <v>213</v>
      </c>
      <c r="C12850" t="s">
        <v>293</v>
      </c>
      <c r="D12850" t="s">
        <v>242</v>
      </c>
    </row>
    <row r="12851" spans="1:4" x14ac:dyDescent="0.35">
      <c r="A12851" t="s">
        <v>78</v>
      </c>
      <c r="B12851" t="s">
        <v>213</v>
      </c>
      <c r="C12851" t="s">
        <v>294</v>
      </c>
      <c r="D12851" t="s">
        <v>242</v>
      </c>
    </row>
    <row r="12852" spans="1:4" x14ac:dyDescent="0.35">
      <c r="A12852" t="s">
        <v>78</v>
      </c>
      <c r="B12852" t="s">
        <v>213</v>
      </c>
      <c r="C12852" t="s">
        <v>295</v>
      </c>
      <c r="D12852" t="s">
        <v>279</v>
      </c>
    </row>
    <row r="12853" spans="1:4" x14ac:dyDescent="0.35">
      <c r="A12853" t="s">
        <v>78</v>
      </c>
      <c r="B12853" t="s">
        <v>213</v>
      </c>
      <c r="C12853" t="s">
        <v>296</v>
      </c>
      <c r="D12853" t="s">
        <v>279</v>
      </c>
    </row>
    <row r="12854" spans="1:4" x14ac:dyDescent="0.35">
      <c r="A12854" t="s">
        <v>78</v>
      </c>
      <c r="B12854" t="s">
        <v>215</v>
      </c>
      <c r="C12854" t="s">
        <v>280</v>
      </c>
      <c r="D12854">
        <v>100</v>
      </c>
    </row>
    <row r="12855" spans="1:4" x14ac:dyDescent="0.35">
      <c r="A12855" t="s">
        <v>78</v>
      </c>
      <c r="B12855" t="s">
        <v>215</v>
      </c>
      <c r="C12855" t="s">
        <v>281</v>
      </c>
      <c r="D12855">
        <v>103.04442220062828</v>
      </c>
    </row>
    <row r="12856" spans="1:4" x14ac:dyDescent="0.35">
      <c r="A12856" t="s">
        <v>78</v>
      </c>
      <c r="B12856" t="s">
        <v>215</v>
      </c>
      <c r="C12856" t="s">
        <v>282</v>
      </c>
      <c r="D12856">
        <v>104.24343345104789</v>
      </c>
    </row>
    <row r="12857" spans="1:4" x14ac:dyDescent="0.35">
      <c r="A12857" t="s">
        <v>78</v>
      </c>
      <c r="B12857" t="s">
        <v>215</v>
      </c>
      <c r="C12857" t="s">
        <v>283</v>
      </c>
      <c r="D12857">
        <v>105.29864712970173</v>
      </c>
    </row>
    <row r="12858" spans="1:4" x14ac:dyDescent="0.35">
      <c r="A12858" t="s">
        <v>78</v>
      </c>
      <c r="B12858" t="s">
        <v>215</v>
      </c>
      <c r="C12858" t="s">
        <v>284</v>
      </c>
      <c r="D12858">
        <v>106.04820582064218</v>
      </c>
    </row>
    <row r="12859" spans="1:4" x14ac:dyDescent="0.35">
      <c r="A12859" t="s">
        <v>78</v>
      </c>
      <c r="B12859" t="s">
        <v>215</v>
      </c>
      <c r="C12859" t="s">
        <v>285</v>
      </c>
      <c r="D12859">
        <v>105.73087412530037</v>
      </c>
    </row>
    <row r="12860" spans="1:4" x14ac:dyDescent="0.35">
      <c r="A12860" t="s">
        <v>78</v>
      </c>
      <c r="B12860" t="s">
        <v>215</v>
      </c>
      <c r="C12860" t="s">
        <v>286</v>
      </c>
      <c r="D12860">
        <v>106.11100988003011</v>
      </c>
    </row>
    <row r="12861" spans="1:4" x14ac:dyDescent="0.35">
      <c r="A12861" t="s">
        <v>78</v>
      </c>
      <c r="B12861" t="s">
        <v>215</v>
      </c>
      <c r="C12861" t="s">
        <v>287</v>
      </c>
      <c r="D12861">
        <v>106.14542849976509</v>
      </c>
    </row>
    <row r="12862" spans="1:4" x14ac:dyDescent="0.35">
      <c r="A12862" t="s">
        <v>78</v>
      </c>
      <c r="B12862" t="s">
        <v>215</v>
      </c>
      <c r="C12862" t="s">
        <v>288</v>
      </c>
      <c r="D12862">
        <v>110.15037433939263</v>
      </c>
    </row>
    <row r="12863" spans="1:4" x14ac:dyDescent="0.35">
      <c r="A12863" t="s">
        <v>78</v>
      </c>
      <c r="B12863" t="s">
        <v>215</v>
      </c>
      <c r="C12863" t="s">
        <v>289</v>
      </c>
      <c r="D12863">
        <v>109.32847624092518</v>
      </c>
    </row>
    <row r="12864" spans="1:4" x14ac:dyDescent="0.35">
      <c r="A12864" t="s">
        <v>78</v>
      </c>
      <c r="B12864" t="s">
        <v>215</v>
      </c>
      <c r="C12864" t="s">
        <v>290</v>
      </c>
      <c r="D12864">
        <v>112.53551009373514</v>
      </c>
    </row>
    <row r="12865" spans="1:4" x14ac:dyDescent="0.35">
      <c r="A12865" t="s">
        <v>78</v>
      </c>
      <c r="B12865" t="s">
        <v>215</v>
      </c>
      <c r="C12865" t="s">
        <v>291</v>
      </c>
      <c r="D12865">
        <v>114.26184497924781</v>
      </c>
    </row>
    <row r="12866" spans="1:4" x14ac:dyDescent="0.35">
      <c r="A12866" t="s">
        <v>78</v>
      </c>
      <c r="B12866" t="s">
        <v>215</v>
      </c>
      <c r="C12866" t="s">
        <v>292</v>
      </c>
      <c r="D12866">
        <v>119.08655640873363</v>
      </c>
    </row>
    <row r="12867" spans="1:4" x14ac:dyDescent="0.35">
      <c r="A12867" t="s">
        <v>78</v>
      </c>
      <c r="B12867" t="s">
        <v>215</v>
      </c>
      <c r="C12867" t="s">
        <v>293</v>
      </c>
      <c r="D12867" t="s">
        <v>242</v>
      </c>
    </row>
    <row r="12868" spans="1:4" x14ac:dyDescent="0.35">
      <c r="A12868" t="s">
        <v>78</v>
      </c>
      <c r="B12868" t="s">
        <v>215</v>
      </c>
      <c r="C12868" t="s">
        <v>294</v>
      </c>
      <c r="D12868" t="s">
        <v>242</v>
      </c>
    </row>
    <row r="12869" spans="1:4" x14ac:dyDescent="0.35">
      <c r="A12869" t="s">
        <v>78</v>
      </c>
      <c r="B12869" t="s">
        <v>215</v>
      </c>
      <c r="C12869" t="s">
        <v>295</v>
      </c>
      <c r="D12869" t="s">
        <v>279</v>
      </c>
    </row>
    <row r="12870" spans="1:4" x14ac:dyDescent="0.35">
      <c r="A12870" t="s">
        <v>78</v>
      </c>
      <c r="B12870" t="s">
        <v>215</v>
      </c>
      <c r="C12870" t="s">
        <v>296</v>
      </c>
      <c r="D12870" t="s">
        <v>279</v>
      </c>
    </row>
    <row r="12871" spans="1:4" x14ac:dyDescent="0.35">
      <c r="A12871" t="s">
        <v>78</v>
      </c>
      <c r="B12871" t="s">
        <v>217</v>
      </c>
      <c r="C12871" t="s">
        <v>280</v>
      </c>
      <c r="D12871">
        <v>100</v>
      </c>
    </row>
    <row r="12872" spans="1:4" x14ac:dyDescent="0.35">
      <c r="A12872" t="s">
        <v>78</v>
      </c>
      <c r="B12872" t="s">
        <v>217</v>
      </c>
      <c r="C12872" t="s">
        <v>281</v>
      </c>
      <c r="D12872">
        <v>102.04548603190824</v>
      </c>
    </row>
    <row r="12873" spans="1:4" x14ac:dyDescent="0.35">
      <c r="A12873" t="s">
        <v>78</v>
      </c>
      <c r="B12873" t="s">
        <v>217</v>
      </c>
      <c r="C12873" t="s">
        <v>282</v>
      </c>
      <c r="D12873">
        <v>104.30725682929449</v>
      </c>
    </row>
    <row r="12874" spans="1:4" x14ac:dyDescent="0.35">
      <c r="A12874" t="s">
        <v>78</v>
      </c>
      <c r="B12874" t="s">
        <v>217</v>
      </c>
      <c r="C12874" t="s">
        <v>283</v>
      </c>
      <c r="D12874">
        <v>105.9782298267871</v>
      </c>
    </row>
    <row r="12875" spans="1:4" x14ac:dyDescent="0.35">
      <c r="A12875" t="s">
        <v>78</v>
      </c>
      <c r="B12875" t="s">
        <v>217</v>
      </c>
      <c r="C12875" t="s">
        <v>284</v>
      </c>
      <c r="D12875">
        <v>104.78152206319922</v>
      </c>
    </row>
    <row r="12876" spans="1:4" x14ac:dyDescent="0.35">
      <c r="A12876" t="s">
        <v>78</v>
      </c>
      <c r="B12876" t="s">
        <v>217</v>
      </c>
      <c r="C12876" t="s">
        <v>285</v>
      </c>
      <c r="D12876">
        <v>105.41302415754583</v>
      </c>
    </row>
    <row r="12877" spans="1:4" x14ac:dyDescent="0.35">
      <c r="A12877" t="s">
        <v>78</v>
      </c>
      <c r="B12877" t="s">
        <v>217</v>
      </c>
      <c r="C12877" t="s">
        <v>286</v>
      </c>
      <c r="D12877">
        <v>107.94384039478027</v>
      </c>
    </row>
    <row r="12878" spans="1:4" x14ac:dyDescent="0.35">
      <c r="A12878" t="s">
        <v>78</v>
      </c>
      <c r="B12878" t="s">
        <v>217</v>
      </c>
      <c r="C12878" t="s">
        <v>287</v>
      </c>
      <c r="D12878">
        <v>109.79344917784388</v>
      </c>
    </row>
    <row r="12879" spans="1:4" x14ac:dyDescent="0.35">
      <c r="A12879" t="s">
        <v>78</v>
      </c>
      <c r="B12879" t="s">
        <v>217</v>
      </c>
      <c r="C12879" t="s">
        <v>288</v>
      </c>
      <c r="D12879">
        <v>112.50900145920468</v>
      </c>
    </row>
    <row r="12880" spans="1:4" x14ac:dyDescent="0.35">
      <c r="A12880" t="s">
        <v>78</v>
      </c>
      <c r="B12880" t="s">
        <v>217</v>
      </c>
      <c r="C12880" t="s">
        <v>289</v>
      </c>
      <c r="D12880">
        <v>112.03864669415076</v>
      </c>
    </row>
    <row r="12881" spans="1:4" x14ac:dyDescent="0.35">
      <c r="A12881" t="s">
        <v>78</v>
      </c>
      <c r="B12881" t="s">
        <v>217</v>
      </c>
      <c r="C12881" t="s">
        <v>290</v>
      </c>
      <c r="D12881">
        <v>111.85414791304575</v>
      </c>
    </row>
    <row r="12882" spans="1:4" x14ac:dyDescent="0.35">
      <c r="A12882" t="s">
        <v>78</v>
      </c>
      <c r="B12882" t="s">
        <v>217</v>
      </c>
      <c r="C12882" t="s">
        <v>291</v>
      </c>
      <c r="D12882">
        <v>112.27421557765061</v>
      </c>
    </row>
    <row r="12883" spans="1:4" x14ac:dyDescent="0.35">
      <c r="A12883" t="s">
        <v>78</v>
      </c>
      <c r="B12883" t="s">
        <v>217</v>
      </c>
      <c r="C12883" t="s">
        <v>292</v>
      </c>
      <c r="D12883">
        <v>113.46818192439837</v>
      </c>
    </row>
    <row r="12884" spans="1:4" x14ac:dyDescent="0.35">
      <c r="A12884" t="s">
        <v>78</v>
      </c>
      <c r="B12884" t="s">
        <v>217</v>
      </c>
      <c r="C12884" t="s">
        <v>293</v>
      </c>
      <c r="D12884" t="s">
        <v>242</v>
      </c>
    </row>
    <row r="12885" spans="1:4" x14ac:dyDescent="0.35">
      <c r="A12885" t="s">
        <v>78</v>
      </c>
      <c r="B12885" t="s">
        <v>217</v>
      </c>
      <c r="C12885" t="s">
        <v>294</v>
      </c>
      <c r="D12885" t="s">
        <v>242</v>
      </c>
    </row>
    <row r="12886" spans="1:4" x14ac:dyDescent="0.35">
      <c r="A12886" t="s">
        <v>78</v>
      </c>
      <c r="B12886" t="s">
        <v>217</v>
      </c>
      <c r="C12886" t="s">
        <v>295</v>
      </c>
      <c r="D12886" t="s">
        <v>279</v>
      </c>
    </row>
    <row r="12887" spans="1:4" x14ac:dyDescent="0.35">
      <c r="A12887" t="s">
        <v>78</v>
      </c>
      <c r="B12887" t="s">
        <v>217</v>
      </c>
      <c r="C12887" t="s">
        <v>296</v>
      </c>
      <c r="D12887" t="s">
        <v>279</v>
      </c>
    </row>
    <row r="12888" spans="1:4" x14ac:dyDescent="0.35">
      <c r="A12888" t="s">
        <v>78</v>
      </c>
      <c r="B12888" t="s">
        <v>219</v>
      </c>
      <c r="C12888" t="s">
        <v>280</v>
      </c>
      <c r="D12888">
        <v>100</v>
      </c>
    </row>
    <row r="12889" spans="1:4" x14ac:dyDescent="0.35">
      <c r="A12889" t="s">
        <v>78</v>
      </c>
      <c r="B12889" t="s">
        <v>219</v>
      </c>
      <c r="C12889" t="s">
        <v>281</v>
      </c>
      <c r="D12889">
        <v>102.04548603190824</v>
      </c>
    </row>
    <row r="12890" spans="1:4" x14ac:dyDescent="0.35">
      <c r="A12890" t="s">
        <v>78</v>
      </c>
      <c r="B12890" t="s">
        <v>219</v>
      </c>
      <c r="C12890" t="s">
        <v>282</v>
      </c>
      <c r="D12890">
        <v>104.30725682929449</v>
      </c>
    </row>
    <row r="12891" spans="1:4" x14ac:dyDescent="0.35">
      <c r="A12891" t="s">
        <v>78</v>
      </c>
      <c r="B12891" t="s">
        <v>219</v>
      </c>
      <c r="C12891" t="s">
        <v>283</v>
      </c>
      <c r="D12891">
        <v>105.9782298267871</v>
      </c>
    </row>
    <row r="12892" spans="1:4" x14ac:dyDescent="0.35">
      <c r="A12892" t="s">
        <v>78</v>
      </c>
      <c r="B12892" t="s">
        <v>219</v>
      </c>
      <c r="C12892" t="s">
        <v>284</v>
      </c>
      <c r="D12892">
        <v>104.78152206319922</v>
      </c>
    </row>
    <row r="12893" spans="1:4" x14ac:dyDescent="0.35">
      <c r="A12893" t="s">
        <v>78</v>
      </c>
      <c r="B12893" t="s">
        <v>219</v>
      </c>
      <c r="C12893" t="s">
        <v>285</v>
      </c>
      <c r="D12893">
        <v>105.41302415754583</v>
      </c>
    </row>
    <row r="12894" spans="1:4" x14ac:dyDescent="0.35">
      <c r="A12894" t="s">
        <v>78</v>
      </c>
      <c r="B12894" t="s">
        <v>219</v>
      </c>
      <c r="C12894" t="s">
        <v>286</v>
      </c>
      <c r="D12894">
        <v>107.94384039478027</v>
      </c>
    </row>
    <row r="12895" spans="1:4" x14ac:dyDescent="0.35">
      <c r="A12895" t="s">
        <v>78</v>
      </c>
      <c r="B12895" t="s">
        <v>219</v>
      </c>
      <c r="C12895" t="s">
        <v>287</v>
      </c>
      <c r="D12895">
        <v>109.79344917784388</v>
      </c>
    </row>
    <row r="12896" spans="1:4" x14ac:dyDescent="0.35">
      <c r="A12896" t="s">
        <v>78</v>
      </c>
      <c r="B12896" t="s">
        <v>219</v>
      </c>
      <c r="C12896" t="s">
        <v>288</v>
      </c>
      <c r="D12896">
        <v>112.50900145920468</v>
      </c>
    </row>
    <row r="12897" spans="1:4" x14ac:dyDescent="0.35">
      <c r="A12897" t="s">
        <v>78</v>
      </c>
      <c r="B12897" t="s">
        <v>219</v>
      </c>
      <c r="C12897" t="s">
        <v>289</v>
      </c>
      <c r="D12897">
        <v>112.03864669415076</v>
      </c>
    </row>
    <row r="12898" spans="1:4" x14ac:dyDescent="0.35">
      <c r="A12898" t="s">
        <v>78</v>
      </c>
      <c r="B12898" t="s">
        <v>219</v>
      </c>
      <c r="C12898" t="s">
        <v>290</v>
      </c>
      <c r="D12898">
        <v>111.85414791304575</v>
      </c>
    </row>
    <row r="12899" spans="1:4" x14ac:dyDescent="0.35">
      <c r="A12899" t="s">
        <v>78</v>
      </c>
      <c r="B12899" t="s">
        <v>219</v>
      </c>
      <c r="C12899" t="s">
        <v>291</v>
      </c>
      <c r="D12899">
        <v>112.27421557765061</v>
      </c>
    </row>
    <row r="12900" spans="1:4" x14ac:dyDescent="0.35">
      <c r="A12900" t="s">
        <v>78</v>
      </c>
      <c r="B12900" t="s">
        <v>219</v>
      </c>
      <c r="C12900" t="s">
        <v>292</v>
      </c>
      <c r="D12900">
        <v>113.46818192439837</v>
      </c>
    </row>
    <row r="12901" spans="1:4" x14ac:dyDescent="0.35">
      <c r="A12901" t="s">
        <v>78</v>
      </c>
      <c r="B12901" t="s">
        <v>219</v>
      </c>
      <c r="C12901" t="s">
        <v>293</v>
      </c>
      <c r="D12901" t="s">
        <v>242</v>
      </c>
    </row>
    <row r="12902" spans="1:4" x14ac:dyDescent="0.35">
      <c r="A12902" t="s">
        <v>78</v>
      </c>
      <c r="B12902" t="s">
        <v>219</v>
      </c>
      <c r="C12902" t="s">
        <v>294</v>
      </c>
      <c r="D12902" t="s">
        <v>242</v>
      </c>
    </row>
    <row r="12903" spans="1:4" x14ac:dyDescent="0.35">
      <c r="A12903" t="s">
        <v>78</v>
      </c>
      <c r="B12903" t="s">
        <v>219</v>
      </c>
      <c r="C12903" t="s">
        <v>295</v>
      </c>
      <c r="D12903" t="s">
        <v>279</v>
      </c>
    </row>
    <row r="12904" spans="1:4" x14ac:dyDescent="0.35">
      <c r="A12904" t="s">
        <v>78</v>
      </c>
      <c r="B12904" t="s">
        <v>219</v>
      </c>
      <c r="C12904" t="s">
        <v>296</v>
      </c>
      <c r="D12904" t="s">
        <v>279</v>
      </c>
    </row>
    <row r="12905" spans="1:4" x14ac:dyDescent="0.35">
      <c r="A12905" t="s">
        <v>78</v>
      </c>
      <c r="B12905" t="s">
        <v>221</v>
      </c>
      <c r="C12905" t="s">
        <v>280</v>
      </c>
      <c r="D12905">
        <v>100</v>
      </c>
    </row>
    <row r="12906" spans="1:4" x14ac:dyDescent="0.35">
      <c r="A12906" t="s">
        <v>78</v>
      </c>
      <c r="B12906" t="s">
        <v>221</v>
      </c>
      <c r="C12906" t="s">
        <v>281</v>
      </c>
      <c r="D12906">
        <v>102.04548603190824</v>
      </c>
    </row>
    <row r="12907" spans="1:4" x14ac:dyDescent="0.35">
      <c r="A12907" t="s">
        <v>78</v>
      </c>
      <c r="B12907" t="s">
        <v>221</v>
      </c>
      <c r="C12907" t="s">
        <v>282</v>
      </c>
      <c r="D12907">
        <v>104.30725682929449</v>
      </c>
    </row>
    <row r="12908" spans="1:4" x14ac:dyDescent="0.35">
      <c r="A12908" t="s">
        <v>78</v>
      </c>
      <c r="B12908" t="s">
        <v>221</v>
      </c>
      <c r="C12908" t="s">
        <v>283</v>
      </c>
      <c r="D12908">
        <v>105.9782298267871</v>
      </c>
    </row>
    <row r="12909" spans="1:4" x14ac:dyDescent="0.35">
      <c r="A12909" t="s">
        <v>78</v>
      </c>
      <c r="B12909" t="s">
        <v>221</v>
      </c>
      <c r="C12909" t="s">
        <v>284</v>
      </c>
      <c r="D12909">
        <v>104.78152206319922</v>
      </c>
    </row>
    <row r="12910" spans="1:4" x14ac:dyDescent="0.35">
      <c r="A12910" t="s">
        <v>78</v>
      </c>
      <c r="B12910" t="s">
        <v>221</v>
      </c>
      <c r="C12910" t="s">
        <v>285</v>
      </c>
      <c r="D12910">
        <v>105.41302415754583</v>
      </c>
    </row>
    <row r="12911" spans="1:4" x14ac:dyDescent="0.35">
      <c r="A12911" t="s">
        <v>78</v>
      </c>
      <c r="B12911" t="s">
        <v>221</v>
      </c>
      <c r="C12911" t="s">
        <v>286</v>
      </c>
      <c r="D12911">
        <v>107.94384039478027</v>
      </c>
    </row>
    <row r="12912" spans="1:4" x14ac:dyDescent="0.35">
      <c r="A12912" t="s">
        <v>78</v>
      </c>
      <c r="B12912" t="s">
        <v>221</v>
      </c>
      <c r="C12912" t="s">
        <v>287</v>
      </c>
      <c r="D12912">
        <v>109.79344917784388</v>
      </c>
    </row>
    <row r="12913" spans="1:4" x14ac:dyDescent="0.35">
      <c r="A12913" t="s">
        <v>78</v>
      </c>
      <c r="B12913" t="s">
        <v>221</v>
      </c>
      <c r="C12913" t="s">
        <v>288</v>
      </c>
      <c r="D12913">
        <v>112.50900145920468</v>
      </c>
    </row>
    <row r="12914" spans="1:4" x14ac:dyDescent="0.35">
      <c r="A12914" t="s">
        <v>78</v>
      </c>
      <c r="B12914" t="s">
        <v>221</v>
      </c>
      <c r="C12914" t="s">
        <v>289</v>
      </c>
      <c r="D12914">
        <v>112.03864669415076</v>
      </c>
    </row>
    <row r="12915" spans="1:4" x14ac:dyDescent="0.35">
      <c r="A12915" t="s">
        <v>78</v>
      </c>
      <c r="B12915" t="s">
        <v>221</v>
      </c>
      <c r="C12915" t="s">
        <v>290</v>
      </c>
      <c r="D12915">
        <v>111.85414791304575</v>
      </c>
    </row>
    <row r="12916" spans="1:4" x14ac:dyDescent="0.35">
      <c r="A12916" t="s">
        <v>78</v>
      </c>
      <c r="B12916" t="s">
        <v>221</v>
      </c>
      <c r="C12916" t="s">
        <v>291</v>
      </c>
      <c r="D12916">
        <v>112.27421557765061</v>
      </c>
    </row>
    <row r="12917" spans="1:4" x14ac:dyDescent="0.35">
      <c r="A12917" t="s">
        <v>78</v>
      </c>
      <c r="B12917" t="s">
        <v>221</v>
      </c>
      <c r="C12917" t="s">
        <v>292</v>
      </c>
      <c r="D12917">
        <v>113.46818192439837</v>
      </c>
    </row>
    <row r="12918" spans="1:4" x14ac:dyDescent="0.35">
      <c r="A12918" t="s">
        <v>78</v>
      </c>
      <c r="B12918" t="s">
        <v>221</v>
      </c>
      <c r="C12918" t="s">
        <v>293</v>
      </c>
      <c r="D12918" t="s">
        <v>242</v>
      </c>
    </row>
    <row r="12919" spans="1:4" x14ac:dyDescent="0.35">
      <c r="A12919" t="s">
        <v>78</v>
      </c>
      <c r="B12919" t="s">
        <v>221</v>
      </c>
      <c r="C12919" t="s">
        <v>294</v>
      </c>
      <c r="D12919" t="s">
        <v>242</v>
      </c>
    </row>
    <row r="12920" spans="1:4" x14ac:dyDescent="0.35">
      <c r="A12920" t="s">
        <v>78</v>
      </c>
      <c r="B12920" t="s">
        <v>221</v>
      </c>
      <c r="C12920" t="s">
        <v>295</v>
      </c>
      <c r="D12920" t="s">
        <v>279</v>
      </c>
    </row>
    <row r="12921" spans="1:4" x14ac:dyDescent="0.35">
      <c r="A12921" t="s">
        <v>78</v>
      </c>
      <c r="B12921" t="s">
        <v>221</v>
      </c>
      <c r="C12921" t="s">
        <v>296</v>
      </c>
      <c r="D12921" t="s">
        <v>279</v>
      </c>
    </row>
    <row r="12922" spans="1:4" x14ac:dyDescent="0.35">
      <c r="A12922" t="s">
        <v>78</v>
      </c>
      <c r="B12922" t="s">
        <v>223</v>
      </c>
      <c r="C12922" t="s">
        <v>280</v>
      </c>
      <c r="D12922">
        <v>100</v>
      </c>
    </row>
    <row r="12923" spans="1:4" x14ac:dyDescent="0.35">
      <c r="A12923" t="s">
        <v>78</v>
      </c>
      <c r="B12923" t="s">
        <v>223</v>
      </c>
      <c r="C12923" t="s">
        <v>281</v>
      </c>
      <c r="D12923">
        <v>102.04548603190824</v>
      </c>
    </row>
    <row r="12924" spans="1:4" x14ac:dyDescent="0.35">
      <c r="A12924" t="s">
        <v>78</v>
      </c>
      <c r="B12924" t="s">
        <v>223</v>
      </c>
      <c r="C12924" t="s">
        <v>282</v>
      </c>
      <c r="D12924">
        <v>104.30725682929449</v>
      </c>
    </row>
    <row r="12925" spans="1:4" x14ac:dyDescent="0.35">
      <c r="A12925" t="s">
        <v>78</v>
      </c>
      <c r="B12925" t="s">
        <v>223</v>
      </c>
      <c r="C12925" t="s">
        <v>283</v>
      </c>
      <c r="D12925">
        <v>105.9782298267871</v>
      </c>
    </row>
    <row r="12926" spans="1:4" x14ac:dyDescent="0.35">
      <c r="A12926" t="s">
        <v>78</v>
      </c>
      <c r="B12926" t="s">
        <v>223</v>
      </c>
      <c r="C12926" t="s">
        <v>284</v>
      </c>
      <c r="D12926">
        <v>104.78152206319922</v>
      </c>
    </row>
    <row r="12927" spans="1:4" x14ac:dyDescent="0.35">
      <c r="A12927" t="s">
        <v>78</v>
      </c>
      <c r="B12927" t="s">
        <v>223</v>
      </c>
      <c r="C12927" t="s">
        <v>285</v>
      </c>
      <c r="D12927">
        <v>105.41302415754583</v>
      </c>
    </row>
    <row r="12928" spans="1:4" x14ac:dyDescent="0.35">
      <c r="A12928" t="s">
        <v>78</v>
      </c>
      <c r="B12928" t="s">
        <v>223</v>
      </c>
      <c r="C12928" t="s">
        <v>286</v>
      </c>
      <c r="D12928">
        <v>107.94384039478027</v>
      </c>
    </row>
    <row r="12929" spans="1:4" x14ac:dyDescent="0.35">
      <c r="A12929" t="s">
        <v>78</v>
      </c>
      <c r="B12929" t="s">
        <v>223</v>
      </c>
      <c r="C12929" t="s">
        <v>287</v>
      </c>
      <c r="D12929">
        <v>109.79344917784388</v>
      </c>
    </row>
    <row r="12930" spans="1:4" x14ac:dyDescent="0.35">
      <c r="A12930" t="s">
        <v>78</v>
      </c>
      <c r="B12930" t="s">
        <v>223</v>
      </c>
      <c r="C12930" t="s">
        <v>288</v>
      </c>
      <c r="D12930">
        <v>112.50900145920468</v>
      </c>
    </row>
    <row r="12931" spans="1:4" x14ac:dyDescent="0.35">
      <c r="A12931" t="s">
        <v>78</v>
      </c>
      <c r="B12931" t="s">
        <v>223</v>
      </c>
      <c r="C12931" t="s">
        <v>289</v>
      </c>
      <c r="D12931">
        <v>112.03864669415076</v>
      </c>
    </row>
    <row r="12932" spans="1:4" x14ac:dyDescent="0.35">
      <c r="A12932" t="s">
        <v>78</v>
      </c>
      <c r="B12932" t="s">
        <v>223</v>
      </c>
      <c r="C12932" t="s">
        <v>290</v>
      </c>
      <c r="D12932">
        <v>111.85414791304575</v>
      </c>
    </row>
    <row r="12933" spans="1:4" x14ac:dyDescent="0.35">
      <c r="A12933" t="s">
        <v>78</v>
      </c>
      <c r="B12933" t="s">
        <v>223</v>
      </c>
      <c r="C12933" t="s">
        <v>291</v>
      </c>
      <c r="D12933">
        <v>112.27421557765061</v>
      </c>
    </row>
    <row r="12934" spans="1:4" x14ac:dyDescent="0.35">
      <c r="A12934" t="s">
        <v>78</v>
      </c>
      <c r="B12934" t="s">
        <v>223</v>
      </c>
      <c r="C12934" t="s">
        <v>292</v>
      </c>
      <c r="D12934">
        <v>113.46818192439837</v>
      </c>
    </row>
    <row r="12935" spans="1:4" x14ac:dyDescent="0.35">
      <c r="A12935" t="s">
        <v>78</v>
      </c>
      <c r="B12935" t="s">
        <v>223</v>
      </c>
      <c r="C12935" t="s">
        <v>293</v>
      </c>
      <c r="D12935" t="s">
        <v>242</v>
      </c>
    </row>
    <row r="12936" spans="1:4" x14ac:dyDescent="0.35">
      <c r="A12936" t="s">
        <v>78</v>
      </c>
      <c r="B12936" t="s">
        <v>223</v>
      </c>
      <c r="C12936" t="s">
        <v>294</v>
      </c>
      <c r="D12936" t="s">
        <v>242</v>
      </c>
    </row>
    <row r="12937" spans="1:4" x14ac:dyDescent="0.35">
      <c r="A12937" t="s">
        <v>78</v>
      </c>
      <c r="B12937" t="s">
        <v>223</v>
      </c>
      <c r="C12937" t="s">
        <v>295</v>
      </c>
      <c r="D12937" t="s">
        <v>279</v>
      </c>
    </row>
    <row r="12938" spans="1:4" x14ac:dyDescent="0.35">
      <c r="A12938" t="s">
        <v>78</v>
      </c>
      <c r="B12938" t="s">
        <v>223</v>
      </c>
      <c r="C12938" t="s">
        <v>296</v>
      </c>
      <c r="D12938" t="s">
        <v>279</v>
      </c>
    </row>
    <row r="12939" spans="1:4" x14ac:dyDescent="0.35">
      <c r="A12939" t="s">
        <v>78</v>
      </c>
      <c r="B12939" t="s">
        <v>225</v>
      </c>
      <c r="C12939" t="s">
        <v>280</v>
      </c>
      <c r="D12939">
        <v>100</v>
      </c>
    </row>
    <row r="12940" spans="1:4" x14ac:dyDescent="0.35">
      <c r="A12940" t="s">
        <v>78</v>
      </c>
      <c r="B12940" t="s">
        <v>225</v>
      </c>
      <c r="C12940" t="s">
        <v>281</v>
      </c>
      <c r="D12940">
        <v>102.04548603190824</v>
      </c>
    </row>
    <row r="12941" spans="1:4" x14ac:dyDescent="0.35">
      <c r="A12941" t="s">
        <v>78</v>
      </c>
      <c r="B12941" t="s">
        <v>225</v>
      </c>
      <c r="C12941" t="s">
        <v>282</v>
      </c>
      <c r="D12941">
        <v>104.30725682929449</v>
      </c>
    </row>
    <row r="12942" spans="1:4" x14ac:dyDescent="0.35">
      <c r="A12942" t="s">
        <v>78</v>
      </c>
      <c r="B12942" t="s">
        <v>225</v>
      </c>
      <c r="C12942" t="s">
        <v>283</v>
      </c>
      <c r="D12942">
        <v>105.97822982678716</v>
      </c>
    </row>
    <row r="12943" spans="1:4" x14ac:dyDescent="0.35">
      <c r="A12943" t="s">
        <v>78</v>
      </c>
      <c r="B12943" t="s">
        <v>225</v>
      </c>
      <c r="C12943" t="s">
        <v>284</v>
      </c>
      <c r="D12943">
        <v>104.78152206319929</v>
      </c>
    </row>
    <row r="12944" spans="1:4" x14ac:dyDescent="0.35">
      <c r="A12944" t="s">
        <v>78</v>
      </c>
      <c r="B12944" t="s">
        <v>225</v>
      </c>
      <c r="C12944" t="s">
        <v>285</v>
      </c>
      <c r="D12944">
        <v>105.41302415754583</v>
      </c>
    </row>
    <row r="12945" spans="1:4" x14ac:dyDescent="0.35">
      <c r="A12945" t="s">
        <v>78</v>
      </c>
      <c r="B12945" t="s">
        <v>225</v>
      </c>
      <c r="C12945" t="s">
        <v>286</v>
      </c>
      <c r="D12945">
        <v>107.94384039478027</v>
      </c>
    </row>
    <row r="12946" spans="1:4" x14ac:dyDescent="0.35">
      <c r="A12946" t="s">
        <v>78</v>
      </c>
      <c r="B12946" t="s">
        <v>225</v>
      </c>
      <c r="C12946" t="s">
        <v>287</v>
      </c>
      <c r="D12946">
        <v>109.79344917784391</v>
      </c>
    </row>
    <row r="12947" spans="1:4" x14ac:dyDescent="0.35">
      <c r="A12947" t="s">
        <v>78</v>
      </c>
      <c r="B12947" t="s">
        <v>225</v>
      </c>
      <c r="C12947" t="s">
        <v>288</v>
      </c>
      <c r="D12947">
        <v>112.50900145920468</v>
      </c>
    </row>
    <row r="12948" spans="1:4" x14ac:dyDescent="0.35">
      <c r="A12948" t="s">
        <v>78</v>
      </c>
      <c r="B12948" t="s">
        <v>225</v>
      </c>
      <c r="C12948" t="s">
        <v>289</v>
      </c>
      <c r="D12948">
        <v>112.03864669415078</v>
      </c>
    </row>
    <row r="12949" spans="1:4" x14ac:dyDescent="0.35">
      <c r="A12949" t="s">
        <v>78</v>
      </c>
      <c r="B12949" t="s">
        <v>225</v>
      </c>
      <c r="C12949" t="s">
        <v>290</v>
      </c>
      <c r="D12949">
        <v>111.85414791304578</v>
      </c>
    </row>
    <row r="12950" spans="1:4" x14ac:dyDescent="0.35">
      <c r="A12950" t="s">
        <v>78</v>
      </c>
      <c r="B12950" t="s">
        <v>225</v>
      </c>
      <c r="C12950" t="s">
        <v>291</v>
      </c>
      <c r="D12950">
        <v>112.27421557765061</v>
      </c>
    </row>
    <row r="12951" spans="1:4" x14ac:dyDescent="0.35">
      <c r="A12951" t="s">
        <v>78</v>
      </c>
      <c r="B12951" t="s">
        <v>225</v>
      </c>
      <c r="C12951" t="s">
        <v>292</v>
      </c>
      <c r="D12951">
        <v>113.46818192439838</v>
      </c>
    </row>
    <row r="12952" spans="1:4" x14ac:dyDescent="0.35">
      <c r="A12952" t="s">
        <v>78</v>
      </c>
      <c r="B12952" t="s">
        <v>225</v>
      </c>
      <c r="C12952" t="s">
        <v>293</v>
      </c>
      <c r="D12952" t="s">
        <v>242</v>
      </c>
    </row>
    <row r="12953" spans="1:4" x14ac:dyDescent="0.35">
      <c r="A12953" t="s">
        <v>78</v>
      </c>
      <c r="B12953" t="s">
        <v>225</v>
      </c>
      <c r="C12953" t="s">
        <v>294</v>
      </c>
      <c r="D12953" t="s">
        <v>242</v>
      </c>
    </row>
    <row r="12954" spans="1:4" x14ac:dyDescent="0.35">
      <c r="A12954" t="s">
        <v>78</v>
      </c>
      <c r="B12954" t="s">
        <v>225</v>
      </c>
      <c r="C12954" t="s">
        <v>295</v>
      </c>
      <c r="D12954" t="s">
        <v>279</v>
      </c>
    </row>
    <row r="12955" spans="1:4" x14ac:dyDescent="0.35">
      <c r="A12955" t="s">
        <v>78</v>
      </c>
      <c r="B12955" t="s">
        <v>225</v>
      </c>
      <c r="C12955" t="s">
        <v>296</v>
      </c>
      <c r="D12955" t="s">
        <v>279</v>
      </c>
    </row>
    <row r="12956" spans="1:4" x14ac:dyDescent="0.35">
      <c r="A12956" t="s">
        <v>78</v>
      </c>
      <c r="B12956" t="s">
        <v>227</v>
      </c>
      <c r="C12956" t="s">
        <v>280</v>
      </c>
      <c r="D12956">
        <v>100</v>
      </c>
    </row>
    <row r="12957" spans="1:4" x14ac:dyDescent="0.35">
      <c r="A12957" t="s">
        <v>78</v>
      </c>
      <c r="B12957" t="s">
        <v>227</v>
      </c>
      <c r="C12957" t="s">
        <v>281</v>
      </c>
      <c r="D12957">
        <v>95.742820162003412</v>
      </c>
    </row>
    <row r="12958" spans="1:4" x14ac:dyDescent="0.35">
      <c r="A12958" t="s">
        <v>78</v>
      </c>
      <c r="B12958" t="s">
        <v>227</v>
      </c>
      <c r="C12958" t="s">
        <v>282</v>
      </c>
      <c r="D12958">
        <v>89.42762526614537</v>
      </c>
    </row>
    <row r="12959" spans="1:4" x14ac:dyDescent="0.35">
      <c r="A12959" t="s">
        <v>78</v>
      </c>
      <c r="B12959" t="s">
        <v>227</v>
      </c>
      <c r="C12959" t="s">
        <v>283</v>
      </c>
      <c r="D12959">
        <v>76.150353618127909</v>
      </c>
    </row>
    <row r="12960" spans="1:4" x14ac:dyDescent="0.35">
      <c r="A12960" t="s">
        <v>78</v>
      </c>
      <c r="B12960" t="s">
        <v>227</v>
      </c>
      <c r="C12960" t="s">
        <v>284</v>
      </c>
      <c r="D12960">
        <v>69.189508203460036</v>
      </c>
    </row>
    <row r="12961" spans="1:4" x14ac:dyDescent="0.35">
      <c r="A12961" t="s">
        <v>78</v>
      </c>
      <c r="B12961" t="s">
        <v>227</v>
      </c>
      <c r="C12961" t="s">
        <v>285</v>
      </c>
      <c r="D12961">
        <v>62.608171432595263</v>
      </c>
    </row>
    <row r="12962" spans="1:4" x14ac:dyDescent="0.35">
      <c r="A12962" t="s">
        <v>78</v>
      </c>
      <c r="B12962" t="s">
        <v>227</v>
      </c>
      <c r="C12962" t="s">
        <v>286</v>
      </c>
      <c r="D12962">
        <v>61.291185736321708</v>
      </c>
    </row>
    <row r="12963" spans="1:4" x14ac:dyDescent="0.35">
      <c r="A12963" t="s">
        <v>78</v>
      </c>
      <c r="B12963" t="s">
        <v>227</v>
      </c>
      <c r="C12963" t="s">
        <v>287</v>
      </c>
      <c r="D12963">
        <v>65.275312820302773</v>
      </c>
    </row>
    <row r="12964" spans="1:4" x14ac:dyDescent="0.35">
      <c r="A12964" t="s">
        <v>78</v>
      </c>
      <c r="B12964" t="s">
        <v>227</v>
      </c>
      <c r="C12964" t="s">
        <v>288</v>
      </c>
      <c r="D12964">
        <v>64.885639732835784</v>
      </c>
    </row>
    <row r="12965" spans="1:4" x14ac:dyDescent="0.35">
      <c r="A12965" t="s">
        <v>78</v>
      </c>
      <c r="B12965" t="s">
        <v>227</v>
      </c>
      <c r="C12965" t="s">
        <v>289</v>
      </c>
      <c r="D12965">
        <v>63.100914142502553</v>
      </c>
    </row>
    <row r="12966" spans="1:4" x14ac:dyDescent="0.35">
      <c r="A12966" t="s">
        <v>78</v>
      </c>
      <c r="B12966" t="s">
        <v>227</v>
      </c>
      <c r="C12966" t="s">
        <v>290</v>
      </c>
      <c r="D12966">
        <v>59.016729419298841</v>
      </c>
    </row>
    <row r="12967" spans="1:4" x14ac:dyDescent="0.35">
      <c r="A12967" t="s">
        <v>78</v>
      </c>
      <c r="B12967" t="s">
        <v>227</v>
      </c>
      <c r="C12967" t="s">
        <v>291</v>
      </c>
      <c r="D12967">
        <v>55.689370954280584</v>
      </c>
    </row>
    <row r="12968" spans="1:4" x14ac:dyDescent="0.35">
      <c r="A12968" t="s">
        <v>78</v>
      </c>
      <c r="B12968" t="s">
        <v>227</v>
      </c>
      <c r="C12968" t="s">
        <v>292</v>
      </c>
      <c r="D12968">
        <v>48.618597540326633</v>
      </c>
    </row>
    <row r="12969" spans="1:4" x14ac:dyDescent="0.35">
      <c r="A12969" t="s">
        <v>78</v>
      </c>
      <c r="B12969" t="s">
        <v>227</v>
      </c>
      <c r="C12969" t="s">
        <v>293</v>
      </c>
      <c r="D12969" t="s">
        <v>242</v>
      </c>
    </row>
    <row r="12970" spans="1:4" x14ac:dyDescent="0.35">
      <c r="A12970" t="s">
        <v>78</v>
      </c>
      <c r="B12970" t="s">
        <v>227</v>
      </c>
      <c r="C12970" t="s">
        <v>294</v>
      </c>
      <c r="D12970" t="s">
        <v>242</v>
      </c>
    </row>
    <row r="12971" spans="1:4" x14ac:dyDescent="0.35">
      <c r="A12971" t="s">
        <v>78</v>
      </c>
      <c r="B12971" t="s">
        <v>227</v>
      </c>
      <c r="C12971" t="s">
        <v>295</v>
      </c>
      <c r="D12971" t="s">
        <v>279</v>
      </c>
    </row>
    <row r="12972" spans="1:4" x14ac:dyDescent="0.35">
      <c r="A12972" t="s">
        <v>78</v>
      </c>
      <c r="B12972" t="s">
        <v>227</v>
      </c>
      <c r="C12972" t="s">
        <v>296</v>
      </c>
      <c r="D12972" t="s">
        <v>279</v>
      </c>
    </row>
    <row r="12973" spans="1:4" x14ac:dyDescent="0.35">
      <c r="A12973" t="s">
        <v>78</v>
      </c>
      <c r="B12973" t="s">
        <v>229</v>
      </c>
      <c r="C12973" t="s">
        <v>280</v>
      </c>
      <c r="D12973">
        <v>100</v>
      </c>
    </row>
    <row r="12974" spans="1:4" x14ac:dyDescent="0.35">
      <c r="A12974" t="s">
        <v>78</v>
      </c>
      <c r="B12974" t="s">
        <v>229</v>
      </c>
      <c r="C12974" t="s">
        <v>281</v>
      </c>
      <c r="D12974">
        <v>102.53092580918575</v>
      </c>
    </row>
    <row r="12975" spans="1:4" x14ac:dyDescent="0.35">
      <c r="A12975" t="s">
        <v>78</v>
      </c>
      <c r="B12975" t="s">
        <v>229</v>
      </c>
      <c r="C12975" t="s">
        <v>282</v>
      </c>
      <c r="D12975">
        <v>104.6873000387079</v>
      </c>
    </row>
    <row r="12976" spans="1:4" x14ac:dyDescent="0.35">
      <c r="A12976" t="s">
        <v>78</v>
      </c>
      <c r="B12976" t="s">
        <v>229</v>
      </c>
      <c r="C12976" t="s">
        <v>283</v>
      </c>
      <c r="D12976">
        <v>106.26414726872882</v>
      </c>
    </row>
    <row r="12977" spans="1:4" x14ac:dyDescent="0.35">
      <c r="A12977" t="s">
        <v>78</v>
      </c>
      <c r="B12977" t="s">
        <v>229</v>
      </c>
      <c r="C12977" t="s">
        <v>284</v>
      </c>
      <c r="D12977">
        <v>105.9606621782097</v>
      </c>
    </row>
    <row r="12978" spans="1:4" x14ac:dyDescent="0.35">
      <c r="A12978" t="s">
        <v>78</v>
      </c>
      <c r="B12978" t="s">
        <v>229</v>
      </c>
      <c r="C12978" t="s">
        <v>285</v>
      </c>
      <c r="D12978">
        <v>107.48485433131137</v>
      </c>
    </row>
    <row r="12979" spans="1:4" x14ac:dyDescent="0.35">
      <c r="A12979" t="s">
        <v>78</v>
      </c>
      <c r="B12979" t="s">
        <v>229</v>
      </c>
      <c r="C12979" t="s">
        <v>286</v>
      </c>
      <c r="D12979">
        <v>108.2174173141609</v>
      </c>
    </row>
    <row r="12980" spans="1:4" x14ac:dyDescent="0.35">
      <c r="A12980" t="s">
        <v>78</v>
      </c>
      <c r="B12980" t="s">
        <v>229</v>
      </c>
      <c r="C12980" t="s">
        <v>287</v>
      </c>
      <c r="D12980">
        <v>110.3327799246179</v>
      </c>
    </row>
    <row r="12981" spans="1:4" x14ac:dyDescent="0.35">
      <c r="A12981" t="s">
        <v>78</v>
      </c>
      <c r="B12981" t="s">
        <v>229</v>
      </c>
      <c r="C12981" t="s">
        <v>288</v>
      </c>
      <c r="D12981">
        <v>113.117401602207</v>
      </c>
    </row>
    <row r="12982" spans="1:4" x14ac:dyDescent="0.35">
      <c r="A12982" t="s">
        <v>78</v>
      </c>
      <c r="B12982" t="s">
        <v>229</v>
      </c>
      <c r="C12982" t="s">
        <v>289</v>
      </c>
      <c r="D12982">
        <v>116.19139405892858</v>
      </c>
    </row>
    <row r="12983" spans="1:4" x14ac:dyDescent="0.35">
      <c r="A12983" t="s">
        <v>78</v>
      </c>
      <c r="B12983" t="s">
        <v>229</v>
      </c>
      <c r="C12983" t="s">
        <v>290</v>
      </c>
      <c r="D12983">
        <v>119.34622767712352</v>
      </c>
    </row>
    <row r="12984" spans="1:4" x14ac:dyDescent="0.35">
      <c r="A12984" t="s">
        <v>78</v>
      </c>
      <c r="B12984" t="s">
        <v>229</v>
      </c>
      <c r="C12984" t="s">
        <v>291</v>
      </c>
      <c r="D12984">
        <v>121.85691889737633</v>
      </c>
    </row>
    <row r="12985" spans="1:4" x14ac:dyDescent="0.35">
      <c r="A12985" t="s">
        <v>78</v>
      </c>
      <c r="B12985" t="s">
        <v>229</v>
      </c>
      <c r="C12985" t="s">
        <v>292</v>
      </c>
      <c r="D12985">
        <v>126.36529711845266</v>
      </c>
    </row>
    <row r="12986" spans="1:4" x14ac:dyDescent="0.35">
      <c r="A12986" t="s">
        <v>78</v>
      </c>
      <c r="B12986" t="s">
        <v>229</v>
      </c>
      <c r="C12986" t="s">
        <v>293</v>
      </c>
      <c r="D12986" t="s">
        <v>242</v>
      </c>
    </row>
    <row r="12987" spans="1:4" x14ac:dyDescent="0.35">
      <c r="A12987" t="s">
        <v>78</v>
      </c>
      <c r="B12987" t="s">
        <v>229</v>
      </c>
      <c r="C12987" t="s">
        <v>294</v>
      </c>
      <c r="D12987" t="s">
        <v>242</v>
      </c>
    </row>
    <row r="12988" spans="1:4" x14ac:dyDescent="0.35">
      <c r="A12988" t="s">
        <v>78</v>
      </c>
      <c r="B12988" t="s">
        <v>229</v>
      </c>
      <c r="C12988" t="s">
        <v>295</v>
      </c>
      <c r="D12988" t="s">
        <v>279</v>
      </c>
    </row>
    <row r="12989" spans="1:4" x14ac:dyDescent="0.35">
      <c r="A12989" t="s">
        <v>78</v>
      </c>
      <c r="B12989" t="s">
        <v>229</v>
      </c>
      <c r="C12989" t="s">
        <v>296</v>
      </c>
      <c r="D12989" t="s">
        <v>279</v>
      </c>
    </row>
    <row r="12990" spans="1:4" x14ac:dyDescent="0.35">
      <c r="A12990" t="s">
        <v>78</v>
      </c>
      <c r="B12990" t="s">
        <v>231</v>
      </c>
      <c r="C12990" t="s">
        <v>280</v>
      </c>
      <c r="D12990">
        <v>100</v>
      </c>
    </row>
    <row r="12991" spans="1:4" x14ac:dyDescent="0.35">
      <c r="A12991" t="s">
        <v>78</v>
      </c>
      <c r="B12991" t="s">
        <v>231</v>
      </c>
      <c r="C12991" t="s">
        <v>281</v>
      </c>
      <c r="D12991">
        <v>102.53092580918575</v>
      </c>
    </row>
    <row r="12992" spans="1:4" x14ac:dyDescent="0.35">
      <c r="A12992" t="s">
        <v>78</v>
      </c>
      <c r="B12992" t="s">
        <v>231</v>
      </c>
      <c r="C12992" t="s">
        <v>282</v>
      </c>
      <c r="D12992">
        <v>104.68730003870792</v>
      </c>
    </row>
    <row r="12993" spans="1:4" x14ac:dyDescent="0.35">
      <c r="A12993" t="s">
        <v>78</v>
      </c>
      <c r="B12993" t="s">
        <v>231</v>
      </c>
      <c r="C12993" t="s">
        <v>283</v>
      </c>
      <c r="D12993">
        <v>106.26414726872882</v>
      </c>
    </row>
    <row r="12994" spans="1:4" x14ac:dyDescent="0.35">
      <c r="A12994" t="s">
        <v>78</v>
      </c>
      <c r="B12994" t="s">
        <v>231</v>
      </c>
      <c r="C12994" t="s">
        <v>284</v>
      </c>
      <c r="D12994">
        <v>105.96066217820972</v>
      </c>
    </row>
    <row r="12995" spans="1:4" x14ac:dyDescent="0.35">
      <c r="A12995" t="s">
        <v>78</v>
      </c>
      <c r="B12995" t="s">
        <v>231</v>
      </c>
      <c r="C12995" t="s">
        <v>285</v>
      </c>
      <c r="D12995">
        <v>107.48485433131134</v>
      </c>
    </row>
    <row r="12996" spans="1:4" x14ac:dyDescent="0.35">
      <c r="A12996" t="s">
        <v>78</v>
      </c>
      <c r="B12996" t="s">
        <v>231</v>
      </c>
      <c r="C12996" t="s">
        <v>286</v>
      </c>
      <c r="D12996">
        <v>108.2174173141609</v>
      </c>
    </row>
    <row r="12997" spans="1:4" x14ac:dyDescent="0.35">
      <c r="A12997" t="s">
        <v>78</v>
      </c>
      <c r="B12997" t="s">
        <v>231</v>
      </c>
      <c r="C12997" t="s">
        <v>287</v>
      </c>
      <c r="D12997">
        <v>110.33277992461785</v>
      </c>
    </row>
    <row r="12998" spans="1:4" x14ac:dyDescent="0.35">
      <c r="A12998" t="s">
        <v>78</v>
      </c>
      <c r="B12998" t="s">
        <v>231</v>
      </c>
      <c r="C12998" t="s">
        <v>288</v>
      </c>
      <c r="D12998">
        <v>113.11740160220695</v>
      </c>
    </row>
    <row r="12999" spans="1:4" x14ac:dyDescent="0.35">
      <c r="A12999" t="s">
        <v>78</v>
      </c>
      <c r="B12999" t="s">
        <v>231</v>
      </c>
      <c r="C12999" t="s">
        <v>289</v>
      </c>
      <c r="D12999">
        <v>116.19139405892854</v>
      </c>
    </row>
    <row r="13000" spans="1:4" x14ac:dyDescent="0.35">
      <c r="A13000" t="s">
        <v>78</v>
      </c>
      <c r="B13000" t="s">
        <v>231</v>
      </c>
      <c r="C13000" t="s">
        <v>290</v>
      </c>
      <c r="D13000">
        <v>119.34622767712352</v>
      </c>
    </row>
    <row r="13001" spans="1:4" x14ac:dyDescent="0.35">
      <c r="A13001" t="s">
        <v>78</v>
      </c>
      <c r="B13001" t="s">
        <v>231</v>
      </c>
      <c r="C13001" t="s">
        <v>291</v>
      </c>
      <c r="D13001">
        <v>121.85691889737636</v>
      </c>
    </row>
    <row r="13002" spans="1:4" x14ac:dyDescent="0.35">
      <c r="A13002" t="s">
        <v>78</v>
      </c>
      <c r="B13002" t="s">
        <v>231</v>
      </c>
      <c r="C13002" t="s">
        <v>292</v>
      </c>
      <c r="D13002">
        <v>126.36529711845266</v>
      </c>
    </row>
    <row r="13003" spans="1:4" x14ac:dyDescent="0.35">
      <c r="A13003" t="s">
        <v>78</v>
      </c>
      <c r="B13003" t="s">
        <v>231</v>
      </c>
      <c r="C13003" t="s">
        <v>293</v>
      </c>
      <c r="D13003" t="s">
        <v>242</v>
      </c>
    </row>
    <row r="13004" spans="1:4" x14ac:dyDescent="0.35">
      <c r="A13004" t="s">
        <v>78</v>
      </c>
      <c r="B13004" t="s">
        <v>231</v>
      </c>
      <c r="C13004" t="s">
        <v>294</v>
      </c>
      <c r="D13004" t="s">
        <v>242</v>
      </c>
    </row>
    <row r="13005" spans="1:4" x14ac:dyDescent="0.35">
      <c r="A13005" t="s">
        <v>78</v>
      </c>
      <c r="B13005" t="s">
        <v>231</v>
      </c>
      <c r="C13005" t="s">
        <v>295</v>
      </c>
      <c r="D13005" t="s">
        <v>279</v>
      </c>
    </row>
    <row r="13006" spans="1:4" x14ac:dyDescent="0.35">
      <c r="A13006" t="s">
        <v>78</v>
      </c>
      <c r="B13006" t="s">
        <v>231</v>
      </c>
      <c r="C13006" t="s">
        <v>296</v>
      </c>
      <c r="D13006" t="s">
        <v>279</v>
      </c>
    </row>
    <row r="13007" spans="1:4" x14ac:dyDescent="0.35">
      <c r="A13007" t="s">
        <v>78</v>
      </c>
      <c r="B13007" t="s">
        <v>233</v>
      </c>
      <c r="C13007" t="s">
        <v>280</v>
      </c>
      <c r="D13007">
        <v>100</v>
      </c>
    </row>
    <row r="13008" spans="1:4" x14ac:dyDescent="0.35">
      <c r="A13008" t="s">
        <v>78</v>
      </c>
      <c r="B13008" t="s">
        <v>233</v>
      </c>
      <c r="C13008" t="s">
        <v>281</v>
      </c>
      <c r="D13008">
        <v>101.39314456371504</v>
      </c>
    </row>
    <row r="13009" spans="1:4" x14ac:dyDescent="0.35">
      <c r="A13009" t="s">
        <v>78</v>
      </c>
      <c r="B13009" t="s">
        <v>233</v>
      </c>
      <c r="C13009" t="s">
        <v>282</v>
      </c>
      <c r="D13009">
        <v>103.0184948557138</v>
      </c>
    </row>
    <row r="13010" spans="1:4" x14ac:dyDescent="0.35">
      <c r="A13010" t="s">
        <v>78</v>
      </c>
      <c r="B13010" t="s">
        <v>233</v>
      </c>
      <c r="C13010" t="s">
        <v>283</v>
      </c>
      <c r="D13010">
        <v>103.13612237352385</v>
      </c>
    </row>
    <row r="13011" spans="1:4" x14ac:dyDescent="0.35">
      <c r="A13011" t="s">
        <v>78</v>
      </c>
      <c r="B13011" t="s">
        <v>233</v>
      </c>
      <c r="C13011" t="s">
        <v>284</v>
      </c>
      <c r="D13011">
        <v>102.16341090089702</v>
      </c>
    </row>
    <row r="13012" spans="1:4" x14ac:dyDescent="0.35">
      <c r="A13012" t="s">
        <v>78</v>
      </c>
      <c r="B13012" t="s">
        <v>233</v>
      </c>
      <c r="C13012" t="s">
        <v>285</v>
      </c>
      <c r="D13012">
        <v>103.95644819154954</v>
      </c>
    </row>
    <row r="13013" spans="1:4" x14ac:dyDescent="0.35">
      <c r="A13013" t="s">
        <v>78</v>
      </c>
      <c r="B13013" t="s">
        <v>233</v>
      </c>
      <c r="C13013" t="s">
        <v>286</v>
      </c>
      <c r="D13013">
        <v>102.70432328478284</v>
      </c>
    </row>
    <row r="13014" spans="1:4" x14ac:dyDescent="0.35">
      <c r="A13014" t="s">
        <v>78</v>
      </c>
      <c r="B13014" t="s">
        <v>233</v>
      </c>
      <c r="C13014" t="s">
        <v>287</v>
      </c>
      <c r="D13014">
        <v>103.95681159612221</v>
      </c>
    </row>
    <row r="13015" spans="1:4" x14ac:dyDescent="0.35">
      <c r="A13015" t="s">
        <v>78</v>
      </c>
      <c r="B13015" t="s">
        <v>233</v>
      </c>
      <c r="C13015" t="s">
        <v>288</v>
      </c>
      <c r="D13015">
        <v>100.67219967149484</v>
      </c>
    </row>
    <row r="13016" spans="1:4" x14ac:dyDescent="0.35">
      <c r="A13016" t="s">
        <v>78</v>
      </c>
      <c r="B13016" t="s">
        <v>233</v>
      </c>
      <c r="C13016" t="s">
        <v>289</v>
      </c>
      <c r="D13016">
        <v>105.39109370870064</v>
      </c>
    </row>
    <row r="13017" spans="1:4" x14ac:dyDescent="0.35">
      <c r="A13017" t="s">
        <v>78</v>
      </c>
      <c r="B13017" t="s">
        <v>233</v>
      </c>
      <c r="C13017" t="s">
        <v>290</v>
      </c>
      <c r="D13017">
        <v>104.31712267341979</v>
      </c>
    </row>
    <row r="13018" spans="1:4" x14ac:dyDescent="0.35">
      <c r="A13018" t="s">
        <v>78</v>
      </c>
      <c r="B13018" t="s">
        <v>233</v>
      </c>
      <c r="C13018" t="s">
        <v>291</v>
      </c>
      <c r="D13018">
        <v>101.79962650867435</v>
      </c>
    </row>
    <row r="13019" spans="1:4" x14ac:dyDescent="0.35">
      <c r="A13019" t="s">
        <v>78</v>
      </c>
      <c r="B13019" t="s">
        <v>233</v>
      </c>
      <c r="C13019" t="s">
        <v>292</v>
      </c>
      <c r="D13019">
        <v>94.59793411587566</v>
      </c>
    </row>
    <row r="13020" spans="1:4" x14ac:dyDescent="0.35">
      <c r="A13020" t="s">
        <v>78</v>
      </c>
      <c r="B13020" t="s">
        <v>233</v>
      </c>
      <c r="C13020" t="s">
        <v>293</v>
      </c>
      <c r="D13020" t="s">
        <v>242</v>
      </c>
    </row>
    <row r="13021" spans="1:4" x14ac:dyDescent="0.35">
      <c r="A13021" t="s">
        <v>78</v>
      </c>
      <c r="B13021" t="s">
        <v>233</v>
      </c>
      <c r="C13021" t="s">
        <v>294</v>
      </c>
      <c r="D13021" t="s">
        <v>242</v>
      </c>
    </row>
    <row r="13022" spans="1:4" x14ac:dyDescent="0.35">
      <c r="A13022" t="s">
        <v>78</v>
      </c>
      <c r="B13022" t="s">
        <v>233</v>
      </c>
      <c r="C13022" t="s">
        <v>295</v>
      </c>
      <c r="D13022" t="s">
        <v>279</v>
      </c>
    </row>
    <row r="13023" spans="1:4" x14ac:dyDescent="0.35">
      <c r="A13023" t="s">
        <v>78</v>
      </c>
      <c r="B13023" t="s">
        <v>233</v>
      </c>
      <c r="C13023" t="s">
        <v>296</v>
      </c>
      <c r="D13023" t="s">
        <v>279</v>
      </c>
    </row>
    <row r="13024" spans="1:4" x14ac:dyDescent="0.35">
      <c r="A13024" t="s">
        <v>78</v>
      </c>
      <c r="B13024" t="s">
        <v>235</v>
      </c>
      <c r="C13024" t="s">
        <v>280</v>
      </c>
      <c r="D13024">
        <v>100</v>
      </c>
    </row>
    <row r="13025" spans="1:4" x14ac:dyDescent="0.35">
      <c r="A13025" t="s">
        <v>78</v>
      </c>
      <c r="B13025" t="s">
        <v>235</v>
      </c>
      <c r="C13025" t="s">
        <v>281</v>
      </c>
      <c r="D13025">
        <v>100.87766397615758</v>
      </c>
    </row>
    <row r="13026" spans="1:4" x14ac:dyDescent="0.35">
      <c r="A13026" t="s">
        <v>78</v>
      </c>
      <c r="B13026" t="s">
        <v>235</v>
      </c>
      <c r="C13026" t="s">
        <v>282</v>
      </c>
      <c r="D13026">
        <v>100.68357336705789</v>
      </c>
    </row>
    <row r="13027" spans="1:4" x14ac:dyDescent="0.35">
      <c r="A13027" t="s">
        <v>78</v>
      </c>
      <c r="B13027" t="s">
        <v>235</v>
      </c>
      <c r="C13027" t="s">
        <v>283</v>
      </c>
      <c r="D13027">
        <v>99.889305836910495</v>
      </c>
    </row>
    <row r="13028" spans="1:4" x14ac:dyDescent="0.35">
      <c r="A13028" t="s">
        <v>78</v>
      </c>
      <c r="B13028" t="s">
        <v>235</v>
      </c>
      <c r="C13028" t="s">
        <v>284</v>
      </c>
      <c r="D13028">
        <v>97.318917395612687</v>
      </c>
    </row>
    <row r="13029" spans="1:4" x14ac:dyDescent="0.35">
      <c r="A13029" t="s">
        <v>78</v>
      </c>
      <c r="B13029" t="s">
        <v>235</v>
      </c>
      <c r="C13029" t="s">
        <v>285</v>
      </c>
      <c r="D13029">
        <v>95.739499013101195</v>
      </c>
    </row>
    <row r="13030" spans="1:4" x14ac:dyDescent="0.35">
      <c r="A13030" t="s">
        <v>78</v>
      </c>
      <c r="B13030" t="s">
        <v>235</v>
      </c>
      <c r="C13030" t="s">
        <v>286</v>
      </c>
      <c r="D13030">
        <v>85.349212932311076</v>
      </c>
    </row>
    <row r="13031" spans="1:4" x14ac:dyDescent="0.35">
      <c r="A13031" t="s">
        <v>78</v>
      </c>
      <c r="B13031" t="s">
        <v>235</v>
      </c>
      <c r="C13031" t="s">
        <v>287</v>
      </c>
      <c r="D13031">
        <v>87.272708846034533</v>
      </c>
    </row>
    <row r="13032" spans="1:4" x14ac:dyDescent="0.35">
      <c r="A13032" t="s">
        <v>78</v>
      </c>
      <c r="B13032" t="s">
        <v>235</v>
      </c>
      <c r="C13032" t="s">
        <v>288</v>
      </c>
      <c r="D13032">
        <v>90.93716032139389</v>
      </c>
    </row>
    <row r="13033" spans="1:4" x14ac:dyDescent="0.35">
      <c r="A13033" t="s">
        <v>78</v>
      </c>
      <c r="B13033" t="s">
        <v>235</v>
      </c>
      <c r="C13033" t="s">
        <v>289</v>
      </c>
      <c r="D13033">
        <v>82.222068918166755</v>
      </c>
    </row>
    <row r="13034" spans="1:4" x14ac:dyDescent="0.35">
      <c r="A13034" t="s">
        <v>78</v>
      </c>
      <c r="B13034" t="s">
        <v>235</v>
      </c>
      <c r="C13034" t="s">
        <v>290</v>
      </c>
      <c r="D13034">
        <v>82.881454432787194</v>
      </c>
    </row>
    <row r="13035" spans="1:4" x14ac:dyDescent="0.35">
      <c r="A13035" t="s">
        <v>78</v>
      </c>
      <c r="B13035" t="s">
        <v>235</v>
      </c>
      <c r="C13035" t="s">
        <v>291</v>
      </c>
      <c r="D13035">
        <v>76.404677451224984</v>
      </c>
    </row>
    <row r="13036" spans="1:4" x14ac:dyDescent="0.35">
      <c r="A13036" t="s">
        <v>78</v>
      </c>
      <c r="B13036" t="s">
        <v>235</v>
      </c>
      <c r="C13036" t="s">
        <v>292</v>
      </c>
      <c r="D13036">
        <v>75.503349077244835</v>
      </c>
    </row>
    <row r="13037" spans="1:4" x14ac:dyDescent="0.35">
      <c r="A13037" t="s">
        <v>78</v>
      </c>
      <c r="B13037" t="s">
        <v>235</v>
      </c>
      <c r="C13037" t="s">
        <v>293</v>
      </c>
      <c r="D13037" t="s">
        <v>242</v>
      </c>
    </row>
    <row r="13038" spans="1:4" x14ac:dyDescent="0.35">
      <c r="A13038" t="s">
        <v>78</v>
      </c>
      <c r="B13038" t="s">
        <v>235</v>
      </c>
      <c r="C13038" t="s">
        <v>294</v>
      </c>
      <c r="D13038" t="s">
        <v>242</v>
      </c>
    </row>
    <row r="13039" spans="1:4" x14ac:dyDescent="0.35">
      <c r="A13039" t="s">
        <v>78</v>
      </c>
      <c r="B13039" t="s">
        <v>235</v>
      </c>
      <c r="C13039" t="s">
        <v>295</v>
      </c>
      <c r="D13039" t="s">
        <v>279</v>
      </c>
    </row>
    <row r="13040" spans="1:4" x14ac:dyDescent="0.35">
      <c r="A13040" t="s">
        <v>78</v>
      </c>
      <c r="B13040" t="s">
        <v>235</v>
      </c>
      <c r="C13040" t="s">
        <v>296</v>
      </c>
      <c r="D13040" t="s">
        <v>279</v>
      </c>
    </row>
    <row r="13041" spans="1:4" x14ac:dyDescent="0.35">
      <c r="A13041" t="s">
        <v>78</v>
      </c>
      <c r="B13041" t="s">
        <v>237</v>
      </c>
      <c r="C13041" t="s">
        <v>280</v>
      </c>
      <c r="D13041">
        <v>100</v>
      </c>
    </row>
    <row r="13042" spans="1:4" x14ac:dyDescent="0.35">
      <c r="A13042" t="s">
        <v>78</v>
      </c>
      <c r="B13042" t="s">
        <v>237</v>
      </c>
      <c r="C13042" t="s">
        <v>281</v>
      </c>
      <c r="D13042">
        <v>100.78363703350361</v>
      </c>
    </row>
    <row r="13043" spans="1:4" x14ac:dyDescent="0.35">
      <c r="A13043" t="s">
        <v>78</v>
      </c>
      <c r="B13043" t="s">
        <v>237</v>
      </c>
      <c r="C13043" t="s">
        <v>282</v>
      </c>
      <c r="D13043">
        <v>100.78341777224324</v>
      </c>
    </row>
    <row r="13044" spans="1:4" x14ac:dyDescent="0.35">
      <c r="A13044" t="s">
        <v>78</v>
      </c>
      <c r="B13044" t="s">
        <v>237</v>
      </c>
      <c r="C13044" t="s">
        <v>283</v>
      </c>
      <c r="D13044">
        <v>98.686456245510314</v>
      </c>
    </row>
    <row r="13045" spans="1:4" x14ac:dyDescent="0.35">
      <c r="A13045" t="s">
        <v>78</v>
      </c>
      <c r="B13045" t="s">
        <v>237</v>
      </c>
      <c r="C13045" t="s">
        <v>284</v>
      </c>
      <c r="D13045">
        <v>95.294018050681771</v>
      </c>
    </row>
    <row r="13046" spans="1:4" x14ac:dyDescent="0.35">
      <c r="A13046" t="s">
        <v>78</v>
      </c>
      <c r="B13046" t="s">
        <v>237</v>
      </c>
      <c r="C13046" t="s">
        <v>285</v>
      </c>
      <c r="D13046">
        <v>93.783200528885587</v>
      </c>
    </row>
    <row r="13047" spans="1:4" x14ac:dyDescent="0.35">
      <c r="A13047" t="s">
        <v>78</v>
      </c>
      <c r="B13047" t="s">
        <v>237</v>
      </c>
      <c r="C13047" t="s">
        <v>286</v>
      </c>
      <c r="D13047">
        <v>91.790654761478194</v>
      </c>
    </row>
    <row r="13048" spans="1:4" x14ac:dyDescent="0.35">
      <c r="A13048" t="s">
        <v>78</v>
      </c>
      <c r="B13048" t="s">
        <v>237</v>
      </c>
      <c r="C13048" t="s">
        <v>287</v>
      </c>
      <c r="D13048">
        <v>93.827642380337892</v>
      </c>
    </row>
    <row r="13049" spans="1:4" x14ac:dyDescent="0.35">
      <c r="A13049" t="s">
        <v>78</v>
      </c>
      <c r="B13049" t="s">
        <v>237</v>
      </c>
      <c r="C13049" t="s">
        <v>288</v>
      </c>
      <c r="D13049">
        <v>93.283493651441873</v>
      </c>
    </row>
    <row r="13050" spans="1:4" x14ac:dyDescent="0.35">
      <c r="A13050" t="s">
        <v>78</v>
      </c>
      <c r="B13050" t="s">
        <v>237</v>
      </c>
      <c r="C13050" t="s">
        <v>289</v>
      </c>
      <c r="D13050">
        <v>90.1717846307196</v>
      </c>
    </row>
    <row r="13051" spans="1:4" x14ac:dyDescent="0.35">
      <c r="A13051" t="s">
        <v>78</v>
      </c>
      <c r="B13051" t="s">
        <v>237</v>
      </c>
      <c r="C13051" t="s">
        <v>290</v>
      </c>
      <c r="D13051">
        <v>86.324147756761846</v>
      </c>
    </row>
    <row r="13052" spans="1:4" x14ac:dyDescent="0.35">
      <c r="A13052" t="s">
        <v>78</v>
      </c>
      <c r="B13052" t="s">
        <v>237</v>
      </c>
      <c r="C13052" t="s">
        <v>291</v>
      </c>
      <c r="D13052">
        <v>84.598043030681069</v>
      </c>
    </row>
    <row r="13053" spans="1:4" x14ac:dyDescent="0.35">
      <c r="A13053" t="s">
        <v>78</v>
      </c>
      <c r="B13053" t="s">
        <v>237</v>
      </c>
      <c r="C13053" t="s">
        <v>292</v>
      </c>
      <c r="D13053">
        <v>84.839517105706861</v>
      </c>
    </row>
    <row r="13054" spans="1:4" x14ac:dyDescent="0.35">
      <c r="A13054" t="s">
        <v>78</v>
      </c>
      <c r="B13054" t="s">
        <v>237</v>
      </c>
      <c r="C13054" t="s">
        <v>293</v>
      </c>
      <c r="D13054" t="s">
        <v>242</v>
      </c>
    </row>
    <row r="13055" spans="1:4" x14ac:dyDescent="0.35">
      <c r="A13055" t="s">
        <v>78</v>
      </c>
      <c r="B13055" t="s">
        <v>237</v>
      </c>
      <c r="C13055" t="s">
        <v>294</v>
      </c>
      <c r="D13055" t="s">
        <v>242</v>
      </c>
    </row>
    <row r="13056" spans="1:4" x14ac:dyDescent="0.35">
      <c r="A13056" t="s">
        <v>78</v>
      </c>
      <c r="B13056" t="s">
        <v>237</v>
      </c>
      <c r="C13056" t="s">
        <v>295</v>
      </c>
      <c r="D13056" t="s">
        <v>279</v>
      </c>
    </row>
    <row r="13057" spans="1:4" x14ac:dyDescent="0.35">
      <c r="A13057" t="s">
        <v>78</v>
      </c>
      <c r="B13057" t="s">
        <v>237</v>
      </c>
      <c r="C13057" t="s">
        <v>296</v>
      </c>
      <c r="D13057" t="s">
        <v>279</v>
      </c>
    </row>
    <row r="13058" spans="1:4" x14ac:dyDescent="0.35">
      <c r="A13058" t="s">
        <v>78</v>
      </c>
      <c r="B13058" t="s">
        <v>239</v>
      </c>
      <c r="C13058" t="s">
        <v>280</v>
      </c>
      <c r="D13058">
        <v>100</v>
      </c>
    </row>
    <row r="13059" spans="1:4" x14ac:dyDescent="0.35">
      <c r="A13059" t="s">
        <v>78</v>
      </c>
      <c r="B13059" t="s">
        <v>239</v>
      </c>
      <c r="C13059" t="s">
        <v>281</v>
      </c>
      <c r="D13059">
        <v>102.36293817588076</v>
      </c>
    </row>
    <row r="13060" spans="1:4" x14ac:dyDescent="0.35">
      <c r="A13060" t="s">
        <v>78</v>
      </c>
      <c r="B13060" t="s">
        <v>239</v>
      </c>
      <c r="C13060" t="s">
        <v>282</v>
      </c>
      <c r="D13060">
        <v>103.42430114176442</v>
      </c>
    </row>
    <row r="13061" spans="1:4" x14ac:dyDescent="0.35">
      <c r="A13061" t="s">
        <v>78</v>
      </c>
      <c r="B13061" t="s">
        <v>239</v>
      </c>
      <c r="C13061" t="s">
        <v>283</v>
      </c>
      <c r="D13061">
        <v>99.873042586997855</v>
      </c>
    </row>
    <row r="13062" spans="1:4" x14ac:dyDescent="0.35">
      <c r="A13062" t="s">
        <v>78</v>
      </c>
      <c r="B13062" t="s">
        <v>239</v>
      </c>
      <c r="C13062" t="s">
        <v>284</v>
      </c>
      <c r="D13062">
        <v>101.59083146471954</v>
      </c>
    </row>
    <row r="13063" spans="1:4" x14ac:dyDescent="0.35">
      <c r="A13063" t="s">
        <v>78</v>
      </c>
      <c r="B13063" t="s">
        <v>239</v>
      </c>
      <c r="C13063" t="s">
        <v>285</v>
      </c>
      <c r="D13063">
        <v>99.661278457985546</v>
      </c>
    </row>
    <row r="13064" spans="1:4" x14ac:dyDescent="0.35">
      <c r="A13064" t="s">
        <v>78</v>
      </c>
      <c r="B13064" t="s">
        <v>239</v>
      </c>
      <c r="C13064" t="s">
        <v>286</v>
      </c>
      <c r="D13064">
        <v>99.201934870015307</v>
      </c>
    </row>
    <row r="13065" spans="1:4" x14ac:dyDescent="0.35">
      <c r="A13065" t="s">
        <v>78</v>
      </c>
      <c r="B13065" t="s">
        <v>239</v>
      </c>
      <c r="C13065" t="s">
        <v>287</v>
      </c>
      <c r="D13065">
        <v>102.14502355489641</v>
      </c>
    </row>
    <row r="13066" spans="1:4" x14ac:dyDescent="0.35">
      <c r="A13066" t="s">
        <v>78</v>
      </c>
      <c r="B13066" t="s">
        <v>239</v>
      </c>
      <c r="C13066" t="s">
        <v>288</v>
      </c>
      <c r="D13066">
        <v>102.9393336582509</v>
      </c>
    </row>
    <row r="13067" spans="1:4" x14ac:dyDescent="0.35">
      <c r="A13067" t="s">
        <v>78</v>
      </c>
      <c r="B13067" t="s">
        <v>239</v>
      </c>
      <c r="C13067" t="s">
        <v>289</v>
      </c>
      <c r="D13067">
        <v>101.8018115853036</v>
      </c>
    </row>
    <row r="13068" spans="1:4" x14ac:dyDescent="0.35">
      <c r="A13068" t="s">
        <v>78</v>
      </c>
      <c r="B13068" t="s">
        <v>239</v>
      </c>
      <c r="C13068" t="s">
        <v>290</v>
      </c>
      <c r="D13068">
        <v>96.959849275246967</v>
      </c>
    </row>
    <row r="13069" spans="1:4" x14ac:dyDescent="0.35">
      <c r="A13069" t="s">
        <v>78</v>
      </c>
      <c r="B13069" t="s">
        <v>239</v>
      </c>
      <c r="C13069" t="s">
        <v>291</v>
      </c>
      <c r="D13069">
        <v>95.456889860250755</v>
      </c>
    </row>
    <row r="13070" spans="1:4" x14ac:dyDescent="0.35">
      <c r="A13070" t="s">
        <v>78</v>
      </c>
      <c r="B13070" t="s">
        <v>239</v>
      </c>
      <c r="C13070" t="s">
        <v>292</v>
      </c>
      <c r="D13070">
        <v>97.521290966121668</v>
      </c>
    </row>
    <row r="13071" spans="1:4" x14ac:dyDescent="0.35">
      <c r="A13071" t="s">
        <v>78</v>
      </c>
      <c r="B13071" t="s">
        <v>239</v>
      </c>
      <c r="C13071" t="s">
        <v>293</v>
      </c>
      <c r="D13071" t="s">
        <v>242</v>
      </c>
    </row>
    <row r="13072" spans="1:4" x14ac:dyDescent="0.35">
      <c r="A13072" t="s">
        <v>78</v>
      </c>
      <c r="B13072" t="s">
        <v>239</v>
      </c>
      <c r="C13072" t="s">
        <v>294</v>
      </c>
      <c r="D13072" t="s">
        <v>242</v>
      </c>
    </row>
    <row r="13073" spans="1:4" x14ac:dyDescent="0.35">
      <c r="A13073" t="s">
        <v>78</v>
      </c>
      <c r="B13073" t="s">
        <v>239</v>
      </c>
      <c r="C13073" t="s">
        <v>295</v>
      </c>
      <c r="D13073" t="s">
        <v>279</v>
      </c>
    </row>
    <row r="13074" spans="1:4" x14ac:dyDescent="0.35">
      <c r="A13074" t="s">
        <v>78</v>
      </c>
      <c r="B13074" t="s">
        <v>239</v>
      </c>
      <c r="C13074" t="s">
        <v>296</v>
      </c>
      <c r="D13074" t="s">
        <v>279</v>
      </c>
    </row>
    <row r="13075" spans="1:4" x14ac:dyDescent="0.35">
      <c r="A13075" t="s">
        <v>78</v>
      </c>
      <c r="B13075" t="s">
        <v>241</v>
      </c>
      <c r="C13075" t="s">
        <v>280</v>
      </c>
      <c r="D13075" t="s">
        <v>242</v>
      </c>
    </row>
    <row r="13076" spans="1:4" x14ac:dyDescent="0.35">
      <c r="A13076" t="s">
        <v>78</v>
      </c>
      <c r="B13076" t="s">
        <v>241</v>
      </c>
      <c r="C13076" t="s">
        <v>281</v>
      </c>
      <c r="D13076" t="s">
        <v>242</v>
      </c>
    </row>
    <row r="13077" spans="1:4" x14ac:dyDescent="0.35">
      <c r="A13077" t="s">
        <v>78</v>
      </c>
      <c r="B13077" t="s">
        <v>241</v>
      </c>
      <c r="C13077" t="s">
        <v>282</v>
      </c>
      <c r="D13077" t="s">
        <v>242</v>
      </c>
    </row>
    <row r="13078" spans="1:4" x14ac:dyDescent="0.35">
      <c r="A13078" t="s">
        <v>78</v>
      </c>
      <c r="B13078" t="s">
        <v>241</v>
      </c>
      <c r="C13078" t="s">
        <v>283</v>
      </c>
      <c r="D13078" t="s">
        <v>242</v>
      </c>
    </row>
    <row r="13079" spans="1:4" x14ac:dyDescent="0.35">
      <c r="A13079" t="s">
        <v>78</v>
      </c>
      <c r="B13079" t="s">
        <v>241</v>
      </c>
      <c r="C13079" t="s">
        <v>284</v>
      </c>
      <c r="D13079" t="s">
        <v>242</v>
      </c>
    </row>
    <row r="13080" spans="1:4" x14ac:dyDescent="0.35">
      <c r="A13080" t="s">
        <v>78</v>
      </c>
      <c r="B13080" t="s">
        <v>241</v>
      </c>
      <c r="C13080" t="s">
        <v>285</v>
      </c>
      <c r="D13080" t="s">
        <v>242</v>
      </c>
    </row>
    <row r="13081" spans="1:4" x14ac:dyDescent="0.35">
      <c r="A13081" t="s">
        <v>78</v>
      </c>
      <c r="B13081" t="s">
        <v>241</v>
      </c>
      <c r="C13081" t="s">
        <v>286</v>
      </c>
      <c r="D13081" t="s">
        <v>242</v>
      </c>
    </row>
    <row r="13082" spans="1:4" x14ac:dyDescent="0.35">
      <c r="A13082" t="s">
        <v>78</v>
      </c>
      <c r="B13082" t="s">
        <v>241</v>
      </c>
      <c r="C13082" t="s">
        <v>287</v>
      </c>
      <c r="D13082" t="s">
        <v>242</v>
      </c>
    </row>
    <row r="13083" spans="1:4" x14ac:dyDescent="0.35">
      <c r="A13083" t="s">
        <v>78</v>
      </c>
      <c r="B13083" t="s">
        <v>241</v>
      </c>
      <c r="C13083" t="s">
        <v>288</v>
      </c>
      <c r="D13083" t="s">
        <v>242</v>
      </c>
    </row>
    <row r="13084" spans="1:4" x14ac:dyDescent="0.35">
      <c r="A13084" t="s">
        <v>78</v>
      </c>
      <c r="B13084" t="s">
        <v>241</v>
      </c>
      <c r="C13084" t="s">
        <v>289</v>
      </c>
      <c r="D13084" t="s">
        <v>242</v>
      </c>
    </row>
    <row r="13085" spans="1:4" x14ac:dyDescent="0.35">
      <c r="A13085" t="s">
        <v>78</v>
      </c>
      <c r="B13085" t="s">
        <v>241</v>
      </c>
      <c r="C13085" t="s">
        <v>290</v>
      </c>
      <c r="D13085" t="s">
        <v>242</v>
      </c>
    </row>
    <row r="13086" spans="1:4" x14ac:dyDescent="0.35">
      <c r="A13086" t="s">
        <v>78</v>
      </c>
      <c r="B13086" t="s">
        <v>241</v>
      </c>
      <c r="C13086" t="s">
        <v>291</v>
      </c>
      <c r="D13086" t="s">
        <v>242</v>
      </c>
    </row>
    <row r="13087" spans="1:4" x14ac:dyDescent="0.35">
      <c r="A13087" t="s">
        <v>78</v>
      </c>
      <c r="B13087" t="s">
        <v>241</v>
      </c>
      <c r="C13087" t="s">
        <v>292</v>
      </c>
      <c r="D13087" t="s">
        <v>242</v>
      </c>
    </row>
    <row r="13088" spans="1:4" x14ac:dyDescent="0.35">
      <c r="A13088" t="s">
        <v>78</v>
      </c>
      <c r="B13088" t="s">
        <v>241</v>
      </c>
      <c r="C13088" t="s">
        <v>293</v>
      </c>
      <c r="D13088" t="s">
        <v>242</v>
      </c>
    </row>
    <row r="13089" spans="1:4" x14ac:dyDescent="0.35">
      <c r="A13089" t="s">
        <v>78</v>
      </c>
      <c r="B13089" t="s">
        <v>241</v>
      </c>
      <c r="C13089" t="s">
        <v>294</v>
      </c>
      <c r="D13089" t="s">
        <v>242</v>
      </c>
    </row>
    <row r="13090" spans="1:4" x14ac:dyDescent="0.35">
      <c r="A13090" t="s">
        <v>78</v>
      </c>
      <c r="B13090" t="s">
        <v>241</v>
      </c>
      <c r="C13090" t="s">
        <v>295</v>
      </c>
      <c r="D13090" t="s">
        <v>279</v>
      </c>
    </row>
    <row r="13091" spans="1:4" x14ac:dyDescent="0.35">
      <c r="A13091" t="s">
        <v>78</v>
      </c>
      <c r="B13091" t="s">
        <v>241</v>
      </c>
      <c r="C13091" t="s">
        <v>296</v>
      </c>
      <c r="D13091" t="s">
        <v>279</v>
      </c>
    </row>
    <row r="13092" spans="1:4" x14ac:dyDescent="0.35">
      <c r="A13092" t="s">
        <v>82</v>
      </c>
      <c r="B13092" t="s">
        <v>173</v>
      </c>
      <c r="C13092" t="s">
        <v>280</v>
      </c>
      <c r="D13092">
        <v>100</v>
      </c>
    </row>
    <row r="13093" spans="1:4" x14ac:dyDescent="0.35">
      <c r="A13093" t="s">
        <v>82</v>
      </c>
      <c r="B13093" t="s">
        <v>173</v>
      </c>
      <c r="C13093" t="s">
        <v>281</v>
      </c>
      <c r="D13093">
        <v>100.65442511113902</v>
      </c>
    </row>
    <row r="13094" spans="1:4" x14ac:dyDescent="0.35">
      <c r="A13094" t="s">
        <v>82</v>
      </c>
      <c r="B13094" t="s">
        <v>173</v>
      </c>
      <c r="C13094" t="s">
        <v>282</v>
      </c>
      <c r="D13094">
        <v>99.410234540647281</v>
      </c>
    </row>
    <row r="13095" spans="1:4" x14ac:dyDescent="0.35">
      <c r="A13095" t="s">
        <v>82</v>
      </c>
      <c r="B13095" t="s">
        <v>173</v>
      </c>
      <c r="C13095" t="s">
        <v>283</v>
      </c>
      <c r="D13095">
        <v>97.749813684605414</v>
      </c>
    </row>
    <row r="13096" spans="1:4" x14ac:dyDescent="0.35">
      <c r="A13096" t="s">
        <v>82</v>
      </c>
      <c r="B13096" t="s">
        <v>173</v>
      </c>
      <c r="C13096" t="s">
        <v>284</v>
      </c>
      <c r="D13096">
        <v>97.490898282883308</v>
      </c>
    </row>
    <row r="13097" spans="1:4" x14ac:dyDescent="0.35">
      <c r="A13097" t="s">
        <v>82</v>
      </c>
      <c r="B13097" t="s">
        <v>173</v>
      </c>
      <c r="C13097" t="s">
        <v>285</v>
      </c>
      <c r="D13097">
        <v>96.290178860522374</v>
      </c>
    </row>
    <row r="13098" spans="1:4" x14ac:dyDescent="0.35">
      <c r="A13098" t="s">
        <v>82</v>
      </c>
      <c r="B13098" t="s">
        <v>173</v>
      </c>
      <c r="C13098" t="s">
        <v>286</v>
      </c>
      <c r="D13098">
        <v>94.751820254182689</v>
      </c>
    </row>
    <row r="13099" spans="1:4" x14ac:dyDescent="0.35">
      <c r="A13099" t="s">
        <v>82</v>
      </c>
      <c r="B13099" t="s">
        <v>173</v>
      </c>
      <c r="C13099" t="s">
        <v>287</v>
      </c>
      <c r="D13099">
        <v>94.681765573327709</v>
      </c>
    </row>
    <row r="13100" spans="1:4" x14ac:dyDescent="0.35">
      <c r="A13100" t="s">
        <v>82</v>
      </c>
      <c r="B13100" t="s">
        <v>173</v>
      </c>
      <c r="C13100" t="s">
        <v>288</v>
      </c>
      <c r="D13100">
        <v>94.750106145333248</v>
      </c>
    </row>
    <row r="13101" spans="1:4" x14ac:dyDescent="0.35">
      <c r="A13101" t="s">
        <v>82</v>
      </c>
      <c r="B13101" t="s">
        <v>173</v>
      </c>
      <c r="C13101" t="s">
        <v>289</v>
      </c>
      <c r="D13101">
        <v>95.38968742655868</v>
      </c>
    </row>
    <row r="13102" spans="1:4" x14ac:dyDescent="0.35">
      <c r="A13102" t="s">
        <v>82</v>
      </c>
      <c r="B13102" t="s">
        <v>173</v>
      </c>
      <c r="C13102" t="s">
        <v>290</v>
      </c>
      <c r="D13102">
        <v>96.360286195469186</v>
      </c>
    </row>
    <row r="13103" spans="1:4" x14ac:dyDescent="0.35">
      <c r="A13103" t="s">
        <v>82</v>
      </c>
      <c r="B13103" t="s">
        <v>173</v>
      </c>
      <c r="C13103" t="s">
        <v>291</v>
      </c>
      <c r="D13103">
        <v>97.205245666847816</v>
      </c>
    </row>
    <row r="13104" spans="1:4" x14ac:dyDescent="0.35">
      <c r="A13104" t="s">
        <v>82</v>
      </c>
      <c r="B13104" t="s">
        <v>173</v>
      </c>
      <c r="C13104" t="s">
        <v>292</v>
      </c>
      <c r="D13104">
        <v>98.142808721168862</v>
      </c>
    </row>
    <row r="13105" spans="1:4" x14ac:dyDescent="0.35">
      <c r="A13105" t="s">
        <v>82</v>
      </c>
      <c r="B13105" t="s">
        <v>173</v>
      </c>
      <c r="C13105" t="s">
        <v>293</v>
      </c>
      <c r="D13105">
        <v>100.30616198845175</v>
      </c>
    </row>
    <row r="13106" spans="1:4" x14ac:dyDescent="0.35">
      <c r="A13106" t="s">
        <v>82</v>
      </c>
      <c r="B13106" t="s">
        <v>173</v>
      </c>
      <c r="C13106" t="s">
        <v>294</v>
      </c>
      <c r="D13106">
        <v>96.97675436554853</v>
      </c>
    </row>
    <row r="13107" spans="1:4" x14ac:dyDescent="0.35">
      <c r="A13107" t="s">
        <v>82</v>
      </c>
      <c r="B13107" t="s">
        <v>173</v>
      </c>
      <c r="C13107" t="s">
        <v>295</v>
      </c>
      <c r="D13107" t="s">
        <v>279</v>
      </c>
    </row>
    <row r="13108" spans="1:4" x14ac:dyDescent="0.35">
      <c r="A13108" t="s">
        <v>82</v>
      </c>
      <c r="B13108" t="s">
        <v>173</v>
      </c>
      <c r="C13108" t="s">
        <v>296</v>
      </c>
      <c r="D13108" t="s">
        <v>279</v>
      </c>
    </row>
    <row r="13109" spans="1:4" x14ac:dyDescent="0.35">
      <c r="A13109" t="s">
        <v>82</v>
      </c>
      <c r="B13109" t="s">
        <v>175</v>
      </c>
      <c r="C13109" t="s">
        <v>280</v>
      </c>
      <c r="D13109">
        <v>100</v>
      </c>
    </row>
    <row r="13110" spans="1:4" x14ac:dyDescent="0.35">
      <c r="A13110" t="s">
        <v>82</v>
      </c>
      <c r="B13110" t="s">
        <v>175</v>
      </c>
      <c r="C13110" t="s">
        <v>281</v>
      </c>
      <c r="D13110">
        <v>100.72659845964628</v>
      </c>
    </row>
    <row r="13111" spans="1:4" x14ac:dyDescent="0.35">
      <c r="A13111" t="s">
        <v>82</v>
      </c>
      <c r="B13111" t="s">
        <v>175</v>
      </c>
      <c r="C13111" t="s">
        <v>282</v>
      </c>
      <c r="D13111">
        <v>100.01512301764922</v>
      </c>
    </row>
    <row r="13112" spans="1:4" x14ac:dyDescent="0.35">
      <c r="A13112" t="s">
        <v>82</v>
      </c>
      <c r="B13112" t="s">
        <v>175</v>
      </c>
      <c r="C13112" t="s">
        <v>283</v>
      </c>
      <c r="D13112">
        <v>97.924621546983218</v>
      </c>
    </row>
    <row r="13113" spans="1:4" x14ac:dyDescent="0.35">
      <c r="A13113" t="s">
        <v>82</v>
      </c>
      <c r="B13113" t="s">
        <v>175</v>
      </c>
      <c r="C13113" t="s">
        <v>284</v>
      </c>
      <c r="D13113">
        <v>96.38512783269536</v>
      </c>
    </row>
    <row r="13114" spans="1:4" x14ac:dyDescent="0.35">
      <c r="A13114" t="s">
        <v>82</v>
      </c>
      <c r="B13114" t="s">
        <v>175</v>
      </c>
      <c r="C13114" t="s">
        <v>285</v>
      </c>
      <c r="D13114">
        <v>94.917599739314099</v>
      </c>
    </row>
    <row r="13115" spans="1:4" x14ac:dyDescent="0.35">
      <c r="A13115" t="s">
        <v>82</v>
      </c>
      <c r="B13115" t="s">
        <v>175</v>
      </c>
      <c r="C13115" t="s">
        <v>286</v>
      </c>
      <c r="D13115">
        <v>93.492148036821121</v>
      </c>
    </row>
    <row r="13116" spans="1:4" x14ac:dyDescent="0.35">
      <c r="A13116" t="s">
        <v>82</v>
      </c>
      <c r="B13116" t="s">
        <v>175</v>
      </c>
      <c r="C13116" t="s">
        <v>287</v>
      </c>
      <c r="D13116">
        <v>91.816085095653904</v>
      </c>
    </row>
    <row r="13117" spans="1:4" x14ac:dyDescent="0.35">
      <c r="A13117" t="s">
        <v>82</v>
      </c>
      <c r="B13117" t="s">
        <v>175</v>
      </c>
      <c r="C13117" t="s">
        <v>288</v>
      </c>
      <c r="D13117">
        <v>90.879689398362288</v>
      </c>
    </row>
    <row r="13118" spans="1:4" x14ac:dyDescent="0.35">
      <c r="A13118" t="s">
        <v>82</v>
      </c>
      <c r="B13118" t="s">
        <v>175</v>
      </c>
      <c r="C13118" t="s">
        <v>289</v>
      </c>
      <c r="D13118">
        <v>90.881631830551399</v>
      </c>
    </row>
    <row r="13119" spans="1:4" x14ac:dyDescent="0.35">
      <c r="A13119" t="s">
        <v>82</v>
      </c>
      <c r="B13119" t="s">
        <v>175</v>
      </c>
      <c r="C13119" t="s">
        <v>290</v>
      </c>
      <c r="D13119">
        <v>91.334486032436288</v>
      </c>
    </row>
    <row r="13120" spans="1:4" x14ac:dyDescent="0.35">
      <c r="A13120" t="s">
        <v>82</v>
      </c>
      <c r="B13120" t="s">
        <v>175</v>
      </c>
      <c r="C13120" t="s">
        <v>291</v>
      </c>
      <c r="D13120">
        <v>92.135375507588506</v>
      </c>
    </row>
    <row r="13121" spans="1:4" x14ac:dyDescent="0.35">
      <c r="A13121" t="s">
        <v>82</v>
      </c>
      <c r="B13121" t="s">
        <v>175</v>
      </c>
      <c r="C13121" t="s">
        <v>292</v>
      </c>
      <c r="D13121">
        <v>93.024038701424473</v>
      </c>
    </row>
    <row r="13122" spans="1:4" x14ac:dyDescent="0.35">
      <c r="A13122" t="s">
        <v>82</v>
      </c>
      <c r="B13122" t="s">
        <v>175</v>
      </c>
      <c r="C13122" t="s">
        <v>293</v>
      </c>
      <c r="D13122">
        <v>95.07455937311552</v>
      </c>
    </row>
    <row r="13123" spans="1:4" x14ac:dyDescent="0.35">
      <c r="A13123" t="s">
        <v>82</v>
      </c>
      <c r="B13123" t="s">
        <v>175</v>
      </c>
      <c r="C13123" t="s">
        <v>294</v>
      </c>
      <c r="D13123">
        <v>91.91880147703074</v>
      </c>
    </row>
    <row r="13124" spans="1:4" x14ac:dyDescent="0.35">
      <c r="A13124" t="s">
        <v>82</v>
      </c>
      <c r="B13124" t="s">
        <v>175</v>
      </c>
      <c r="C13124" t="s">
        <v>295</v>
      </c>
      <c r="D13124" t="s">
        <v>279</v>
      </c>
    </row>
    <row r="13125" spans="1:4" x14ac:dyDescent="0.35">
      <c r="A13125" t="s">
        <v>82</v>
      </c>
      <c r="B13125" t="s">
        <v>175</v>
      </c>
      <c r="C13125" t="s">
        <v>296</v>
      </c>
      <c r="D13125" t="s">
        <v>279</v>
      </c>
    </row>
    <row r="13126" spans="1:4" x14ac:dyDescent="0.35">
      <c r="A13126" t="s">
        <v>82</v>
      </c>
      <c r="B13126" t="s">
        <v>177</v>
      </c>
      <c r="C13126" t="s">
        <v>280</v>
      </c>
      <c r="D13126">
        <v>100</v>
      </c>
    </row>
    <row r="13127" spans="1:4" x14ac:dyDescent="0.35">
      <c r="A13127" t="s">
        <v>82</v>
      </c>
      <c r="B13127" t="s">
        <v>177</v>
      </c>
      <c r="C13127" t="s">
        <v>281</v>
      </c>
      <c r="D13127">
        <v>100.870388280783</v>
      </c>
    </row>
    <row r="13128" spans="1:4" x14ac:dyDescent="0.35">
      <c r="A13128" t="s">
        <v>82</v>
      </c>
      <c r="B13128" t="s">
        <v>177</v>
      </c>
      <c r="C13128" t="s">
        <v>282</v>
      </c>
      <c r="D13128">
        <v>100.60469806694358</v>
      </c>
    </row>
    <row r="13129" spans="1:4" x14ac:dyDescent="0.35">
      <c r="A13129" t="s">
        <v>82</v>
      </c>
      <c r="B13129" t="s">
        <v>177</v>
      </c>
      <c r="C13129" t="s">
        <v>283</v>
      </c>
      <c r="D13129">
        <v>98.421783592702468</v>
      </c>
    </row>
    <row r="13130" spans="1:4" x14ac:dyDescent="0.35">
      <c r="A13130" t="s">
        <v>82</v>
      </c>
      <c r="B13130" t="s">
        <v>177</v>
      </c>
      <c r="C13130" t="s">
        <v>284</v>
      </c>
      <c r="D13130">
        <v>96.996995418573178</v>
      </c>
    </row>
    <row r="13131" spans="1:4" x14ac:dyDescent="0.35">
      <c r="A13131" t="s">
        <v>82</v>
      </c>
      <c r="B13131" t="s">
        <v>177</v>
      </c>
      <c r="C13131" t="s">
        <v>285</v>
      </c>
      <c r="D13131">
        <v>95.634906729892137</v>
      </c>
    </row>
    <row r="13132" spans="1:4" x14ac:dyDescent="0.35">
      <c r="A13132" t="s">
        <v>82</v>
      </c>
      <c r="B13132" t="s">
        <v>177</v>
      </c>
      <c r="C13132" t="s">
        <v>286</v>
      </c>
      <c r="D13132">
        <v>93.806020597779863</v>
      </c>
    </row>
    <row r="13133" spans="1:4" x14ac:dyDescent="0.35">
      <c r="A13133" t="s">
        <v>82</v>
      </c>
      <c r="B13133" t="s">
        <v>177</v>
      </c>
      <c r="C13133" t="s">
        <v>287</v>
      </c>
      <c r="D13133">
        <v>91.79378912986374</v>
      </c>
    </row>
    <row r="13134" spans="1:4" x14ac:dyDescent="0.35">
      <c r="A13134" t="s">
        <v>82</v>
      </c>
      <c r="B13134" t="s">
        <v>177</v>
      </c>
      <c r="C13134" t="s">
        <v>288</v>
      </c>
      <c r="D13134">
        <v>90.545905315733307</v>
      </c>
    </row>
    <row r="13135" spans="1:4" x14ac:dyDescent="0.35">
      <c r="A13135" t="s">
        <v>82</v>
      </c>
      <c r="B13135" t="s">
        <v>177</v>
      </c>
      <c r="C13135" t="s">
        <v>289</v>
      </c>
      <c r="D13135">
        <v>90.507352465723613</v>
      </c>
    </row>
    <row r="13136" spans="1:4" x14ac:dyDescent="0.35">
      <c r="A13136" t="s">
        <v>82</v>
      </c>
      <c r="B13136" t="s">
        <v>177</v>
      </c>
      <c r="C13136" t="s">
        <v>290</v>
      </c>
      <c r="D13136">
        <v>90.689376057777181</v>
      </c>
    </row>
    <row r="13137" spans="1:4" x14ac:dyDescent="0.35">
      <c r="A13137" t="s">
        <v>82</v>
      </c>
      <c r="B13137" t="s">
        <v>177</v>
      </c>
      <c r="C13137" t="s">
        <v>291</v>
      </c>
      <c r="D13137">
        <v>91.484608723421132</v>
      </c>
    </row>
    <row r="13138" spans="1:4" x14ac:dyDescent="0.35">
      <c r="A13138" t="s">
        <v>82</v>
      </c>
      <c r="B13138" t="s">
        <v>177</v>
      </c>
      <c r="C13138" t="s">
        <v>292</v>
      </c>
      <c r="D13138">
        <v>92.366995148039265</v>
      </c>
    </row>
    <row r="13139" spans="1:4" x14ac:dyDescent="0.35">
      <c r="A13139" t="s">
        <v>82</v>
      </c>
      <c r="B13139" t="s">
        <v>177</v>
      </c>
      <c r="C13139" t="s">
        <v>293</v>
      </c>
      <c r="D13139">
        <v>94.403032666695623</v>
      </c>
    </row>
    <row r="13140" spans="1:4" x14ac:dyDescent="0.35">
      <c r="A13140" t="s">
        <v>82</v>
      </c>
      <c r="B13140" t="s">
        <v>177</v>
      </c>
      <c r="C13140" t="s">
        <v>294</v>
      </c>
      <c r="D13140">
        <v>91.269564389623426</v>
      </c>
    </row>
    <row r="13141" spans="1:4" x14ac:dyDescent="0.35">
      <c r="A13141" t="s">
        <v>82</v>
      </c>
      <c r="B13141" t="s">
        <v>177</v>
      </c>
      <c r="C13141" t="s">
        <v>295</v>
      </c>
      <c r="D13141" t="s">
        <v>279</v>
      </c>
    </row>
    <row r="13142" spans="1:4" x14ac:dyDescent="0.35">
      <c r="A13142" t="s">
        <v>82</v>
      </c>
      <c r="B13142" t="s">
        <v>177</v>
      </c>
      <c r="C13142" t="s">
        <v>296</v>
      </c>
      <c r="D13142" t="s">
        <v>279</v>
      </c>
    </row>
    <row r="13143" spans="1:4" x14ac:dyDescent="0.35">
      <c r="A13143" t="s">
        <v>82</v>
      </c>
      <c r="B13143" t="s">
        <v>179</v>
      </c>
      <c r="C13143" t="s">
        <v>280</v>
      </c>
      <c r="D13143">
        <v>100</v>
      </c>
    </row>
    <row r="13144" spans="1:4" x14ac:dyDescent="0.35">
      <c r="A13144" t="s">
        <v>82</v>
      </c>
      <c r="B13144" t="s">
        <v>179</v>
      </c>
      <c r="C13144" t="s">
        <v>281</v>
      </c>
      <c r="D13144">
        <v>101.00609244031709</v>
      </c>
    </row>
    <row r="13145" spans="1:4" x14ac:dyDescent="0.35">
      <c r="A13145" t="s">
        <v>82</v>
      </c>
      <c r="B13145" t="s">
        <v>179</v>
      </c>
      <c r="C13145" t="s">
        <v>282</v>
      </c>
      <c r="D13145">
        <v>101.07689350783345</v>
      </c>
    </row>
    <row r="13146" spans="1:4" x14ac:dyDescent="0.35">
      <c r="A13146" t="s">
        <v>82</v>
      </c>
      <c r="B13146" t="s">
        <v>179</v>
      </c>
      <c r="C13146" t="s">
        <v>283</v>
      </c>
      <c r="D13146">
        <v>98.905528643733192</v>
      </c>
    </row>
    <row r="13147" spans="1:4" x14ac:dyDescent="0.35">
      <c r="A13147" t="s">
        <v>82</v>
      </c>
      <c r="B13147" t="s">
        <v>179</v>
      </c>
      <c r="C13147" t="s">
        <v>284</v>
      </c>
      <c r="D13147">
        <v>97.259872262800826</v>
      </c>
    </row>
    <row r="13148" spans="1:4" x14ac:dyDescent="0.35">
      <c r="A13148" t="s">
        <v>82</v>
      </c>
      <c r="B13148" t="s">
        <v>179</v>
      </c>
      <c r="C13148" t="s">
        <v>285</v>
      </c>
      <c r="D13148">
        <v>96.150991919219123</v>
      </c>
    </row>
    <row r="13149" spans="1:4" x14ac:dyDescent="0.35">
      <c r="A13149" t="s">
        <v>82</v>
      </c>
      <c r="B13149" t="s">
        <v>179</v>
      </c>
      <c r="C13149" t="s">
        <v>286</v>
      </c>
      <c r="D13149">
        <v>94.425894880655093</v>
      </c>
    </row>
    <row r="13150" spans="1:4" x14ac:dyDescent="0.35">
      <c r="A13150" t="s">
        <v>82</v>
      </c>
      <c r="B13150" t="s">
        <v>179</v>
      </c>
      <c r="C13150" t="s">
        <v>287</v>
      </c>
      <c r="D13150">
        <v>92.449343376345311</v>
      </c>
    </row>
    <row r="13151" spans="1:4" x14ac:dyDescent="0.35">
      <c r="A13151" t="s">
        <v>82</v>
      </c>
      <c r="B13151" t="s">
        <v>179</v>
      </c>
      <c r="C13151" t="s">
        <v>288</v>
      </c>
      <c r="D13151">
        <v>91.161578902767971</v>
      </c>
    </row>
    <row r="13152" spans="1:4" x14ac:dyDescent="0.35">
      <c r="A13152" t="s">
        <v>82</v>
      </c>
      <c r="B13152" t="s">
        <v>179</v>
      </c>
      <c r="C13152" t="s">
        <v>289</v>
      </c>
      <c r="D13152">
        <v>90.692409302001096</v>
      </c>
    </row>
    <row r="13153" spans="1:4" x14ac:dyDescent="0.35">
      <c r="A13153" t="s">
        <v>82</v>
      </c>
      <c r="B13153" t="s">
        <v>179</v>
      </c>
      <c r="C13153" t="s">
        <v>290</v>
      </c>
      <c r="D13153">
        <v>91.146918599771112</v>
      </c>
    </row>
    <row r="13154" spans="1:4" x14ac:dyDescent="0.35">
      <c r="A13154" t="s">
        <v>82</v>
      </c>
      <c r="B13154" t="s">
        <v>179</v>
      </c>
      <c r="C13154" t="s">
        <v>291</v>
      </c>
      <c r="D13154">
        <v>91.946163342585862</v>
      </c>
    </row>
    <row r="13155" spans="1:4" x14ac:dyDescent="0.35">
      <c r="A13155" t="s">
        <v>82</v>
      </c>
      <c r="B13155" t="s">
        <v>179</v>
      </c>
      <c r="C13155" t="s">
        <v>292</v>
      </c>
      <c r="D13155">
        <v>92.833001549157842</v>
      </c>
    </row>
    <row r="13156" spans="1:4" x14ac:dyDescent="0.35">
      <c r="A13156" t="s">
        <v>82</v>
      </c>
      <c r="B13156" t="s">
        <v>179</v>
      </c>
      <c r="C13156" t="s">
        <v>293</v>
      </c>
      <c r="D13156">
        <v>94.879311205768786</v>
      </c>
    </row>
    <row r="13157" spans="1:4" x14ac:dyDescent="0.35">
      <c r="A13157" t="s">
        <v>82</v>
      </c>
      <c r="B13157" t="s">
        <v>179</v>
      </c>
      <c r="C13157" t="s">
        <v>294</v>
      </c>
      <c r="D13157">
        <v>91.730034075410018</v>
      </c>
    </row>
    <row r="13158" spans="1:4" x14ac:dyDescent="0.35">
      <c r="A13158" t="s">
        <v>82</v>
      </c>
      <c r="B13158" t="s">
        <v>179</v>
      </c>
      <c r="C13158" t="s">
        <v>295</v>
      </c>
      <c r="D13158" t="s">
        <v>279</v>
      </c>
    </row>
    <row r="13159" spans="1:4" x14ac:dyDescent="0.35">
      <c r="A13159" t="s">
        <v>82</v>
      </c>
      <c r="B13159" t="s">
        <v>179</v>
      </c>
      <c r="C13159" t="s">
        <v>296</v>
      </c>
      <c r="D13159" t="s">
        <v>279</v>
      </c>
    </row>
    <row r="13160" spans="1:4" x14ac:dyDescent="0.35">
      <c r="A13160" t="s">
        <v>82</v>
      </c>
      <c r="B13160" t="s">
        <v>181</v>
      </c>
      <c r="C13160" t="s">
        <v>280</v>
      </c>
      <c r="D13160">
        <v>100</v>
      </c>
    </row>
    <row r="13161" spans="1:4" x14ac:dyDescent="0.35">
      <c r="A13161" t="s">
        <v>82</v>
      </c>
      <c r="B13161" t="s">
        <v>181</v>
      </c>
      <c r="C13161" t="s">
        <v>281</v>
      </c>
      <c r="D13161">
        <v>101.00609244031709</v>
      </c>
    </row>
    <row r="13162" spans="1:4" x14ac:dyDescent="0.35">
      <c r="A13162" t="s">
        <v>82</v>
      </c>
      <c r="B13162" t="s">
        <v>181</v>
      </c>
      <c r="C13162" t="s">
        <v>282</v>
      </c>
      <c r="D13162">
        <v>101.07689350783345</v>
      </c>
    </row>
    <row r="13163" spans="1:4" x14ac:dyDescent="0.35">
      <c r="A13163" t="s">
        <v>82</v>
      </c>
      <c r="B13163" t="s">
        <v>181</v>
      </c>
      <c r="C13163" t="s">
        <v>283</v>
      </c>
      <c r="D13163">
        <v>98.905528643733192</v>
      </c>
    </row>
    <row r="13164" spans="1:4" x14ac:dyDescent="0.35">
      <c r="A13164" t="s">
        <v>82</v>
      </c>
      <c r="B13164" t="s">
        <v>181</v>
      </c>
      <c r="C13164" t="s">
        <v>284</v>
      </c>
      <c r="D13164">
        <v>97.259872262800826</v>
      </c>
    </row>
    <row r="13165" spans="1:4" x14ac:dyDescent="0.35">
      <c r="A13165" t="s">
        <v>82</v>
      </c>
      <c r="B13165" t="s">
        <v>181</v>
      </c>
      <c r="C13165" t="s">
        <v>285</v>
      </c>
      <c r="D13165">
        <v>96.150991919219123</v>
      </c>
    </row>
    <row r="13166" spans="1:4" x14ac:dyDescent="0.35">
      <c r="A13166" t="s">
        <v>82</v>
      </c>
      <c r="B13166" t="s">
        <v>181</v>
      </c>
      <c r="C13166" t="s">
        <v>286</v>
      </c>
      <c r="D13166">
        <v>94.425894880655093</v>
      </c>
    </row>
    <row r="13167" spans="1:4" x14ac:dyDescent="0.35">
      <c r="A13167" t="s">
        <v>82</v>
      </c>
      <c r="B13167" t="s">
        <v>181</v>
      </c>
      <c r="C13167" t="s">
        <v>287</v>
      </c>
      <c r="D13167">
        <v>92.449343376345311</v>
      </c>
    </row>
    <row r="13168" spans="1:4" x14ac:dyDescent="0.35">
      <c r="A13168" t="s">
        <v>82</v>
      </c>
      <c r="B13168" t="s">
        <v>181</v>
      </c>
      <c r="C13168" t="s">
        <v>288</v>
      </c>
      <c r="D13168">
        <v>91.161578902767971</v>
      </c>
    </row>
    <row r="13169" spans="1:4" x14ac:dyDescent="0.35">
      <c r="A13169" t="s">
        <v>82</v>
      </c>
      <c r="B13169" t="s">
        <v>181</v>
      </c>
      <c r="C13169" t="s">
        <v>289</v>
      </c>
      <c r="D13169">
        <v>90.692409302001096</v>
      </c>
    </row>
    <row r="13170" spans="1:4" x14ac:dyDescent="0.35">
      <c r="A13170" t="s">
        <v>82</v>
      </c>
      <c r="B13170" t="s">
        <v>181</v>
      </c>
      <c r="C13170" t="s">
        <v>290</v>
      </c>
      <c r="D13170">
        <v>91.146918599771112</v>
      </c>
    </row>
    <row r="13171" spans="1:4" x14ac:dyDescent="0.35">
      <c r="A13171" t="s">
        <v>82</v>
      </c>
      <c r="B13171" t="s">
        <v>181</v>
      </c>
      <c r="C13171" t="s">
        <v>291</v>
      </c>
      <c r="D13171">
        <v>91.946163342585862</v>
      </c>
    </row>
    <row r="13172" spans="1:4" x14ac:dyDescent="0.35">
      <c r="A13172" t="s">
        <v>82</v>
      </c>
      <c r="B13172" t="s">
        <v>181</v>
      </c>
      <c r="C13172" t="s">
        <v>292</v>
      </c>
      <c r="D13172">
        <v>92.833001549157842</v>
      </c>
    </row>
    <row r="13173" spans="1:4" x14ac:dyDescent="0.35">
      <c r="A13173" t="s">
        <v>82</v>
      </c>
      <c r="B13173" t="s">
        <v>181</v>
      </c>
      <c r="C13173" t="s">
        <v>293</v>
      </c>
      <c r="D13173">
        <v>94.879311205768786</v>
      </c>
    </row>
    <row r="13174" spans="1:4" x14ac:dyDescent="0.35">
      <c r="A13174" t="s">
        <v>82</v>
      </c>
      <c r="B13174" t="s">
        <v>181</v>
      </c>
      <c r="C13174" t="s">
        <v>294</v>
      </c>
      <c r="D13174">
        <v>91.730034075410018</v>
      </c>
    </row>
    <row r="13175" spans="1:4" x14ac:dyDescent="0.35">
      <c r="A13175" t="s">
        <v>82</v>
      </c>
      <c r="B13175" t="s">
        <v>181</v>
      </c>
      <c r="C13175" t="s">
        <v>295</v>
      </c>
      <c r="D13175" t="s">
        <v>279</v>
      </c>
    </row>
    <row r="13176" spans="1:4" x14ac:dyDescent="0.35">
      <c r="A13176" t="s">
        <v>82</v>
      </c>
      <c r="B13176" t="s">
        <v>181</v>
      </c>
      <c r="C13176" t="s">
        <v>296</v>
      </c>
      <c r="D13176" t="s">
        <v>279</v>
      </c>
    </row>
    <row r="13177" spans="1:4" x14ac:dyDescent="0.35">
      <c r="A13177" t="s">
        <v>82</v>
      </c>
      <c r="B13177" t="s">
        <v>183</v>
      </c>
      <c r="C13177" t="s">
        <v>280</v>
      </c>
      <c r="D13177">
        <v>100</v>
      </c>
    </row>
    <row r="13178" spans="1:4" x14ac:dyDescent="0.35">
      <c r="A13178" t="s">
        <v>82</v>
      </c>
      <c r="B13178" t="s">
        <v>183</v>
      </c>
      <c r="C13178" t="s">
        <v>281</v>
      </c>
      <c r="D13178">
        <v>100.89041995872445</v>
      </c>
    </row>
    <row r="13179" spans="1:4" x14ac:dyDescent="0.35">
      <c r="A13179" t="s">
        <v>82</v>
      </c>
      <c r="B13179" t="s">
        <v>183</v>
      </c>
      <c r="C13179" t="s">
        <v>282</v>
      </c>
      <c r="D13179">
        <v>100.62060682894662</v>
      </c>
    </row>
    <row r="13180" spans="1:4" x14ac:dyDescent="0.35">
      <c r="A13180" t="s">
        <v>82</v>
      </c>
      <c r="B13180" t="s">
        <v>183</v>
      </c>
      <c r="C13180" t="s">
        <v>283</v>
      </c>
      <c r="D13180">
        <v>98.808849218867763</v>
      </c>
    </row>
    <row r="13181" spans="1:4" x14ac:dyDescent="0.35">
      <c r="A13181" t="s">
        <v>82</v>
      </c>
      <c r="B13181" t="s">
        <v>183</v>
      </c>
      <c r="C13181" t="s">
        <v>284</v>
      </c>
      <c r="D13181">
        <v>97.392308862126271</v>
      </c>
    </row>
    <row r="13182" spans="1:4" x14ac:dyDescent="0.35">
      <c r="A13182" t="s">
        <v>82</v>
      </c>
      <c r="B13182" t="s">
        <v>183</v>
      </c>
      <c r="C13182" t="s">
        <v>285</v>
      </c>
      <c r="D13182">
        <v>96.321138720957705</v>
      </c>
    </row>
    <row r="13183" spans="1:4" x14ac:dyDescent="0.35">
      <c r="A13183" t="s">
        <v>82</v>
      </c>
      <c r="B13183" t="s">
        <v>183</v>
      </c>
      <c r="C13183" t="s">
        <v>286</v>
      </c>
      <c r="D13183">
        <v>94.94253873706657</v>
      </c>
    </row>
    <row r="13184" spans="1:4" x14ac:dyDescent="0.35">
      <c r="A13184" t="s">
        <v>82</v>
      </c>
      <c r="B13184" t="s">
        <v>183</v>
      </c>
      <c r="C13184" t="s">
        <v>287</v>
      </c>
      <c r="D13184">
        <v>93.280735884323306</v>
      </c>
    </row>
    <row r="13185" spans="1:4" x14ac:dyDescent="0.35">
      <c r="A13185" t="s">
        <v>82</v>
      </c>
      <c r="B13185" t="s">
        <v>183</v>
      </c>
      <c r="C13185" t="s">
        <v>288</v>
      </c>
      <c r="D13185">
        <v>92.502574216095297</v>
      </c>
    </row>
    <row r="13186" spans="1:4" x14ac:dyDescent="0.35">
      <c r="A13186" t="s">
        <v>82</v>
      </c>
      <c r="B13186" t="s">
        <v>183</v>
      </c>
      <c r="C13186" t="s">
        <v>289</v>
      </c>
      <c r="D13186">
        <v>91.941845238114908</v>
      </c>
    </row>
    <row r="13187" spans="1:4" x14ac:dyDescent="0.35">
      <c r="A13187" t="s">
        <v>82</v>
      </c>
      <c r="B13187" t="s">
        <v>183</v>
      </c>
      <c r="C13187" t="s">
        <v>290</v>
      </c>
      <c r="D13187">
        <v>92.950529436547143</v>
      </c>
    </row>
    <row r="13188" spans="1:4" x14ac:dyDescent="0.35">
      <c r="A13188" t="s">
        <v>82</v>
      </c>
      <c r="B13188" t="s">
        <v>183</v>
      </c>
      <c r="C13188" t="s">
        <v>291</v>
      </c>
      <c r="D13188">
        <v>93.765589595851253</v>
      </c>
    </row>
    <row r="13189" spans="1:4" x14ac:dyDescent="0.35">
      <c r="A13189" t="s">
        <v>82</v>
      </c>
      <c r="B13189" t="s">
        <v>183</v>
      </c>
      <c r="C13189" t="s">
        <v>292</v>
      </c>
      <c r="D13189">
        <v>94.669976514156033</v>
      </c>
    </row>
    <row r="13190" spans="1:4" x14ac:dyDescent="0.35">
      <c r="A13190" t="s">
        <v>82</v>
      </c>
      <c r="B13190" t="s">
        <v>183</v>
      </c>
      <c r="C13190" t="s">
        <v>293</v>
      </c>
      <c r="D13190">
        <v>96.756778447727754</v>
      </c>
    </row>
    <row r="13191" spans="1:4" x14ac:dyDescent="0.35">
      <c r="A13191" t="s">
        <v>82</v>
      </c>
      <c r="B13191" t="s">
        <v>183</v>
      </c>
      <c r="C13191" t="s">
        <v>294</v>
      </c>
      <c r="D13191">
        <v>93.545183573142566</v>
      </c>
    </row>
    <row r="13192" spans="1:4" x14ac:dyDescent="0.35">
      <c r="A13192" t="s">
        <v>82</v>
      </c>
      <c r="B13192" t="s">
        <v>183</v>
      </c>
      <c r="C13192" t="s">
        <v>295</v>
      </c>
      <c r="D13192" t="s">
        <v>279</v>
      </c>
    </row>
    <row r="13193" spans="1:4" x14ac:dyDescent="0.35">
      <c r="A13193" t="s">
        <v>82</v>
      </c>
      <c r="B13193" t="s">
        <v>183</v>
      </c>
      <c r="C13193" t="s">
        <v>296</v>
      </c>
      <c r="D13193" t="s">
        <v>279</v>
      </c>
    </row>
    <row r="13194" spans="1:4" x14ac:dyDescent="0.35">
      <c r="A13194" t="s">
        <v>82</v>
      </c>
      <c r="B13194" t="s">
        <v>185</v>
      </c>
      <c r="C13194" t="s">
        <v>280</v>
      </c>
      <c r="D13194">
        <v>100</v>
      </c>
    </row>
    <row r="13195" spans="1:4" x14ac:dyDescent="0.35">
      <c r="A13195" t="s">
        <v>82</v>
      </c>
      <c r="B13195" t="s">
        <v>185</v>
      </c>
      <c r="C13195" t="s">
        <v>281</v>
      </c>
      <c r="D13195">
        <v>100.69070865081122</v>
      </c>
    </row>
    <row r="13196" spans="1:4" x14ac:dyDescent="0.35">
      <c r="A13196" t="s">
        <v>82</v>
      </c>
      <c r="B13196" t="s">
        <v>185</v>
      </c>
      <c r="C13196" t="s">
        <v>282</v>
      </c>
      <c r="D13196">
        <v>100.48290012669479</v>
      </c>
    </row>
    <row r="13197" spans="1:4" x14ac:dyDescent="0.35">
      <c r="A13197" t="s">
        <v>82</v>
      </c>
      <c r="B13197" t="s">
        <v>185</v>
      </c>
      <c r="C13197" t="s">
        <v>283</v>
      </c>
      <c r="D13197">
        <v>98.259068274860041</v>
      </c>
    </row>
    <row r="13198" spans="1:4" x14ac:dyDescent="0.35">
      <c r="A13198" t="s">
        <v>82</v>
      </c>
      <c r="B13198" t="s">
        <v>185</v>
      </c>
      <c r="C13198" t="s">
        <v>284</v>
      </c>
      <c r="D13198">
        <v>96.61383482913223</v>
      </c>
    </row>
    <row r="13199" spans="1:4" x14ac:dyDescent="0.35">
      <c r="A13199" t="s">
        <v>82</v>
      </c>
      <c r="B13199" t="s">
        <v>185</v>
      </c>
      <c r="C13199" t="s">
        <v>285</v>
      </c>
      <c r="D13199">
        <v>95.305610726364534</v>
      </c>
    </row>
    <row r="13200" spans="1:4" x14ac:dyDescent="0.35">
      <c r="A13200" t="s">
        <v>82</v>
      </c>
      <c r="B13200" t="s">
        <v>185</v>
      </c>
      <c r="C13200" t="s">
        <v>286</v>
      </c>
      <c r="D13200">
        <v>93.225255119871733</v>
      </c>
    </row>
    <row r="13201" spans="1:4" x14ac:dyDescent="0.35">
      <c r="A13201" t="s">
        <v>82</v>
      </c>
      <c r="B13201" t="s">
        <v>185</v>
      </c>
      <c r="C13201" t="s">
        <v>287</v>
      </c>
      <c r="D13201">
        <v>91.056884883506413</v>
      </c>
    </row>
    <row r="13202" spans="1:4" x14ac:dyDescent="0.35">
      <c r="A13202" t="s">
        <v>82</v>
      </c>
      <c r="B13202" t="s">
        <v>185</v>
      </c>
      <c r="C13202" t="s">
        <v>288</v>
      </c>
      <c r="D13202">
        <v>89.509336577906737</v>
      </c>
    </row>
    <row r="13203" spans="1:4" x14ac:dyDescent="0.35">
      <c r="A13203" t="s">
        <v>82</v>
      </c>
      <c r="B13203" t="s">
        <v>185</v>
      </c>
      <c r="C13203" t="s">
        <v>289</v>
      </c>
      <c r="D13203">
        <v>89.409727149285061</v>
      </c>
    </row>
    <row r="13204" spans="1:4" x14ac:dyDescent="0.35">
      <c r="A13204" t="s">
        <v>82</v>
      </c>
      <c r="B13204" t="s">
        <v>185</v>
      </c>
      <c r="C13204" t="s">
        <v>290</v>
      </c>
      <c r="D13204">
        <v>89.530365653834579</v>
      </c>
    </row>
    <row r="13205" spans="1:4" x14ac:dyDescent="0.35">
      <c r="A13205" t="s">
        <v>82</v>
      </c>
      <c r="B13205" t="s">
        <v>185</v>
      </c>
      <c r="C13205" t="s">
        <v>291</v>
      </c>
      <c r="D13205">
        <v>90.315435244451436</v>
      </c>
    </row>
    <row r="13206" spans="1:4" x14ac:dyDescent="0.35">
      <c r="A13206" t="s">
        <v>82</v>
      </c>
      <c r="B13206" t="s">
        <v>185</v>
      </c>
      <c r="C13206" t="s">
        <v>292</v>
      </c>
      <c r="D13206">
        <v>91.18654476883178</v>
      </c>
    </row>
    <row r="13207" spans="1:4" x14ac:dyDescent="0.35">
      <c r="A13207" t="s">
        <v>82</v>
      </c>
      <c r="B13207" t="s">
        <v>185</v>
      </c>
      <c r="C13207" t="s">
        <v>293</v>
      </c>
      <c r="D13207">
        <v>93.196561724005193</v>
      </c>
    </row>
    <row r="13208" spans="1:4" x14ac:dyDescent="0.35">
      <c r="A13208" t="s">
        <v>82</v>
      </c>
      <c r="B13208" t="s">
        <v>185</v>
      </c>
      <c r="C13208" t="s">
        <v>294</v>
      </c>
      <c r="D13208">
        <v>90.103139177661561</v>
      </c>
    </row>
    <row r="13209" spans="1:4" x14ac:dyDescent="0.35">
      <c r="A13209" t="s">
        <v>82</v>
      </c>
      <c r="B13209" t="s">
        <v>185</v>
      </c>
      <c r="C13209" t="s">
        <v>295</v>
      </c>
      <c r="D13209" t="s">
        <v>279</v>
      </c>
    </row>
    <row r="13210" spans="1:4" x14ac:dyDescent="0.35">
      <c r="A13210" t="s">
        <v>82</v>
      </c>
      <c r="B13210" t="s">
        <v>185</v>
      </c>
      <c r="C13210" t="s">
        <v>296</v>
      </c>
      <c r="D13210" t="s">
        <v>279</v>
      </c>
    </row>
    <row r="13211" spans="1:4" x14ac:dyDescent="0.35">
      <c r="A13211" t="s">
        <v>82</v>
      </c>
      <c r="B13211" t="s">
        <v>187</v>
      </c>
      <c r="C13211" t="s">
        <v>280</v>
      </c>
      <c r="D13211">
        <v>100</v>
      </c>
    </row>
    <row r="13212" spans="1:4" x14ac:dyDescent="0.35">
      <c r="A13212" t="s">
        <v>82</v>
      </c>
      <c r="B13212" t="s">
        <v>187</v>
      </c>
      <c r="C13212" t="s">
        <v>281</v>
      </c>
      <c r="D13212">
        <v>100.60578437152672</v>
      </c>
    </row>
    <row r="13213" spans="1:4" x14ac:dyDescent="0.35">
      <c r="A13213" t="s">
        <v>82</v>
      </c>
      <c r="B13213" t="s">
        <v>187</v>
      </c>
      <c r="C13213" t="s">
        <v>282</v>
      </c>
      <c r="D13213">
        <v>100.02570995137738</v>
      </c>
    </row>
    <row r="13214" spans="1:4" x14ac:dyDescent="0.35">
      <c r="A13214" t="s">
        <v>82</v>
      </c>
      <c r="B13214" t="s">
        <v>187</v>
      </c>
      <c r="C13214" t="s">
        <v>283</v>
      </c>
      <c r="D13214">
        <v>98.073913483268768</v>
      </c>
    </row>
    <row r="13215" spans="1:4" x14ac:dyDescent="0.35">
      <c r="A13215" t="s">
        <v>82</v>
      </c>
      <c r="B13215" t="s">
        <v>187</v>
      </c>
      <c r="C13215" t="s">
        <v>284</v>
      </c>
      <c r="D13215">
        <v>96.714609723788357</v>
      </c>
    </row>
    <row r="13216" spans="1:4" x14ac:dyDescent="0.35">
      <c r="A13216" t="s">
        <v>82</v>
      </c>
      <c r="B13216" t="s">
        <v>187</v>
      </c>
      <c r="C13216" t="s">
        <v>285</v>
      </c>
      <c r="D13216">
        <v>95.02758289320937</v>
      </c>
    </row>
    <row r="13217" spans="1:4" x14ac:dyDescent="0.35">
      <c r="A13217" t="s">
        <v>82</v>
      </c>
      <c r="B13217" t="s">
        <v>187</v>
      </c>
      <c r="C13217" t="s">
        <v>286</v>
      </c>
      <c r="D13217">
        <v>93.328595045943445</v>
      </c>
    </row>
    <row r="13218" spans="1:4" x14ac:dyDescent="0.35">
      <c r="A13218" t="s">
        <v>82</v>
      </c>
      <c r="B13218" t="s">
        <v>187</v>
      </c>
      <c r="C13218" t="s">
        <v>287</v>
      </c>
      <c r="D13218">
        <v>91.256266023297542</v>
      </c>
    </row>
    <row r="13219" spans="1:4" x14ac:dyDescent="0.35">
      <c r="A13219" t="s">
        <v>82</v>
      </c>
      <c r="B13219" t="s">
        <v>187</v>
      </c>
      <c r="C13219" t="s">
        <v>288</v>
      </c>
      <c r="D13219">
        <v>90.490466297347169</v>
      </c>
    </row>
    <row r="13220" spans="1:4" x14ac:dyDescent="0.35">
      <c r="A13220" t="s">
        <v>82</v>
      </c>
      <c r="B13220" t="s">
        <v>187</v>
      </c>
      <c r="C13220" t="s">
        <v>289</v>
      </c>
      <c r="D13220">
        <v>90.777327165112453</v>
      </c>
    </row>
    <row r="13221" spans="1:4" x14ac:dyDescent="0.35">
      <c r="A13221" t="s">
        <v>82</v>
      </c>
      <c r="B13221" t="s">
        <v>187</v>
      </c>
      <c r="C13221" t="s">
        <v>290</v>
      </c>
      <c r="D13221">
        <v>91.041171994558937</v>
      </c>
    </row>
    <row r="13222" spans="1:4" x14ac:dyDescent="0.35">
      <c r="A13222" t="s">
        <v>82</v>
      </c>
      <c r="B13222" t="s">
        <v>187</v>
      </c>
      <c r="C13222" t="s">
        <v>291</v>
      </c>
      <c r="D13222">
        <v>91.839489471596806</v>
      </c>
    </row>
    <row r="13223" spans="1:4" x14ac:dyDescent="0.35">
      <c r="A13223" t="s">
        <v>82</v>
      </c>
      <c r="B13223" t="s">
        <v>187</v>
      </c>
      <c r="C13223" t="s">
        <v>292</v>
      </c>
      <c r="D13223">
        <v>92.725298788425093</v>
      </c>
    </row>
    <row r="13224" spans="1:4" x14ac:dyDescent="0.35">
      <c r="A13224" t="s">
        <v>82</v>
      </c>
      <c r="B13224" t="s">
        <v>187</v>
      </c>
      <c r="C13224" t="s">
        <v>293</v>
      </c>
      <c r="D13224">
        <v>94.769234362590637</v>
      </c>
    </row>
    <row r="13225" spans="1:4" x14ac:dyDescent="0.35">
      <c r="A13225" t="s">
        <v>82</v>
      </c>
      <c r="B13225" t="s">
        <v>187</v>
      </c>
      <c r="C13225" t="s">
        <v>294</v>
      </c>
      <c r="D13225">
        <v>91.623610952736342</v>
      </c>
    </row>
    <row r="13226" spans="1:4" x14ac:dyDescent="0.35">
      <c r="A13226" t="s">
        <v>82</v>
      </c>
      <c r="B13226" t="s">
        <v>187</v>
      </c>
      <c r="C13226" t="s">
        <v>295</v>
      </c>
      <c r="D13226" t="s">
        <v>279</v>
      </c>
    </row>
    <row r="13227" spans="1:4" x14ac:dyDescent="0.35">
      <c r="A13227" t="s">
        <v>82</v>
      </c>
      <c r="B13227" t="s">
        <v>187</v>
      </c>
      <c r="C13227" t="s">
        <v>296</v>
      </c>
      <c r="D13227" t="s">
        <v>279</v>
      </c>
    </row>
    <row r="13228" spans="1:4" x14ac:dyDescent="0.35">
      <c r="A13228" t="s">
        <v>82</v>
      </c>
      <c r="B13228" t="s">
        <v>189</v>
      </c>
      <c r="C13228" t="s">
        <v>280</v>
      </c>
      <c r="D13228">
        <v>100</v>
      </c>
    </row>
    <row r="13229" spans="1:4" x14ac:dyDescent="0.35">
      <c r="A13229" t="s">
        <v>82</v>
      </c>
      <c r="B13229" t="s">
        <v>189</v>
      </c>
      <c r="C13229" t="s">
        <v>281</v>
      </c>
      <c r="D13229">
        <v>100.70157932809786</v>
      </c>
    </row>
    <row r="13230" spans="1:4" x14ac:dyDescent="0.35">
      <c r="A13230" t="s">
        <v>82</v>
      </c>
      <c r="B13230" t="s">
        <v>189</v>
      </c>
      <c r="C13230" t="s">
        <v>282</v>
      </c>
      <c r="D13230">
        <v>100.44178428137785</v>
      </c>
    </row>
    <row r="13231" spans="1:4" x14ac:dyDescent="0.35">
      <c r="A13231" t="s">
        <v>82</v>
      </c>
      <c r="B13231" t="s">
        <v>189</v>
      </c>
      <c r="C13231" t="s">
        <v>283</v>
      </c>
      <c r="D13231">
        <v>98.519058916894721</v>
      </c>
    </row>
    <row r="13232" spans="1:4" x14ac:dyDescent="0.35">
      <c r="A13232" t="s">
        <v>82</v>
      </c>
      <c r="B13232" t="s">
        <v>189</v>
      </c>
      <c r="C13232" t="s">
        <v>284</v>
      </c>
      <c r="D13232">
        <v>96.702626122306199</v>
      </c>
    </row>
    <row r="13233" spans="1:4" x14ac:dyDescent="0.35">
      <c r="A13233" t="s">
        <v>82</v>
      </c>
      <c r="B13233" t="s">
        <v>189</v>
      </c>
      <c r="C13233" t="s">
        <v>285</v>
      </c>
      <c r="D13233">
        <v>95.206669081260088</v>
      </c>
    </row>
    <row r="13234" spans="1:4" x14ac:dyDescent="0.35">
      <c r="A13234" t="s">
        <v>82</v>
      </c>
      <c r="B13234" t="s">
        <v>189</v>
      </c>
      <c r="C13234" t="s">
        <v>286</v>
      </c>
      <c r="D13234">
        <v>92.614953263462539</v>
      </c>
    </row>
    <row r="13235" spans="1:4" x14ac:dyDescent="0.35">
      <c r="A13235" t="s">
        <v>82</v>
      </c>
      <c r="B13235" t="s">
        <v>189</v>
      </c>
      <c r="C13235" t="s">
        <v>287</v>
      </c>
      <c r="D13235">
        <v>89.766324439201156</v>
      </c>
    </row>
    <row r="13236" spans="1:4" x14ac:dyDescent="0.35">
      <c r="A13236" t="s">
        <v>82</v>
      </c>
      <c r="B13236" t="s">
        <v>189</v>
      </c>
      <c r="C13236" t="s">
        <v>288</v>
      </c>
      <c r="D13236">
        <v>87.508755940539388</v>
      </c>
    </row>
    <row r="13237" spans="1:4" x14ac:dyDescent="0.35">
      <c r="A13237" t="s">
        <v>82</v>
      </c>
      <c r="B13237" t="s">
        <v>189</v>
      </c>
      <c r="C13237" t="s">
        <v>289</v>
      </c>
      <c r="D13237">
        <v>87.48405577912996</v>
      </c>
    </row>
    <row r="13238" spans="1:4" x14ac:dyDescent="0.35">
      <c r="A13238" t="s">
        <v>82</v>
      </c>
      <c r="B13238" t="s">
        <v>189</v>
      </c>
      <c r="C13238" t="s">
        <v>290</v>
      </c>
      <c r="D13238">
        <v>87.948468845313755</v>
      </c>
    </row>
    <row r="13239" spans="1:4" x14ac:dyDescent="0.35">
      <c r="A13239" t="s">
        <v>82</v>
      </c>
      <c r="B13239" t="s">
        <v>189</v>
      </c>
      <c r="C13239" t="s">
        <v>291</v>
      </c>
      <c r="D13239">
        <v>88.71966717481385</v>
      </c>
    </row>
    <row r="13240" spans="1:4" x14ac:dyDescent="0.35">
      <c r="A13240" t="s">
        <v>82</v>
      </c>
      <c r="B13240" t="s">
        <v>189</v>
      </c>
      <c r="C13240" t="s">
        <v>292</v>
      </c>
      <c r="D13240">
        <v>89.575385213116533</v>
      </c>
    </row>
    <row r="13241" spans="1:4" x14ac:dyDescent="0.35">
      <c r="A13241" t="s">
        <v>82</v>
      </c>
      <c r="B13241" t="s">
        <v>189</v>
      </c>
      <c r="C13241" t="s">
        <v>293</v>
      </c>
      <c r="D13241">
        <v>91.549887520457986</v>
      </c>
    </row>
    <row r="13242" spans="1:4" x14ac:dyDescent="0.35">
      <c r="A13242" t="s">
        <v>82</v>
      </c>
      <c r="B13242" t="s">
        <v>189</v>
      </c>
      <c r="C13242" t="s">
        <v>294</v>
      </c>
      <c r="D13242">
        <v>88.511122131132879</v>
      </c>
    </row>
    <row r="13243" spans="1:4" x14ac:dyDescent="0.35">
      <c r="A13243" t="s">
        <v>82</v>
      </c>
      <c r="B13243" t="s">
        <v>189</v>
      </c>
      <c r="C13243" t="s">
        <v>295</v>
      </c>
      <c r="D13243" t="s">
        <v>279</v>
      </c>
    </row>
    <row r="13244" spans="1:4" x14ac:dyDescent="0.35">
      <c r="A13244" t="s">
        <v>82</v>
      </c>
      <c r="B13244" t="s">
        <v>189</v>
      </c>
      <c r="C13244" t="s">
        <v>296</v>
      </c>
      <c r="D13244" t="s">
        <v>279</v>
      </c>
    </row>
    <row r="13245" spans="1:4" x14ac:dyDescent="0.35">
      <c r="A13245" t="s">
        <v>82</v>
      </c>
      <c r="B13245" t="s">
        <v>191</v>
      </c>
      <c r="C13245" t="s">
        <v>280</v>
      </c>
      <c r="D13245">
        <v>100</v>
      </c>
    </row>
    <row r="13246" spans="1:4" x14ac:dyDescent="0.35">
      <c r="A13246" t="s">
        <v>82</v>
      </c>
      <c r="B13246" t="s">
        <v>191</v>
      </c>
      <c r="C13246" t="s">
        <v>281</v>
      </c>
      <c r="D13246">
        <v>101.07574316836867</v>
      </c>
    </row>
    <row r="13247" spans="1:4" x14ac:dyDescent="0.35">
      <c r="A13247" t="s">
        <v>82</v>
      </c>
      <c r="B13247" t="s">
        <v>191</v>
      </c>
      <c r="C13247" t="s">
        <v>282</v>
      </c>
      <c r="D13247">
        <v>101.06600304604841</v>
      </c>
    </row>
    <row r="13248" spans="1:4" x14ac:dyDescent="0.35">
      <c r="A13248" t="s">
        <v>82</v>
      </c>
      <c r="B13248" t="s">
        <v>191</v>
      </c>
      <c r="C13248" t="s">
        <v>283</v>
      </c>
      <c r="D13248">
        <v>99.072843768662324</v>
      </c>
    </row>
    <row r="13249" spans="1:4" x14ac:dyDescent="0.35">
      <c r="A13249" t="s">
        <v>82</v>
      </c>
      <c r="B13249" t="s">
        <v>191</v>
      </c>
      <c r="C13249" t="s">
        <v>284</v>
      </c>
      <c r="D13249">
        <v>97.55810601644194</v>
      </c>
    </row>
    <row r="13250" spans="1:4" x14ac:dyDescent="0.35">
      <c r="A13250" t="s">
        <v>82</v>
      </c>
      <c r="B13250" t="s">
        <v>191</v>
      </c>
      <c r="C13250" t="s">
        <v>285</v>
      </c>
      <c r="D13250">
        <v>96.391983951511364</v>
      </c>
    </row>
    <row r="13251" spans="1:4" x14ac:dyDescent="0.35">
      <c r="A13251" t="s">
        <v>82</v>
      </c>
      <c r="B13251" t="s">
        <v>191</v>
      </c>
      <c r="C13251" t="s">
        <v>286</v>
      </c>
      <c r="D13251">
        <v>94.553889495387793</v>
      </c>
    </row>
    <row r="13252" spans="1:4" x14ac:dyDescent="0.35">
      <c r="A13252" t="s">
        <v>82</v>
      </c>
      <c r="B13252" t="s">
        <v>191</v>
      </c>
      <c r="C13252" t="s">
        <v>287</v>
      </c>
      <c r="D13252">
        <v>92.904751958735218</v>
      </c>
    </row>
    <row r="13253" spans="1:4" x14ac:dyDescent="0.35">
      <c r="A13253" t="s">
        <v>82</v>
      </c>
      <c r="B13253" t="s">
        <v>191</v>
      </c>
      <c r="C13253" t="s">
        <v>288</v>
      </c>
      <c r="D13253">
        <v>91.843832342103141</v>
      </c>
    </row>
    <row r="13254" spans="1:4" x14ac:dyDescent="0.35">
      <c r="A13254" t="s">
        <v>82</v>
      </c>
      <c r="B13254" t="s">
        <v>191</v>
      </c>
      <c r="C13254" t="s">
        <v>289</v>
      </c>
      <c r="D13254">
        <v>91.530452983782979</v>
      </c>
    </row>
    <row r="13255" spans="1:4" x14ac:dyDescent="0.35">
      <c r="A13255" t="s">
        <v>82</v>
      </c>
      <c r="B13255" t="s">
        <v>191</v>
      </c>
      <c r="C13255" t="s">
        <v>290</v>
      </c>
      <c r="D13255">
        <v>92.358736589351125</v>
      </c>
    </row>
    <row r="13256" spans="1:4" x14ac:dyDescent="0.35">
      <c r="A13256" t="s">
        <v>82</v>
      </c>
      <c r="B13256" t="s">
        <v>191</v>
      </c>
      <c r="C13256" t="s">
        <v>291</v>
      </c>
      <c r="D13256">
        <v>93.168607463825609</v>
      </c>
    </row>
    <row r="13257" spans="1:4" x14ac:dyDescent="0.35">
      <c r="A13257" t="s">
        <v>82</v>
      </c>
      <c r="B13257" t="s">
        <v>191</v>
      </c>
      <c r="C13257" t="s">
        <v>292</v>
      </c>
      <c r="D13257">
        <v>94.067236376096488</v>
      </c>
    </row>
    <row r="13258" spans="1:4" x14ac:dyDescent="0.35">
      <c r="A13258" t="s">
        <v>82</v>
      </c>
      <c r="B13258" t="s">
        <v>191</v>
      </c>
      <c r="C13258" t="s">
        <v>293</v>
      </c>
      <c r="D13258">
        <v>96.140752162022906</v>
      </c>
    </row>
    <row r="13259" spans="1:4" x14ac:dyDescent="0.35">
      <c r="A13259" t="s">
        <v>82</v>
      </c>
      <c r="B13259" t="s">
        <v>191</v>
      </c>
      <c r="C13259" t="s">
        <v>294</v>
      </c>
      <c r="D13259">
        <v>92.94960471131354</v>
      </c>
    </row>
    <row r="13260" spans="1:4" x14ac:dyDescent="0.35">
      <c r="A13260" t="s">
        <v>82</v>
      </c>
      <c r="B13260" t="s">
        <v>191</v>
      </c>
      <c r="C13260" t="s">
        <v>295</v>
      </c>
      <c r="D13260" t="s">
        <v>279</v>
      </c>
    </row>
    <row r="13261" spans="1:4" x14ac:dyDescent="0.35">
      <c r="A13261" t="s">
        <v>82</v>
      </c>
      <c r="B13261" t="s">
        <v>191</v>
      </c>
      <c r="C13261" t="s">
        <v>296</v>
      </c>
      <c r="D13261" t="s">
        <v>279</v>
      </c>
    </row>
    <row r="13262" spans="1:4" x14ac:dyDescent="0.35">
      <c r="A13262" t="s">
        <v>82</v>
      </c>
      <c r="B13262" t="s">
        <v>193</v>
      </c>
      <c r="C13262" t="s">
        <v>280</v>
      </c>
      <c r="D13262">
        <v>100</v>
      </c>
    </row>
    <row r="13263" spans="1:4" x14ac:dyDescent="0.35">
      <c r="A13263" t="s">
        <v>82</v>
      </c>
      <c r="B13263" t="s">
        <v>193</v>
      </c>
      <c r="C13263" t="s">
        <v>281</v>
      </c>
      <c r="D13263">
        <v>100.92680157627419</v>
      </c>
    </row>
    <row r="13264" spans="1:4" x14ac:dyDescent="0.35">
      <c r="A13264" t="s">
        <v>82</v>
      </c>
      <c r="B13264" t="s">
        <v>193</v>
      </c>
      <c r="C13264" t="s">
        <v>282</v>
      </c>
      <c r="D13264">
        <v>100.83884881692555</v>
      </c>
    </row>
    <row r="13265" spans="1:4" x14ac:dyDescent="0.35">
      <c r="A13265" t="s">
        <v>82</v>
      </c>
      <c r="B13265" t="s">
        <v>193</v>
      </c>
      <c r="C13265" t="s">
        <v>283</v>
      </c>
      <c r="D13265">
        <v>98.652751587575494</v>
      </c>
    </row>
    <row r="13266" spans="1:4" x14ac:dyDescent="0.35">
      <c r="A13266" t="s">
        <v>82</v>
      </c>
      <c r="B13266" t="s">
        <v>193</v>
      </c>
      <c r="C13266" t="s">
        <v>284</v>
      </c>
      <c r="D13266">
        <v>97.076667153382814</v>
      </c>
    </row>
    <row r="13267" spans="1:4" x14ac:dyDescent="0.35">
      <c r="A13267" t="s">
        <v>82</v>
      </c>
      <c r="B13267" t="s">
        <v>193</v>
      </c>
      <c r="C13267" t="s">
        <v>285</v>
      </c>
      <c r="D13267">
        <v>95.789300438995852</v>
      </c>
    </row>
    <row r="13268" spans="1:4" x14ac:dyDescent="0.35">
      <c r="A13268" t="s">
        <v>82</v>
      </c>
      <c r="B13268" t="s">
        <v>193</v>
      </c>
      <c r="C13268" t="s">
        <v>286</v>
      </c>
      <c r="D13268">
        <v>94.14470275578816</v>
      </c>
    </row>
    <row r="13269" spans="1:4" x14ac:dyDescent="0.35">
      <c r="A13269" t="s">
        <v>82</v>
      </c>
      <c r="B13269" t="s">
        <v>193</v>
      </c>
      <c r="C13269" t="s">
        <v>287</v>
      </c>
      <c r="D13269">
        <v>92.042091262121431</v>
      </c>
    </row>
    <row r="13270" spans="1:4" x14ac:dyDescent="0.35">
      <c r="A13270" t="s">
        <v>82</v>
      </c>
      <c r="B13270" t="s">
        <v>193</v>
      </c>
      <c r="C13270" t="s">
        <v>288</v>
      </c>
      <c r="D13270">
        <v>90.527460144682067</v>
      </c>
    </row>
    <row r="13271" spans="1:4" x14ac:dyDescent="0.35">
      <c r="A13271" t="s">
        <v>82</v>
      </c>
      <c r="B13271" t="s">
        <v>193</v>
      </c>
      <c r="C13271" t="s">
        <v>289</v>
      </c>
      <c r="D13271">
        <v>90.255840941412927</v>
      </c>
    </row>
    <row r="13272" spans="1:4" x14ac:dyDescent="0.35">
      <c r="A13272" t="s">
        <v>82</v>
      </c>
      <c r="B13272" t="s">
        <v>193</v>
      </c>
      <c r="C13272" t="s">
        <v>290</v>
      </c>
      <c r="D13272">
        <v>90.282144086582377</v>
      </c>
    </row>
    <row r="13273" spans="1:4" x14ac:dyDescent="0.35">
      <c r="A13273" t="s">
        <v>82</v>
      </c>
      <c r="B13273" t="s">
        <v>193</v>
      </c>
      <c r="C13273" t="s">
        <v>291</v>
      </c>
      <c r="D13273">
        <v>91.073805835983819</v>
      </c>
    </row>
    <row r="13274" spans="1:4" x14ac:dyDescent="0.35">
      <c r="A13274" t="s">
        <v>82</v>
      </c>
      <c r="B13274" t="s">
        <v>193</v>
      </c>
      <c r="C13274" t="s">
        <v>292</v>
      </c>
      <c r="D13274">
        <v>91.952229988738665</v>
      </c>
    </row>
    <row r="13275" spans="1:4" x14ac:dyDescent="0.35">
      <c r="A13275" t="s">
        <v>82</v>
      </c>
      <c r="B13275" t="s">
        <v>193</v>
      </c>
      <c r="C13275" t="s">
        <v>293</v>
      </c>
      <c r="D13275">
        <v>93.979124875609557</v>
      </c>
    </row>
    <row r="13276" spans="1:4" x14ac:dyDescent="0.35">
      <c r="A13276" t="s">
        <v>82</v>
      </c>
      <c r="B13276" t="s">
        <v>193</v>
      </c>
      <c r="C13276" t="s">
        <v>294</v>
      </c>
      <c r="D13276">
        <v>90.859727138203837</v>
      </c>
    </row>
    <row r="13277" spans="1:4" x14ac:dyDescent="0.35">
      <c r="A13277" t="s">
        <v>82</v>
      </c>
      <c r="B13277" t="s">
        <v>193</v>
      </c>
      <c r="C13277" t="s">
        <v>295</v>
      </c>
      <c r="D13277" t="s">
        <v>279</v>
      </c>
    </row>
    <row r="13278" spans="1:4" x14ac:dyDescent="0.35">
      <c r="A13278" t="s">
        <v>82</v>
      </c>
      <c r="B13278" t="s">
        <v>193</v>
      </c>
      <c r="C13278" t="s">
        <v>296</v>
      </c>
      <c r="D13278" t="s">
        <v>279</v>
      </c>
    </row>
    <row r="13279" spans="1:4" x14ac:dyDescent="0.35">
      <c r="A13279" t="s">
        <v>82</v>
      </c>
      <c r="B13279" t="s">
        <v>195</v>
      </c>
      <c r="C13279" t="s">
        <v>280</v>
      </c>
      <c r="D13279">
        <v>100</v>
      </c>
    </row>
    <row r="13280" spans="1:4" x14ac:dyDescent="0.35">
      <c r="A13280" t="s">
        <v>82</v>
      </c>
      <c r="B13280" t="s">
        <v>195</v>
      </c>
      <c r="C13280" t="s">
        <v>281</v>
      </c>
      <c r="D13280">
        <v>100.8468826478228</v>
      </c>
    </row>
    <row r="13281" spans="1:4" x14ac:dyDescent="0.35">
      <c r="A13281" t="s">
        <v>82</v>
      </c>
      <c r="B13281" t="s">
        <v>195</v>
      </c>
      <c r="C13281" t="s">
        <v>282</v>
      </c>
      <c r="D13281">
        <v>100.75421885807381</v>
      </c>
    </row>
    <row r="13282" spans="1:4" x14ac:dyDescent="0.35">
      <c r="A13282" t="s">
        <v>82</v>
      </c>
      <c r="B13282" t="s">
        <v>195</v>
      </c>
      <c r="C13282" t="s">
        <v>283</v>
      </c>
      <c r="D13282">
        <v>98.580911243111828</v>
      </c>
    </row>
    <row r="13283" spans="1:4" x14ac:dyDescent="0.35">
      <c r="A13283" t="s">
        <v>82</v>
      </c>
      <c r="B13283" t="s">
        <v>195</v>
      </c>
      <c r="C13283" t="s">
        <v>284</v>
      </c>
      <c r="D13283">
        <v>96.8797777399095</v>
      </c>
    </row>
    <row r="13284" spans="1:4" x14ac:dyDescent="0.35">
      <c r="A13284" t="s">
        <v>82</v>
      </c>
      <c r="B13284" t="s">
        <v>195</v>
      </c>
      <c r="C13284" t="s">
        <v>285</v>
      </c>
      <c r="D13284">
        <v>95.625504431260779</v>
      </c>
    </row>
    <row r="13285" spans="1:4" x14ac:dyDescent="0.35">
      <c r="A13285" t="s">
        <v>82</v>
      </c>
      <c r="B13285" t="s">
        <v>195</v>
      </c>
      <c r="C13285" t="s">
        <v>286</v>
      </c>
      <c r="D13285">
        <v>93.092273317555907</v>
      </c>
    </row>
    <row r="13286" spans="1:4" x14ac:dyDescent="0.35">
      <c r="A13286" t="s">
        <v>82</v>
      </c>
      <c r="B13286" t="s">
        <v>195</v>
      </c>
      <c r="C13286" t="s">
        <v>287</v>
      </c>
      <c r="D13286">
        <v>90.829077286877848</v>
      </c>
    </row>
    <row r="13287" spans="1:4" x14ac:dyDescent="0.35">
      <c r="A13287" t="s">
        <v>82</v>
      </c>
      <c r="B13287" t="s">
        <v>195</v>
      </c>
      <c r="C13287" t="s">
        <v>288</v>
      </c>
      <c r="D13287">
        <v>89.065620237993983</v>
      </c>
    </row>
    <row r="13288" spans="1:4" x14ac:dyDescent="0.35">
      <c r="A13288" t="s">
        <v>82</v>
      </c>
      <c r="B13288" t="s">
        <v>195</v>
      </c>
      <c r="C13288" t="s">
        <v>289</v>
      </c>
      <c r="D13288">
        <v>88.714137453678617</v>
      </c>
    </row>
    <row r="13289" spans="1:4" x14ac:dyDescent="0.35">
      <c r="A13289" t="s">
        <v>82</v>
      </c>
      <c r="B13289" t="s">
        <v>195</v>
      </c>
      <c r="C13289" t="s">
        <v>290</v>
      </c>
      <c r="D13289">
        <v>88.958123519534567</v>
      </c>
    </row>
    <row r="13290" spans="1:4" x14ac:dyDescent="0.35">
      <c r="A13290" t="s">
        <v>82</v>
      </c>
      <c r="B13290" t="s">
        <v>195</v>
      </c>
      <c r="C13290" t="s">
        <v>291</v>
      </c>
      <c r="D13290">
        <v>89.738175260678474</v>
      </c>
    </row>
    <row r="13291" spans="1:4" x14ac:dyDescent="0.35">
      <c r="A13291" t="s">
        <v>82</v>
      </c>
      <c r="B13291" t="s">
        <v>195</v>
      </c>
      <c r="C13291" t="s">
        <v>292</v>
      </c>
      <c r="D13291">
        <v>90.603717002890164</v>
      </c>
    </row>
    <row r="13292" spans="1:4" x14ac:dyDescent="0.35">
      <c r="A13292" t="s">
        <v>82</v>
      </c>
      <c r="B13292" t="s">
        <v>195</v>
      </c>
      <c r="C13292" t="s">
        <v>293</v>
      </c>
      <c r="D13292">
        <v>92.600886737078739</v>
      </c>
    </row>
    <row r="13293" spans="1:4" x14ac:dyDescent="0.35">
      <c r="A13293" t="s">
        <v>82</v>
      </c>
      <c r="B13293" t="s">
        <v>195</v>
      </c>
      <c r="C13293" t="s">
        <v>294</v>
      </c>
      <c r="D13293">
        <v>89.527236105071481</v>
      </c>
    </row>
    <row r="13294" spans="1:4" x14ac:dyDescent="0.35">
      <c r="A13294" t="s">
        <v>82</v>
      </c>
      <c r="B13294" t="s">
        <v>195</v>
      </c>
      <c r="C13294" t="s">
        <v>295</v>
      </c>
      <c r="D13294" t="s">
        <v>279</v>
      </c>
    </row>
    <row r="13295" spans="1:4" x14ac:dyDescent="0.35">
      <c r="A13295" t="s">
        <v>82</v>
      </c>
      <c r="B13295" t="s">
        <v>195</v>
      </c>
      <c r="C13295" t="s">
        <v>296</v>
      </c>
      <c r="D13295" t="s">
        <v>279</v>
      </c>
    </row>
    <row r="13296" spans="1:4" x14ac:dyDescent="0.35">
      <c r="A13296" t="s">
        <v>82</v>
      </c>
      <c r="B13296" t="s">
        <v>197</v>
      </c>
      <c r="C13296" t="s">
        <v>280</v>
      </c>
      <c r="D13296">
        <v>100</v>
      </c>
    </row>
    <row r="13297" spans="1:4" x14ac:dyDescent="0.35">
      <c r="A13297" t="s">
        <v>82</v>
      </c>
      <c r="B13297" t="s">
        <v>197</v>
      </c>
      <c r="C13297" t="s">
        <v>281</v>
      </c>
      <c r="D13297">
        <v>100.65597438713971</v>
      </c>
    </row>
    <row r="13298" spans="1:4" x14ac:dyDescent="0.35">
      <c r="A13298" t="s">
        <v>82</v>
      </c>
      <c r="B13298" t="s">
        <v>197</v>
      </c>
      <c r="C13298" t="s">
        <v>282</v>
      </c>
      <c r="D13298">
        <v>100.67880419298065</v>
      </c>
    </row>
    <row r="13299" spans="1:4" x14ac:dyDescent="0.35">
      <c r="A13299" t="s">
        <v>82</v>
      </c>
      <c r="B13299" t="s">
        <v>197</v>
      </c>
      <c r="C13299" t="s">
        <v>283</v>
      </c>
      <c r="D13299">
        <v>98.351446295416523</v>
      </c>
    </row>
    <row r="13300" spans="1:4" x14ac:dyDescent="0.35">
      <c r="A13300" t="s">
        <v>82</v>
      </c>
      <c r="B13300" t="s">
        <v>197</v>
      </c>
      <c r="C13300" t="s">
        <v>284</v>
      </c>
      <c r="D13300">
        <v>96.234932052890557</v>
      </c>
    </row>
    <row r="13301" spans="1:4" x14ac:dyDescent="0.35">
      <c r="A13301" t="s">
        <v>82</v>
      </c>
      <c r="B13301" t="s">
        <v>197</v>
      </c>
      <c r="C13301" t="s">
        <v>285</v>
      </c>
      <c r="D13301">
        <v>94.888750947190857</v>
      </c>
    </row>
    <row r="13302" spans="1:4" x14ac:dyDescent="0.35">
      <c r="A13302" t="s">
        <v>82</v>
      </c>
      <c r="B13302" t="s">
        <v>197</v>
      </c>
      <c r="C13302" t="s">
        <v>286</v>
      </c>
      <c r="D13302">
        <v>92.189937457633064</v>
      </c>
    </row>
    <row r="13303" spans="1:4" x14ac:dyDescent="0.35">
      <c r="A13303" t="s">
        <v>82</v>
      </c>
      <c r="B13303" t="s">
        <v>197</v>
      </c>
      <c r="C13303" t="s">
        <v>287</v>
      </c>
      <c r="D13303">
        <v>89.316595422601395</v>
      </c>
    </row>
    <row r="13304" spans="1:4" x14ac:dyDescent="0.35">
      <c r="A13304" t="s">
        <v>82</v>
      </c>
      <c r="B13304" t="s">
        <v>197</v>
      </c>
      <c r="C13304" t="s">
        <v>288</v>
      </c>
      <c r="D13304">
        <v>85.618974947591923</v>
      </c>
    </row>
    <row r="13305" spans="1:4" x14ac:dyDescent="0.35">
      <c r="A13305" t="s">
        <v>82</v>
      </c>
      <c r="B13305" t="s">
        <v>197</v>
      </c>
      <c r="C13305" t="s">
        <v>289</v>
      </c>
      <c r="D13305">
        <v>85.426544240605466</v>
      </c>
    </row>
    <row r="13306" spans="1:4" x14ac:dyDescent="0.35">
      <c r="A13306" t="s">
        <v>82</v>
      </c>
      <c r="B13306" t="s">
        <v>197</v>
      </c>
      <c r="C13306" t="s">
        <v>290</v>
      </c>
      <c r="D13306">
        <v>86.348525629916523</v>
      </c>
    </row>
    <row r="13307" spans="1:4" x14ac:dyDescent="0.35">
      <c r="A13307" t="s">
        <v>82</v>
      </c>
      <c r="B13307" t="s">
        <v>197</v>
      </c>
      <c r="C13307" t="s">
        <v>291</v>
      </c>
      <c r="D13307">
        <v>87.105694453829884</v>
      </c>
    </row>
    <row r="13308" spans="1:4" x14ac:dyDescent="0.35">
      <c r="A13308" t="s">
        <v>82</v>
      </c>
      <c r="B13308" t="s">
        <v>197</v>
      </c>
      <c r="C13308" t="s">
        <v>292</v>
      </c>
      <c r="D13308">
        <v>87.945845418735487</v>
      </c>
    </row>
    <row r="13309" spans="1:4" x14ac:dyDescent="0.35">
      <c r="A13309" t="s">
        <v>82</v>
      </c>
      <c r="B13309" t="s">
        <v>197</v>
      </c>
      <c r="C13309" t="s">
        <v>293</v>
      </c>
      <c r="D13309">
        <v>89.884427924266944</v>
      </c>
    </row>
    <row r="13310" spans="1:4" x14ac:dyDescent="0.35">
      <c r="A13310" t="s">
        <v>82</v>
      </c>
      <c r="B13310" t="s">
        <v>197</v>
      </c>
      <c r="C13310" t="s">
        <v>294</v>
      </c>
      <c r="D13310">
        <v>86.900943225233164</v>
      </c>
    </row>
    <row r="13311" spans="1:4" x14ac:dyDescent="0.35">
      <c r="A13311" t="s">
        <v>82</v>
      </c>
      <c r="B13311" t="s">
        <v>197</v>
      </c>
      <c r="C13311" t="s">
        <v>295</v>
      </c>
      <c r="D13311" t="s">
        <v>279</v>
      </c>
    </row>
    <row r="13312" spans="1:4" x14ac:dyDescent="0.35">
      <c r="A13312" t="s">
        <v>82</v>
      </c>
      <c r="B13312" t="s">
        <v>197</v>
      </c>
      <c r="C13312" t="s">
        <v>296</v>
      </c>
      <c r="D13312" t="s">
        <v>279</v>
      </c>
    </row>
    <row r="13313" spans="1:4" x14ac:dyDescent="0.35">
      <c r="A13313" t="s">
        <v>82</v>
      </c>
      <c r="B13313" t="s">
        <v>199</v>
      </c>
      <c r="C13313" t="s">
        <v>280</v>
      </c>
      <c r="D13313">
        <v>100</v>
      </c>
    </row>
    <row r="13314" spans="1:4" x14ac:dyDescent="0.35">
      <c r="A13314" t="s">
        <v>82</v>
      </c>
      <c r="B13314" t="s">
        <v>199</v>
      </c>
      <c r="C13314" t="s">
        <v>281</v>
      </c>
      <c r="D13314">
        <v>100.41687488559307</v>
      </c>
    </row>
    <row r="13315" spans="1:4" x14ac:dyDescent="0.35">
      <c r="A13315" t="s">
        <v>82</v>
      </c>
      <c r="B13315" t="s">
        <v>199</v>
      </c>
      <c r="C13315" t="s">
        <v>282</v>
      </c>
      <c r="D13315">
        <v>100.5555629751492</v>
      </c>
    </row>
    <row r="13316" spans="1:4" x14ac:dyDescent="0.35">
      <c r="A13316" t="s">
        <v>82</v>
      </c>
      <c r="B13316" t="s">
        <v>199</v>
      </c>
      <c r="C13316" t="s">
        <v>283</v>
      </c>
      <c r="D13316">
        <v>98.269701814954004</v>
      </c>
    </row>
    <row r="13317" spans="1:4" x14ac:dyDescent="0.35">
      <c r="A13317" t="s">
        <v>82</v>
      </c>
      <c r="B13317" t="s">
        <v>199</v>
      </c>
      <c r="C13317" t="s">
        <v>284</v>
      </c>
      <c r="D13317">
        <v>95.718506896346753</v>
      </c>
    </row>
    <row r="13318" spans="1:4" x14ac:dyDescent="0.35">
      <c r="A13318" t="s">
        <v>82</v>
      </c>
      <c r="B13318" t="s">
        <v>199</v>
      </c>
      <c r="C13318" t="s">
        <v>285</v>
      </c>
      <c r="D13318">
        <v>94.322495784364975</v>
      </c>
    </row>
    <row r="13319" spans="1:4" x14ac:dyDescent="0.35">
      <c r="A13319" t="s">
        <v>82</v>
      </c>
      <c r="B13319" t="s">
        <v>199</v>
      </c>
      <c r="C13319" t="s">
        <v>286</v>
      </c>
      <c r="D13319">
        <v>91.321213491809729</v>
      </c>
    </row>
    <row r="13320" spans="1:4" x14ac:dyDescent="0.35">
      <c r="A13320" t="s">
        <v>82</v>
      </c>
      <c r="B13320" t="s">
        <v>199</v>
      </c>
      <c r="C13320" t="s">
        <v>287</v>
      </c>
      <c r="D13320">
        <v>88.330291307829611</v>
      </c>
    </row>
    <row r="13321" spans="1:4" x14ac:dyDescent="0.35">
      <c r="A13321" t="s">
        <v>82</v>
      </c>
      <c r="B13321" t="s">
        <v>199</v>
      </c>
      <c r="C13321" t="s">
        <v>288</v>
      </c>
      <c r="D13321">
        <v>85.621535670582233</v>
      </c>
    </row>
    <row r="13322" spans="1:4" x14ac:dyDescent="0.35">
      <c r="A13322" t="s">
        <v>82</v>
      </c>
      <c r="B13322" t="s">
        <v>199</v>
      </c>
      <c r="C13322" t="s">
        <v>289</v>
      </c>
      <c r="D13322">
        <v>85.015039655164799</v>
      </c>
    </row>
    <row r="13323" spans="1:4" x14ac:dyDescent="0.35">
      <c r="A13323" t="s">
        <v>82</v>
      </c>
      <c r="B13323" t="s">
        <v>199</v>
      </c>
      <c r="C13323" t="s">
        <v>290</v>
      </c>
      <c r="D13323">
        <v>85.164578885217352</v>
      </c>
    </row>
    <row r="13324" spans="1:4" x14ac:dyDescent="0.35">
      <c r="A13324" t="s">
        <v>82</v>
      </c>
      <c r="B13324" t="s">
        <v>199</v>
      </c>
      <c r="C13324" t="s">
        <v>291</v>
      </c>
      <c r="D13324">
        <v>85.911365973510797</v>
      </c>
    </row>
    <row r="13325" spans="1:4" x14ac:dyDescent="0.35">
      <c r="A13325" t="s">
        <v>82</v>
      </c>
      <c r="B13325" t="s">
        <v>199</v>
      </c>
      <c r="C13325" t="s">
        <v>292</v>
      </c>
      <c r="D13325">
        <v>86.739997413413519</v>
      </c>
    </row>
    <row r="13326" spans="1:4" x14ac:dyDescent="0.35">
      <c r="A13326" t="s">
        <v>82</v>
      </c>
      <c r="B13326" t="s">
        <v>199</v>
      </c>
      <c r="C13326" t="s">
        <v>293</v>
      </c>
      <c r="D13326">
        <v>88.651999517832024</v>
      </c>
    </row>
    <row r="13327" spans="1:4" x14ac:dyDescent="0.35">
      <c r="A13327" t="s">
        <v>82</v>
      </c>
      <c r="B13327" t="s">
        <v>199</v>
      </c>
      <c r="C13327" t="s">
        <v>294</v>
      </c>
      <c r="D13327">
        <v>85.709422141436505</v>
      </c>
    </row>
    <row r="13328" spans="1:4" x14ac:dyDescent="0.35">
      <c r="A13328" t="s">
        <v>82</v>
      </c>
      <c r="B13328" t="s">
        <v>199</v>
      </c>
      <c r="C13328" t="s">
        <v>295</v>
      </c>
      <c r="D13328" t="s">
        <v>279</v>
      </c>
    </row>
    <row r="13329" spans="1:4" x14ac:dyDescent="0.35">
      <c r="A13329" t="s">
        <v>82</v>
      </c>
      <c r="B13329" t="s">
        <v>199</v>
      </c>
      <c r="C13329" t="s">
        <v>296</v>
      </c>
      <c r="D13329" t="s">
        <v>279</v>
      </c>
    </row>
    <row r="13330" spans="1:4" x14ac:dyDescent="0.35">
      <c r="A13330" t="s">
        <v>82</v>
      </c>
      <c r="B13330" t="s">
        <v>201</v>
      </c>
      <c r="C13330" t="s">
        <v>280</v>
      </c>
      <c r="D13330">
        <v>100</v>
      </c>
    </row>
    <row r="13331" spans="1:4" x14ac:dyDescent="0.35">
      <c r="A13331" t="s">
        <v>82</v>
      </c>
      <c r="B13331" t="s">
        <v>201</v>
      </c>
      <c r="C13331" t="s">
        <v>281</v>
      </c>
      <c r="D13331">
        <v>100.89364820027338</v>
      </c>
    </row>
    <row r="13332" spans="1:4" x14ac:dyDescent="0.35">
      <c r="A13332" t="s">
        <v>82</v>
      </c>
      <c r="B13332" t="s">
        <v>201</v>
      </c>
      <c r="C13332" t="s">
        <v>282</v>
      </c>
      <c r="D13332">
        <v>101.04226452530281</v>
      </c>
    </row>
    <row r="13333" spans="1:4" x14ac:dyDescent="0.35">
      <c r="A13333" t="s">
        <v>82</v>
      </c>
      <c r="B13333" t="s">
        <v>201</v>
      </c>
      <c r="C13333" t="s">
        <v>283</v>
      </c>
      <c r="D13333">
        <v>98.757542953056685</v>
      </c>
    </row>
    <row r="13334" spans="1:4" x14ac:dyDescent="0.35">
      <c r="A13334" t="s">
        <v>82</v>
      </c>
      <c r="B13334" t="s">
        <v>201</v>
      </c>
      <c r="C13334" t="s">
        <v>284</v>
      </c>
      <c r="D13334">
        <v>96.794483801942519</v>
      </c>
    </row>
    <row r="13335" spans="1:4" x14ac:dyDescent="0.35">
      <c r="A13335" t="s">
        <v>82</v>
      </c>
      <c r="B13335" t="s">
        <v>201</v>
      </c>
      <c r="C13335" t="s">
        <v>285</v>
      </c>
      <c r="D13335">
        <v>95.469466848689663</v>
      </c>
    </row>
    <row r="13336" spans="1:4" x14ac:dyDescent="0.35">
      <c r="A13336" t="s">
        <v>82</v>
      </c>
      <c r="B13336" t="s">
        <v>201</v>
      </c>
      <c r="C13336" t="s">
        <v>286</v>
      </c>
      <c r="D13336">
        <v>92.514356615606758</v>
      </c>
    </row>
    <row r="13337" spans="1:4" x14ac:dyDescent="0.35">
      <c r="A13337" t="s">
        <v>82</v>
      </c>
      <c r="B13337" t="s">
        <v>201</v>
      </c>
      <c r="C13337" t="s">
        <v>287</v>
      </c>
      <c r="D13337">
        <v>90.078926227136947</v>
      </c>
    </row>
    <row r="13338" spans="1:4" x14ac:dyDescent="0.35">
      <c r="A13338" t="s">
        <v>82</v>
      </c>
      <c r="B13338" t="s">
        <v>201</v>
      </c>
      <c r="C13338" t="s">
        <v>288</v>
      </c>
      <c r="D13338">
        <v>88.05669547209834</v>
      </c>
    </row>
    <row r="13339" spans="1:4" x14ac:dyDescent="0.35">
      <c r="A13339" t="s">
        <v>82</v>
      </c>
      <c r="B13339" t="s">
        <v>201</v>
      </c>
      <c r="C13339" t="s">
        <v>289</v>
      </c>
      <c r="D13339">
        <v>87.225489275491739</v>
      </c>
    </row>
    <row r="13340" spans="1:4" x14ac:dyDescent="0.35">
      <c r="A13340" t="s">
        <v>82</v>
      </c>
      <c r="B13340" t="s">
        <v>201</v>
      </c>
      <c r="C13340" t="s">
        <v>290</v>
      </c>
      <c r="D13340">
        <v>87.428295678371995</v>
      </c>
    </row>
    <row r="13341" spans="1:4" x14ac:dyDescent="0.35">
      <c r="A13341" t="s">
        <v>82</v>
      </c>
      <c r="B13341" t="s">
        <v>201</v>
      </c>
      <c r="C13341" t="s">
        <v>291</v>
      </c>
      <c r="D13341">
        <v>88.194932738271106</v>
      </c>
    </row>
    <row r="13342" spans="1:4" x14ac:dyDescent="0.35">
      <c r="A13342" t="s">
        <v>82</v>
      </c>
      <c r="B13342" t="s">
        <v>201</v>
      </c>
      <c r="C13342" t="s">
        <v>292</v>
      </c>
      <c r="D13342">
        <v>89.045589613283084</v>
      </c>
    </row>
    <row r="13343" spans="1:4" x14ac:dyDescent="0.35">
      <c r="A13343" t="s">
        <v>82</v>
      </c>
      <c r="B13343" t="s">
        <v>201</v>
      </c>
      <c r="C13343" t="s">
        <v>293</v>
      </c>
      <c r="D13343">
        <v>91.008413682994842</v>
      </c>
    </row>
    <row r="13344" spans="1:4" x14ac:dyDescent="0.35">
      <c r="A13344" t="s">
        <v>82</v>
      </c>
      <c r="B13344" t="s">
        <v>201</v>
      </c>
      <c r="C13344" t="s">
        <v>294</v>
      </c>
      <c r="D13344">
        <v>87.987621138870011</v>
      </c>
    </row>
    <row r="13345" spans="1:4" x14ac:dyDescent="0.35">
      <c r="A13345" t="s">
        <v>82</v>
      </c>
      <c r="B13345" t="s">
        <v>201</v>
      </c>
      <c r="C13345" t="s">
        <v>295</v>
      </c>
      <c r="D13345" t="s">
        <v>279</v>
      </c>
    </row>
    <row r="13346" spans="1:4" x14ac:dyDescent="0.35">
      <c r="A13346" t="s">
        <v>82</v>
      </c>
      <c r="B13346" t="s">
        <v>201</v>
      </c>
      <c r="C13346" t="s">
        <v>296</v>
      </c>
      <c r="D13346" t="s">
        <v>279</v>
      </c>
    </row>
    <row r="13347" spans="1:4" x14ac:dyDescent="0.35">
      <c r="A13347" t="s">
        <v>82</v>
      </c>
      <c r="B13347" t="s">
        <v>203</v>
      </c>
      <c r="C13347" t="s">
        <v>280</v>
      </c>
      <c r="D13347">
        <v>100</v>
      </c>
    </row>
    <row r="13348" spans="1:4" x14ac:dyDescent="0.35">
      <c r="A13348" t="s">
        <v>82</v>
      </c>
      <c r="B13348" t="s">
        <v>203</v>
      </c>
      <c r="C13348" t="s">
        <v>281</v>
      </c>
      <c r="D13348">
        <v>100.67809225259028</v>
      </c>
    </row>
    <row r="13349" spans="1:4" x14ac:dyDescent="0.35">
      <c r="A13349" t="s">
        <v>82</v>
      </c>
      <c r="B13349" t="s">
        <v>203</v>
      </c>
      <c r="C13349" t="s">
        <v>282</v>
      </c>
      <c r="D13349">
        <v>100.72331265048811</v>
      </c>
    </row>
    <row r="13350" spans="1:4" x14ac:dyDescent="0.35">
      <c r="A13350" t="s">
        <v>82</v>
      </c>
      <c r="B13350" t="s">
        <v>203</v>
      </c>
      <c r="C13350" t="s">
        <v>283</v>
      </c>
      <c r="D13350">
        <v>98.650776622290863</v>
      </c>
    </row>
    <row r="13351" spans="1:4" x14ac:dyDescent="0.35">
      <c r="A13351" t="s">
        <v>82</v>
      </c>
      <c r="B13351" t="s">
        <v>203</v>
      </c>
      <c r="C13351" t="s">
        <v>284</v>
      </c>
      <c r="D13351">
        <v>96.786717250815002</v>
      </c>
    </row>
    <row r="13352" spans="1:4" x14ac:dyDescent="0.35">
      <c r="A13352" t="s">
        <v>82</v>
      </c>
      <c r="B13352" t="s">
        <v>203</v>
      </c>
      <c r="C13352" t="s">
        <v>285</v>
      </c>
      <c r="D13352">
        <v>95.498773928384011</v>
      </c>
    </row>
    <row r="13353" spans="1:4" x14ac:dyDescent="0.35">
      <c r="A13353" t="s">
        <v>82</v>
      </c>
      <c r="B13353" t="s">
        <v>203</v>
      </c>
      <c r="C13353" t="s">
        <v>286</v>
      </c>
      <c r="D13353">
        <v>92.983734626455373</v>
      </c>
    </row>
    <row r="13354" spans="1:4" x14ac:dyDescent="0.35">
      <c r="A13354" t="s">
        <v>82</v>
      </c>
      <c r="B13354" t="s">
        <v>203</v>
      </c>
      <c r="C13354" t="s">
        <v>287</v>
      </c>
      <c r="D13354">
        <v>90.443165467340194</v>
      </c>
    </row>
    <row r="13355" spans="1:4" x14ac:dyDescent="0.35">
      <c r="A13355" t="s">
        <v>82</v>
      </c>
      <c r="B13355" t="s">
        <v>203</v>
      </c>
      <c r="C13355" t="s">
        <v>288</v>
      </c>
      <c r="D13355">
        <v>88.641413148799359</v>
      </c>
    </row>
    <row r="13356" spans="1:4" x14ac:dyDescent="0.35">
      <c r="A13356" t="s">
        <v>82</v>
      </c>
      <c r="B13356" t="s">
        <v>203</v>
      </c>
      <c r="C13356" t="s">
        <v>289</v>
      </c>
      <c r="D13356">
        <v>88.215532180050843</v>
      </c>
    </row>
    <row r="13357" spans="1:4" x14ac:dyDescent="0.35">
      <c r="A13357" t="s">
        <v>82</v>
      </c>
      <c r="B13357" t="s">
        <v>203</v>
      </c>
      <c r="C13357" t="s">
        <v>290</v>
      </c>
      <c r="D13357">
        <v>88.745772100515254</v>
      </c>
    </row>
    <row r="13358" spans="1:4" x14ac:dyDescent="0.35">
      <c r="A13358" t="s">
        <v>82</v>
      </c>
      <c r="B13358" t="s">
        <v>203</v>
      </c>
      <c r="C13358" t="s">
        <v>291</v>
      </c>
      <c r="D13358">
        <v>89.52396178468689</v>
      </c>
    </row>
    <row r="13359" spans="1:4" x14ac:dyDescent="0.35">
      <c r="A13359" t="s">
        <v>82</v>
      </c>
      <c r="B13359" t="s">
        <v>203</v>
      </c>
      <c r="C13359" t="s">
        <v>292</v>
      </c>
      <c r="D13359">
        <v>90.387437397242209</v>
      </c>
    </row>
    <row r="13360" spans="1:4" x14ac:dyDescent="0.35">
      <c r="A13360" t="s">
        <v>82</v>
      </c>
      <c r="B13360" t="s">
        <v>203</v>
      </c>
      <c r="C13360" t="s">
        <v>293</v>
      </c>
      <c r="D13360">
        <v>92.379839699179541</v>
      </c>
    </row>
    <row r="13361" spans="1:4" x14ac:dyDescent="0.35">
      <c r="A13361" t="s">
        <v>82</v>
      </c>
      <c r="B13361" t="s">
        <v>203</v>
      </c>
      <c r="C13361" t="s">
        <v>294</v>
      </c>
      <c r="D13361">
        <v>89.313526160710822</v>
      </c>
    </row>
    <row r="13362" spans="1:4" x14ac:dyDescent="0.35">
      <c r="A13362" t="s">
        <v>82</v>
      </c>
      <c r="B13362" t="s">
        <v>203</v>
      </c>
      <c r="C13362" t="s">
        <v>295</v>
      </c>
      <c r="D13362" t="s">
        <v>279</v>
      </c>
    </row>
    <row r="13363" spans="1:4" x14ac:dyDescent="0.35">
      <c r="A13363" t="s">
        <v>82</v>
      </c>
      <c r="B13363" t="s">
        <v>203</v>
      </c>
      <c r="C13363" t="s">
        <v>296</v>
      </c>
      <c r="D13363" t="s">
        <v>279</v>
      </c>
    </row>
    <row r="13364" spans="1:4" x14ac:dyDescent="0.35">
      <c r="A13364" t="s">
        <v>82</v>
      </c>
      <c r="B13364" t="s">
        <v>205</v>
      </c>
      <c r="C13364" t="s">
        <v>280</v>
      </c>
      <c r="D13364">
        <v>100</v>
      </c>
    </row>
    <row r="13365" spans="1:4" x14ac:dyDescent="0.35">
      <c r="A13365" t="s">
        <v>82</v>
      </c>
      <c r="B13365" t="s">
        <v>205</v>
      </c>
      <c r="C13365" t="s">
        <v>281</v>
      </c>
      <c r="D13365">
        <v>100.65324619443868</v>
      </c>
    </row>
    <row r="13366" spans="1:4" x14ac:dyDescent="0.35">
      <c r="A13366" t="s">
        <v>82</v>
      </c>
      <c r="B13366" t="s">
        <v>205</v>
      </c>
      <c r="C13366" t="s">
        <v>282</v>
      </c>
      <c r="D13366">
        <v>99.823346642882385</v>
      </c>
    </row>
    <row r="13367" spans="1:4" x14ac:dyDescent="0.35">
      <c r="A13367" t="s">
        <v>82</v>
      </c>
      <c r="B13367" t="s">
        <v>205</v>
      </c>
      <c r="C13367" t="s">
        <v>283</v>
      </c>
      <c r="D13367">
        <v>97.810190674383662</v>
      </c>
    </row>
    <row r="13368" spans="1:4" x14ac:dyDescent="0.35">
      <c r="A13368" t="s">
        <v>82</v>
      </c>
      <c r="B13368" t="s">
        <v>205</v>
      </c>
      <c r="C13368" t="s">
        <v>284</v>
      </c>
      <c r="D13368">
        <v>96.195417632858039</v>
      </c>
    </row>
    <row r="13369" spans="1:4" x14ac:dyDescent="0.35">
      <c r="A13369" t="s">
        <v>82</v>
      </c>
      <c r="B13369" t="s">
        <v>205</v>
      </c>
      <c r="C13369" t="s">
        <v>285</v>
      </c>
      <c r="D13369">
        <v>95.214749124402772</v>
      </c>
    </row>
    <row r="13370" spans="1:4" x14ac:dyDescent="0.35">
      <c r="A13370" t="s">
        <v>82</v>
      </c>
      <c r="B13370" t="s">
        <v>205</v>
      </c>
      <c r="C13370" t="s">
        <v>286</v>
      </c>
      <c r="D13370">
        <v>93.883013515544604</v>
      </c>
    </row>
    <row r="13371" spans="1:4" x14ac:dyDescent="0.35">
      <c r="A13371" t="s">
        <v>82</v>
      </c>
      <c r="B13371" t="s">
        <v>205</v>
      </c>
      <c r="C13371" t="s">
        <v>287</v>
      </c>
      <c r="D13371">
        <v>92.857896394200338</v>
      </c>
    </row>
    <row r="13372" spans="1:4" x14ac:dyDescent="0.35">
      <c r="A13372" t="s">
        <v>82</v>
      </c>
      <c r="B13372" t="s">
        <v>205</v>
      </c>
      <c r="C13372" t="s">
        <v>288</v>
      </c>
      <c r="D13372">
        <v>92.361614235482662</v>
      </c>
    </row>
    <row r="13373" spans="1:4" x14ac:dyDescent="0.35">
      <c r="A13373" t="s">
        <v>82</v>
      </c>
      <c r="B13373" t="s">
        <v>205</v>
      </c>
      <c r="C13373" t="s">
        <v>289</v>
      </c>
      <c r="D13373">
        <v>92.085773819167585</v>
      </c>
    </row>
    <row r="13374" spans="1:4" x14ac:dyDescent="0.35">
      <c r="A13374" t="s">
        <v>82</v>
      </c>
      <c r="B13374" t="s">
        <v>205</v>
      </c>
      <c r="C13374" t="s">
        <v>290</v>
      </c>
      <c r="D13374">
        <v>94.650500098352367</v>
      </c>
    </row>
    <row r="13375" spans="1:4" x14ac:dyDescent="0.35">
      <c r="A13375" t="s">
        <v>82</v>
      </c>
      <c r="B13375" t="s">
        <v>205</v>
      </c>
      <c r="C13375" t="s">
        <v>291</v>
      </c>
      <c r="D13375">
        <v>95.480466879133758</v>
      </c>
    </row>
    <row r="13376" spans="1:4" x14ac:dyDescent="0.35">
      <c r="A13376" t="s">
        <v>82</v>
      </c>
      <c r="B13376" t="s">
        <v>205</v>
      </c>
      <c r="C13376" t="s">
        <v>292</v>
      </c>
      <c r="D13376">
        <v>96.401394114501372</v>
      </c>
    </row>
    <row r="13377" spans="1:4" x14ac:dyDescent="0.35">
      <c r="A13377" t="s">
        <v>82</v>
      </c>
      <c r="B13377" t="s">
        <v>205</v>
      </c>
      <c r="C13377" t="s">
        <v>293</v>
      </c>
      <c r="D13377">
        <v>98.526361533364835</v>
      </c>
    </row>
    <row r="13378" spans="1:4" x14ac:dyDescent="0.35">
      <c r="A13378" t="s">
        <v>82</v>
      </c>
      <c r="B13378" t="s">
        <v>205</v>
      </c>
      <c r="C13378" t="s">
        <v>294</v>
      </c>
      <c r="D13378">
        <v>95.256029854401078</v>
      </c>
    </row>
    <row r="13379" spans="1:4" x14ac:dyDescent="0.35">
      <c r="A13379" t="s">
        <v>82</v>
      </c>
      <c r="B13379" t="s">
        <v>205</v>
      </c>
      <c r="C13379" t="s">
        <v>295</v>
      </c>
      <c r="D13379" t="s">
        <v>279</v>
      </c>
    </row>
    <row r="13380" spans="1:4" x14ac:dyDescent="0.35">
      <c r="A13380" t="s">
        <v>82</v>
      </c>
      <c r="B13380" t="s">
        <v>205</v>
      </c>
      <c r="C13380" t="s">
        <v>296</v>
      </c>
      <c r="D13380" t="s">
        <v>279</v>
      </c>
    </row>
    <row r="13381" spans="1:4" x14ac:dyDescent="0.35">
      <c r="A13381" t="s">
        <v>82</v>
      </c>
      <c r="B13381" t="s">
        <v>207</v>
      </c>
      <c r="C13381" t="s">
        <v>280</v>
      </c>
      <c r="D13381">
        <v>100</v>
      </c>
    </row>
    <row r="13382" spans="1:4" x14ac:dyDescent="0.35">
      <c r="A13382" t="s">
        <v>82</v>
      </c>
      <c r="B13382" t="s">
        <v>207</v>
      </c>
      <c r="C13382" t="s">
        <v>281</v>
      </c>
      <c r="D13382">
        <v>100.30189240005329</v>
      </c>
    </row>
    <row r="13383" spans="1:4" x14ac:dyDescent="0.35">
      <c r="A13383" t="s">
        <v>82</v>
      </c>
      <c r="B13383" t="s">
        <v>207</v>
      </c>
      <c r="C13383" t="s">
        <v>282</v>
      </c>
      <c r="D13383">
        <v>99.853862954795687</v>
      </c>
    </row>
    <row r="13384" spans="1:4" x14ac:dyDescent="0.35">
      <c r="A13384" t="s">
        <v>82</v>
      </c>
      <c r="B13384" t="s">
        <v>207</v>
      </c>
      <c r="C13384" t="s">
        <v>283</v>
      </c>
      <c r="D13384">
        <v>97.939353556208204</v>
      </c>
    </row>
    <row r="13385" spans="1:4" x14ac:dyDescent="0.35">
      <c r="A13385" t="s">
        <v>82</v>
      </c>
      <c r="B13385" t="s">
        <v>207</v>
      </c>
      <c r="C13385" t="s">
        <v>284</v>
      </c>
      <c r="D13385">
        <v>95.463692973447422</v>
      </c>
    </row>
    <row r="13386" spans="1:4" x14ac:dyDescent="0.35">
      <c r="A13386" t="s">
        <v>82</v>
      </c>
      <c r="B13386" t="s">
        <v>207</v>
      </c>
      <c r="C13386" t="s">
        <v>285</v>
      </c>
      <c r="D13386">
        <v>94.358552106411381</v>
      </c>
    </row>
    <row r="13387" spans="1:4" x14ac:dyDescent="0.35">
      <c r="A13387" t="s">
        <v>82</v>
      </c>
      <c r="B13387" t="s">
        <v>207</v>
      </c>
      <c r="C13387" t="s">
        <v>286</v>
      </c>
      <c r="D13387">
        <v>93.123482214501294</v>
      </c>
    </row>
    <row r="13388" spans="1:4" x14ac:dyDescent="0.35">
      <c r="A13388" t="s">
        <v>82</v>
      </c>
      <c r="B13388" t="s">
        <v>207</v>
      </c>
      <c r="C13388" t="s">
        <v>287</v>
      </c>
      <c r="D13388">
        <v>91.700490364135618</v>
      </c>
    </row>
    <row r="13389" spans="1:4" x14ac:dyDescent="0.35">
      <c r="A13389" t="s">
        <v>82</v>
      </c>
      <c r="B13389" t="s">
        <v>207</v>
      </c>
      <c r="C13389" t="s">
        <v>288</v>
      </c>
      <c r="D13389">
        <v>90.166860844504171</v>
      </c>
    </row>
    <row r="13390" spans="1:4" x14ac:dyDescent="0.35">
      <c r="A13390" t="s">
        <v>82</v>
      </c>
      <c r="B13390" t="s">
        <v>207</v>
      </c>
      <c r="C13390" t="s">
        <v>289</v>
      </c>
      <c r="D13390">
        <v>89.932092132592487</v>
      </c>
    </row>
    <row r="13391" spans="1:4" x14ac:dyDescent="0.35">
      <c r="A13391" t="s">
        <v>82</v>
      </c>
      <c r="B13391" t="s">
        <v>207</v>
      </c>
      <c r="C13391" t="s">
        <v>290</v>
      </c>
      <c r="D13391">
        <v>90.499815587463289</v>
      </c>
    </row>
    <row r="13392" spans="1:4" x14ac:dyDescent="0.35">
      <c r="A13392" t="s">
        <v>82</v>
      </c>
      <c r="B13392" t="s">
        <v>207</v>
      </c>
      <c r="C13392" t="s">
        <v>291</v>
      </c>
      <c r="D13392">
        <v>91.29338604431652</v>
      </c>
    </row>
    <row r="13393" spans="1:4" x14ac:dyDescent="0.35">
      <c r="A13393" t="s">
        <v>82</v>
      </c>
      <c r="B13393" t="s">
        <v>207</v>
      </c>
      <c r="C13393" t="s">
        <v>292</v>
      </c>
      <c r="D13393">
        <v>92.173928089880334</v>
      </c>
    </row>
    <row r="13394" spans="1:4" x14ac:dyDescent="0.35">
      <c r="A13394" t="s">
        <v>82</v>
      </c>
      <c r="B13394" t="s">
        <v>207</v>
      </c>
      <c r="C13394" t="s">
        <v>293</v>
      </c>
      <c r="D13394">
        <v>94.205709848420227</v>
      </c>
    </row>
    <row r="13395" spans="1:4" x14ac:dyDescent="0.35">
      <c r="A13395" t="s">
        <v>82</v>
      </c>
      <c r="B13395" t="s">
        <v>207</v>
      </c>
      <c r="C13395" t="s">
        <v>294</v>
      </c>
      <c r="D13395">
        <v>91.078791199828629</v>
      </c>
    </row>
    <row r="13396" spans="1:4" x14ac:dyDescent="0.35">
      <c r="A13396" t="s">
        <v>82</v>
      </c>
      <c r="B13396" t="s">
        <v>207</v>
      </c>
      <c r="C13396" t="s">
        <v>295</v>
      </c>
      <c r="D13396" t="s">
        <v>279</v>
      </c>
    </row>
    <row r="13397" spans="1:4" x14ac:dyDescent="0.35">
      <c r="A13397" t="s">
        <v>82</v>
      </c>
      <c r="B13397" t="s">
        <v>207</v>
      </c>
      <c r="C13397" t="s">
        <v>296</v>
      </c>
      <c r="D13397" t="s">
        <v>279</v>
      </c>
    </row>
    <row r="13398" spans="1:4" x14ac:dyDescent="0.35">
      <c r="A13398" t="s">
        <v>82</v>
      </c>
      <c r="B13398" t="s">
        <v>209</v>
      </c>
      <c r="C13398" t="s">
        <v>280</v>
      </c>
      <c r="D13398">
        <v>100</v>
      </c>
    </row>
    <row r="13399" spans="1:4" x14ac:dyDescent="0.35">
      <c r="A13399" t="s">
        <v>82</v>
      </c>
      <c r="B13399" t="s">
        <v>209</v>
      </c>
      <c r="C13399" t="s">
        <v>281</v>
      </c>
      <c r="D13399">
        <v>99.682263075096571</v>
      </c>
    </row>
    <row r="13400" spans="1:4" x14ac:dyDescent="0.35">
      <c r="A13400" t="s">
        <v>82</v>
      </c>
      <c r="B13400" t="s">
        <v>209</v>
      </c>
      <c r="C13400" t="s">
        <v>282</v>
      </c>
      <c r="D13400">
        <v>99.514758568274218</v>
      </c>
    </row>
    <row r="13401" spans="1:4" x14ac:dyDescent="0.35">
      <c r="A13401" t="s">
        <v>82</v>
      </c>
      <c r="B13401" t="s">
        <v>209</v>
      </c>
      <c r="C13401" t="s">
        <v>283</v>
      </c>
      <c r="D13401">
        <v>97.829419859026672</v>
      </c>
    </row>
    <row r="13402" spans="1:4" x14ac:dyDescent="0.35">
      <c r="A13402" t="s">
        <v>82</v>
      </c>
      <c r="B13402" t="s">
        <v>209</v>
      </c>
      <c r="C13402" t="s">
        <v>284</v>
      </c>
      <c r="D13402">
        <v>94.291435403921426</v>
      </c>
    </row>
    <row r="13403" spans="1:4" x14ac:dyDescent="0.35">
      <c r="A13403" t="s">
        <v>82</v>
      </c>
      <c r="B13403" t="s">
        <v>209</v>
      </c>
      <c r="C13403" t="s">
        <v>285</v>
      </c>
      <c r="D13403">
        <v>92.041435683902279</v>
      </c>
    </row>
    <row r="13404" spans="1:4" x14ac:dyDescent="0.35">
      <c r="A13404" t="s">
        <v>82</v>
      </c>
      <c r="B13404" t="s">
        <v>209</v>
      </c>
      <c r="C13404" t="s">
        <v>286</v>
      </c>
      <c r="D13404">
        <v>90.038083658204457</v>
      </c>
    </row>
    <row r="13405" spans="1:4" x14ac:dyDescent="0.35">
      <c r="A13405" t="s">
        <v>82</v>
      </c>
      <c r="B13405" t="s">
        <v>209</v>
      </c>
      <c r="C13405" t="s">
        <v>287</v>
      </c>
      <c r="D13405">
        <v>85.436380536731335</v>
      </c>
    </row>
    <row r="13406" spans="1:4" x14ac:dyDescent="0.35">
      <c r="A13406" t="s">
        <v>82</v>
      </c>
      <c r="B13406" t="s">
        <v>209</v>
      </c>
      <c r="C13406" t="s">
        <v>288</v>
      </c>
      <c r="D13406">
        <v>81.681299033631205</v>
      </c>
    </row>
    <row r="13407" spans="1:4" x14ac:dyDescent="0.35">
      <c r="A13407" t="s">
        <v>82</v>
      </c>
      <c r="B13407" t="s">
        <v>209</v>
      </c>
      <c r="C13407" t="s">
        <v>289</v>
      </c>
      <c r="D13407">
        <v>83.480834608411968</v>
      </c>
    </row>
    <row r="13408" spans="1:4" x14ac:dyDescent="0.35">
      <c r="A13408" t="s">
        <v>82</v>
      </c>
      <c r="B13408" t="s">
        <v>209</v>
      </c>
      <c r="C13408" t="s">
        <v>290</v>
      </c>
      <c r="D13408">
        <v>84.091538033193132</v>
      </c>
    </row>
    <row r="13409" spans="1:4" x14ac:dyDescent="0.35">
      <c r="A13409" t="s">
        <v>82</v>
      </c>
      <c r="B13409" t="s">
        <v>209</v>
      </c>
      <c r="C13409" t="s">
        <v>291</v>
      </c>
      <c r="D13409">
        <v>84.828915892156814</v>
      </c>
    </row>
    <row r="13410" spans="1:4" x14ac:dyDescent="0.35">
      <c r="A13410" t="s">
        <v>82</v>
      </c>
      <c r="B13410" t="s">
        <v>209</v>
      </c>
      <c r="C13410" t="s">
        <v>292</v>
      </c>
      <c r="D13410">
        <v>85.647106895461064</v>
      </c>
    </row>
    <row r="13411" spans="1:4" x14ac:dyDescent="0.35">
      <c r="A13411" t="s">
        <v>82</v>
      </c>
      <c r="B13411" t="s">
        <v>209</v>
      </c>
      <c r="C13411" t="s">
        <v>293</v>
      </c>
      <c r="D13411">
        <v>87.535018510687308</v>
      </c>
    </row>
    <row r="13412" spans="1:4" x14ac:dyDescent="0.35">
      <c r="A13412" t="s">
        <v>82</v>
      </c>
      <c r="B13412" t="s">
        <v>209</v>
      </c>
      <c r="C13412" t="s">
        <v>294</v>
      </c>
      <c r="D13412">
        <v>84.629516474491268</v>
      </c>
    </row>
    <row r="13413" spans="1:4" x14ac:dyDescent="0.35">
      <c r="A13413" t="s">
        <v>82</v>
      </c>
      <c r="B13413" t="s">
        <v>209</v>
      </c>
      <c r="C13413" t="s">
        <v>295</v>
      </c>
      <c r="D13413" t="s">
        <v>279</v>
      </c>
    </row>
    <row r="13414" spans="1:4" x14ac:dyDescent="0.35">
      <c r="A13414" t="s">
        <v>82</v>
      </c>
      <c r="B13414" t="s">
        <v>209</v>
      </c>
      <c r="C13414" t="s">
        <v>296</v>
      </c>
      <c r="D13414" t="s">
        <v>279</v>
      </c>
    </row>
    <row r="13415" spans="1:4" x14ac:dyDescent="0.35">
      <c r="A13415" t="s">
        <v>82</v>
      </c>
      <c r="B13415" t="s">
        <v>211</v>
      </c>
      <c r="C13415" t="s">
        <v>280</v>
      </c>
      <c r="D13415">
        <v>100</v>
      </c>
    </row>
    <row r="13416" spans="1:4" x14ac:dyDescent="0.35">
      <c r="A13416" t="s">
        <v>82</v>
      </c>
      <c r="B13416" t="s">
        <v>211</v>
      </c>
      <c r="C13416" t="s">
        <v>281</v>
      </c>
      <c r="D13416">
        <v>100.67672848392428</v>
      </c>
    </row>
    <row r="13417" spans="1:4" x14ac:dyDescent="0.35">
      <c r="A13417" t="s">
        <v>82</v>
      </c>
      <c r="B13417" t="s">
        <v>211</v>
      </c>
      <c r="C13417" t="s">
        <v>282</v>
      </c>
      <c r="D13417">
        <v>100.19864421530545</v>
      </c>
    </row>
    <row r="13418" spans="1:4" x14ac:dyDescent="0.35">
      <c r="A13418" t="s">
        <v>82</v>
      </c>
      <c r="B13418" t="s">
        <v>211</v>
      </c>
      <c r="C13418" t="s">
        <v>283</v>
      </c>
      <c r="D13418">
        <v>98.922558939490756</v>
      </c>
    </row>
    <row r="13419" spans="1:4" x14ac:dyDescent="0.35">
      <c r="A13419" t="s">
        <v>82</v>
      </c>
      <c r="B13419" t="s">
        <v>211</v>
      </c>
      <c r="C13419" t="s">
        <v>284</v>
      </c>
      <c r="D13419">
        <v>97.266119218380354</v>
      </c>
    </row>
    <row r="13420" spans="1:4" x14ac:dyDescent="0.35">
      <c r="A13420" t="s">
        <v>82</v>
      </c>
      <c r="B13420" t="s">
        <v>211</v>
      </c>
      <c r="C13420" t="s">
        <v>285</v>
      </c>
      <c r="D13420">
        <v>96.216447007835299</v>
      </c>
    </row>
    <row r="13421" spans="1:4" x14ac:dyDescent="0.35">
      <c r="A13421" t="s">
        <v>82</v>
      </c>
      <c r="B13421" t="s">
        <v>211</v>
      </c>
      <c r="C13421" t="s">
        <v>286</v>
      </c>
      <c r="D13421">
        <v>94.786826093793351</v>
      </c>
    </row>
    <row r="13422" spans="1:4" x14ac:dyDescent="0.35">
      <c r="A13422" t="s">
        <v>82</v>
      </c>
      <c r="B13422" t="s">
        <v>211</v>
      </c>
      <c r="C13422" t="s">
        <v>287</v>
      </c>
      <c r="D13422">
        <v>92.919963780348567</v>
      </c>
    </row>
    <row r="13423" spans="1:4" x14ac:dyDescent="0.35">
      <c r="A13423" t="s">
        <v>82</v>
      </c>
      <c r="B13423" t="s">
        <v>211</v>
      </c>
      <c r="C13423" t="s">
        <v>288</v>
      </c>
      <c r="D13423">
        <v>92.374467028246414</v>
      </c>
    </row>
    <row r="13424" spans="1:4" x14ac:dyDescent="0.35">
      <c r="A13424" t="s">
        <v>82</v>
      </c>
      <c r="B13424" t="s">
        <v>211</v>
      </c>
      <c r="C13424" t="s">
        <v>289</v>
      </c>
      <c r="D13424">
        <v>92.323940904481788</v>
      </c>
    </row>
    <row r="13425" spans="1:4" x14ac:dyDescent="0.35">
      <c r="A13425" t="s">
        <v>82</v>
      </c>
      <c r="B13425" t="s">
        <v>211</v>
      </c>
      <c r="C13425" t="s">
        <v>290</v>
      </c>
      <c r="D13425">
        <v>93.230618294276681</v>
      </c>
    </row>
    <row r="13426" spans="1:4" x14ac:dyDescent="0.35">
      <c r="A13426" t="s">
        <v>82</v>
      </c>
      <c r="B13426" t="s">
        <v>211</v>
      </c>
      <c r="C13426" t="s">
        <v>291</v>
      </c>
      <c r="D13426">
        <v>94.048134483367647</v>
      </c>
    </row>
    <row r="13427" spans="1:4" x14ac:dyDescent="0.35">
      <c r="A13427" t="s">
        <v>82</v>
      </c>
      <c r="B13427" t="s">
        <v>211</v>
      </c>
      <c r="C13427" t="s">
        <v>292</v>
      </c>
      <c r="D13427">
        <v>94.955246600769513</v>
      </c>
    </row>
    <row r="13428" spans="1:4" x14ac:dyDescent="0.35">
      <c r="A13428" t="s">
        <v>82</v>
      </c>
      <c r="B13428" t="s">
        <v>211</v>
      </c>
      <c r="C13428" t="s">
        <v>293</v>
      </c>
      <c r="D13428">
        <v>97.048336717672996</v>
      </c>
    </row>
    <row r="13429" spans="1:4" x14ac:dyDescent="0.35">
      <c r="A13429" t="s">
        <v>82</v>
      </c>
      <c r="B13429" t="s">
        <v>211</v>
      </c>
      <c r="C13429" t="s">
        <v>294</v>
      </c>
      <c r="D13429">
        <v>93.827064308754601</v>
      </c>
    </row>
    <row r="13430" spans="1:4" x14ac:dyDescent="0.35">
      <c r="A13430" t="s">
        <v>82</v>
      </c>
      <c r="B13430" t="s">
        <v>211</v>
      </c>
      <c r="C13430" t="s">
        <v>295</v>
      </c>
      <c r="D13430" t="s">
        <v>279</v>
      </c>
    </row>
    <row r="13431" spans="1:4" x14ac:dyDescent="0.35">
      <c r="A13431" t="s">
        <v>82</v>
      </c>
      <c r="B13431" t="s">
        <v>211</v>
      </c>
      <c r="C13431" t="s">
        <v>296</v>
      </c>
      <c r="D13431" t="s">
        <v>279</v>
      </c>
    </row>
    <row r="13432" spans="1:4" x14ac:dyDescent="0.35">
      <c r="A13432" t="s">
        <v>82</v>
      </c>
      <c r="B13432" t="s">
        <v>213</v>
      </c>
      <c r="C13432" t="s">
        <v>280</v>
      </c>
      <c r="D13432">
        <v>100</v>
      </c>
    </row>
    <row r="13433" spans="1:4" x14ac:dyDescent="0.35">
      <c r="A13433" t="s">
        <v>82</v>
      </c>
      <c r="B13433" t="s">
        <v>213</v>
      </c>
      <c r="C13433" t="s">
        <v>281</v>
      </c>
      <c r="D13433">
        <v>100.7720638000837</v>
      </c>
    </row>
    <row r="13434" spans="1:4" x14ac:dyDescent="0.35">
      <c r="A13434" t="s">
        <v>82</v>
      </c>
      <c r="B13434" t="s">
        <v>213</v>
      </c>
      <c r="C13434" t="s">
        <v>282</v>
      </c>
      <c r="D13434">
        <v>100.67669586097836</v>
      </c>
    </row>
    <row r="13435" spans="1:4" x14ac:dyDescent="0.35">
      <c r="A13435" t="s">
        <v>82</v>
      </c>
      <c r="B13435" t="s">
        <v>213</v>
      </c>
      <c r="C13435" t="s">
        <v>283</v>
      </c>
      <c r="D13435">
        <v>99.232944896678205</v>
      </c>
    </row>
    <row r="13436" spans="1:4" x14ac:dyDescent="0.35">
      <c r="A13436" t="s">
        <v>82</v>
      </c>
      <c r="B13436" t="s">
        <v>213</v>
      </c>
      <c r="C13436" t="s">
        <v>284</v>
      </c>
      <c r="D13436">
        <v>97.050544141544165</v>
      </c>
    </row>
    <row r="13437" spans="1:4" x14ac:dyDescent="0.35">
      <c r="A13437" t="s">
        <v>82</v>
      </c>
      <c r="B13437" t="s">
        <v>213</v>
      </c>
      <c r="C13437" t="s">
        <v>285</v>
      </c>
      <c r="D13437">
        <v>95.891269098010781</v>
      </c>
    </row>
    <row r="13438" spans="1:4" x14ac:dyDescent="0.35">
      <c r="A13438" t="s">
        <v>82</v>
      </c>
      <c r="B13438" t="s">
        <v>213</v>
      </c>
      <c r="C13438" t="s">
        <v>286</v>
      </c>
      <c r="D13438">
        <v>94.511695771702932</v>
      </c>
    </row>
    <row r="13439" spans="1:4" x14ac:dyDescent="0.35">
      <c r="A13439" t="s">
        <v>82</v>
      </c>
      <c r="B13439" t="s">
        <v>213</v>
      </c>
      <c r="C13439" t="s">
        <v>287</v>
      </c>
      <c r="D13439">
        <v>92.183541471286404</v>
      </c>
    </row>
    <row r="13440" spans="1:4" x14ac:dyDescent="0.35">
      <c r="A13440" t="s">
        <v>82</v>
      </c>
      <c r="B13440" t="s">
        <v>213</v>
      </c>
      <c r="C13440" t="s">
        <v>288</v>
      </c>
      <c r="D13440">
        <v>91.3417221264788</v>
      </c>
    </row>
    <row r="13441" spans="1:4" x14ac:dyDescent="0.35">
      <c r="A13441" t="s">
        <v>82</v>
      </c>
      <c r="B13441" t="s">
        <v>213</v>
      </c>
      <c r="C13441" t="s">
        <v>289</v>
      </c>
      <c r="D13441">
        <v>91.274446935006182</v>
      </c>
    </row>
    <row r="13442" spans="1:4" x14ac:dyDescent="0.35">
      <c r="A13442" t="s">
        <v>82</v>
      </c>
      <c r="B13442" t="s">
        <v>213</v>
      </c>
      <c r="C13442" t="s">
        <v>290</v>
      </c>
      <c r="D13442">
        <v>92.008410789598486</v>
      </c>
    </row>
    <row r="13443" spans="1:4" x14ac:dyDescent="0.35">
      <c r="A13443" t="s">
        <v>82</v>
      </c>
      <c r="B13443" t="s">
        <v>213</v>
      </c>
      <c r="C13443" t="s">
        <v>291</v>
      </c>
      <c r="D13443">
        <v>92.815209743946369</v>
      </c>
    </row>
    <row r="13444" spans="1:4" x14ac:dyDescent="0.35">
      <c r="A13444" t="s">
        <v>82</v>
      </c>
      <c r="B13444" t="s">
        <v>213</v>
      </c>
      <c r="C13444" t="s">
        <v>292</v>
      </c>
      <c r="D13444">
        <v>93.710430068096642</v>
      </c>
    </row>
    <row r="13445" spans="1:4" x14ac:dyDescent="0.35">
      <c r="A13445" t="s">
        <v>82</v>
      </c>
      <c r="B13445" t="s">
        <v>213</v>
      </c>
      <c r="C13445" t="s">
        <v>293</v>
      </c>
      <c r="D13445">
        <v>95.776080804079442</v>
      </c>
    </row>
    <row r="13446" spans="1:4" x14ac:dyDescent="0.35">
      <c r="A13446" t="s">
        <v>82</v>
      </c>
      <c r="B13446" t="s">
        <v>213</v>
      </c>
      <c r="C13446" t="s">
        <v>294</v>
      </c>
      <c r="D13446">
        <v>92.597037690480803</v>
      </c>
    </row>
    <row r="13447" spans="1:4" x14ac:dyDescent="0.35">
      <c r="A13447" t="s">
        <v>82</v>
      </c>
      <c r="B13447" t="s">
        <v>213</v>
      </c>
      <c r="C13447" t="s">
        <v>295</v>
      </c>
      <c r="D13447" t="s">
        <v>279</v>
      </c>
    </row>
    <row r="13448" spans="1:4" x14ac:dyDescent="0.35">
      <c r="A13448" t="s">
        <v>82</v>
      </c>
      <c r="B13448" t="s">
        <v>213</v>
      </c>
      <c r="C13448" t="s">
        <v>296</v>
      </c>
      <c r="D13448" t="s">
        <v>279</v>
      </c>
    </row>
    <row r="13449" spans="1:4" x14ac:dyDescent="0.35">
      <c r="A13449" t="s">
        <v>82</v>
      </c>
      <c r="B13449" t="s">
        <v>215</v>
      </c>
      <c r="C13449" t="s">
        <v>280</v>
      </c>
      <c r="D13449">
        <v>100</v>
      </c>
    </row>
    <row r="13450" spans="1:4" x14ac:dyDescent="0.35">
      <c r="A13450" t="s">
        <v>82</v>
      </c>
      <c r="B13450" t="s">
        <v>215</v>
      </c>
      <c r="C13450" t="s">
        <v>281</v>
      </c>
      <c r="D13450">
        <v>100.817441665857</v>
      </c>
    </row>
    <row r="13451" spans="1:4" x14ac:dyDescent="0.35">
      <c r="A13451" t="s">
        <v>82</v>
      </c>
      <c r="B13451" t="s">
        <v>215</v>
      </c>
      <c r="C13451" t="s">
        <v>282</v>
      </c>
      <c r="D13451">
        <v>100.1633061537148</v>
      </c>
    </row>
    <row r="13452" spans="1:4" x14ac:dyDescent="0.35">
      <c r="A13452" t="s">
        <v>82</v>
      </c>
      <c r="B13452" t="s">
        <v>215</v>
      </c>
      <c r="C13452" t="s">
        <v>283</v>
      </c>
      <c r="D13452">
        <v>98.212383387654299</v>
      </c>
    </row>
    <row r="13453" spans="1:4" x14ac:dyDescent="0.35">
      <c r="A13453" t="s">
        <v>82</v>
      </c>
      <c r="B13453" t="s">
        <v>215</v>
      </c>
      <c r="C13453" t="s">
        <v>284</v>
      </c>
      <c r="D13453">
        <v>96.942484758883438</v>
      </c>
    </row>
    <row r="13454" spans="1:4" x14ac:dyDescent="0.35">
      <c r="A13454" t="s">
        <v>82</v>
      </c>
      <c r="B13454" t="s">
        <v>215</v>
      </c>
      <c r="C13454" t="s">
        <v>285</v>
      </c>
      <c r="D13454">
        <v>95.638175602473027</v>
      </c>
    </row>
    <row r="13455" spans="1:4" x14ac:dyDescent="0.35">
      <c r="A13455" t="s">
        <v>82</v>
      </c>
      <c r="B13455" t="s">
        <v>215</v>
      </c>
      <c r="C13455" t="s">
        <v>286</v>
      </c>
      <c r="D13455">
        <v>94.271428000054485</v>
      </c>
    </row>
    <row r="13456" spans="1:4" x14ac:dyDescent="0.35">
      <c r="A13456" t="s">
        <v>82</v>
      </c>
      <c r="B13456" t="s">
        <v>215</v>
      </c>
      <c r="C13456" t="s">
        <v>287</v>
      </c>
      <c r="D13456">
        <v>92.762156204108265</v>
      </c>
    </row>
    <row r="13457" spans="1:4" x14ac:dyDescent="0.35">
      <c r="A13457" t="s">
        <v>82</v>
      </c>
      <c r="B13457" t="s">
        <v>215</v>
      </c>
      <c r="C13457" t="s">
        <v>288</v>
      </c>
      <c r="D13457">
        <v>91.916969563835977</v>
      </c>
    </row>
    <row r="13458" spans="1:4" x14ac:dyDescent="0.35">
      <c r="A13458" t="s">
        <v>82</v>
      </c>
      <c r="B13458" t="s">
        <v>215</v>
      </c>
      <c r="C13458" t="s">
        <v>289</v>
      </c>
      <c r="D13458">
        <v>91.537041930848503</v>
      </c>
    </row>
    <row r="13459" spans="1:4" x14ac:dyDescent="0.35">
      <c r="A13459" t="s">
        <v>82</v>
      </c>
      <c r="B13459" t="s">
        <v>215</v>
      </c>
      <c r="C13459" t="s">
        <v>290</v>
      </c>
      <c r="D13459">
        <v>92.360547076699589</v>
      </c>
    </row>
    <row r="13460" spans="1:4" x14ac:dyDescent="0.35">
      <c r="A13460" t="s">
        <v>82</v>
      </c>
      <c r="B13460" t="s">
        <v>215</v>
      </c>
      <c r="C13460" t="s">
        <v>291</v>
      </c>
      <c r="D13460">
        <v>93.170433826888996</v>
      </c>
    </row>
    <row r="13461" spans="1:4" x14ac:dyDescent="0.35">
      <c r="A13461" t="s">
        <v>82</v>
      </c>
      <c r="B13461" t="s">
        <v>215</v>
      </c>
      <c r="C13461" t="s">
        <v>292</v>
      </c>
      <c r="D13461">
        <v>94.069080354778464</v>
      </c>
    </row>
    <row r="13462" spans="1:4" x14ac:dyDescent="0.35">
      <c r="A13462" t="s">
        <v>82</v>
      </c>
      <c r="B13462" t="s">
        <v>215</v>
      </c>
      <c r="C13462" t="s">
        <v>293</v>
      </c>
      <c r="D13462">
        <v>96.142636787364154</v>
      </c>
    </row>
    <row r="13463" spans="1:4" x14ac:dyDescent="0.35">
      <c r="A13463" t="s">
        <v>82</v>
      </c>
      <c r="B13463" t="s">
        <v>215</v>
      </c>
      <c r="C13463" t="s">
        <v>294</v>
      </c>
      <c r="D13463">
        <v>92.951426781315689</v>
      </c>
    </row>
    <row r="13464" spans="1:4" x14ac:dyDescent="0.35">
      <c r="A13464" t="s">
        <v>82</v>
      </c>
      <c r="B13464" t="s">
        <v>215</v>
      </c>
      <c r="C13464" t="s">
        <v>295</v>
      </c>
      <c r="D13464" t="s">
        <v>279</v>
      </c>
    </row>
    <row r="13465" spans="1:4" x14ac:dyDescent="0.35">
      <c r="A13465" t="s">
        <v>82</v>
      </c>
      <c r="B13465" t="s">
        <v>215</v>
      </c>
      <c r="C13465" t="s">
        <v>296</v>
      </c>
      <c r="D13465" t="s">
        <v>279</v>
      </c>
    </row>
    <row r="13466" spans="1:4" x14ac:dyDescent="0.35">
      <c r="A13466" t="s">
        <v>82</v>
      </c>
      <c r="B13466" t="s">
        <v>217</v>
      </c>
      <c r="C13466" t="s">
        <v>280</v>
      </c>
      <c r="D13466">
        <v>100</v>
      </c>
    </row>
    <row r="13467" spans="1:4" x14ac:dyDescent="0.35">
      <c r="A13467" t="s">
        <v>82</v>
      </c>
      <c r="B13467" t="s">
        <v>217</v>
      </c>
      <c r="C13467" t="s">
        <v>281</v>
      </c>
      <c r="D13467">
        <v>100.51547382282466</v>
      </c>
    </row>
    <row r="13468" spans="1:4" x14ac:dyDescent="0.35">
      <c r="A13468" t="s">
        <v>82</v>
      </c>
      <c r="B13468" t="s">
        <v>217</v>
      </c>
      <c r="C13468" t="s">
        <v>282</v>
      </c>
      <c r="D13468">
        <v>99.487677508410613</v>
      </c>
    </row>
    <row r="13469" spans="1:4" x14ac:dyDescent="0.35">
      <c r="A13469" t="s">
        <v>82</v>
      </c>
      <c r="B13469" t="s">
        <v>217</v>
      </c>
      <c r="C13469" t="s">
        <v>283</v>
      </c>
      <c r="D13469">
        <v>97.69452141370266</v>
      </c>
    </row>
    <row r="13470" spans="1:4" x14ac:dyDescent="0.35">
      <c r="A13470" t="s">
        <v>82</v>
      </c>
      <c r="B13470" t="s">
        <v>217</v>
      </c>
      <c r="C13470" t="s">
        <v>284</v>
      </c>
      <c r="D13470">
        <v>96.277916114342005</v>
      </c>
    </row>
    <row r="13471" spans="1:4" x14ac:dyDescent="0.35">
      <c r="A13471" t="s">
        <v>82</v>
      </c>
      <c r="B13471" t="s">
        <v>217</v>
      </c>
      <c r="C13471" t="s">
        <v>285</v>
      </c>
      <c r="D13471">
        <v>94.707857700623222</v>
      </c>
    </row>
    <row r="13472" spans="1:4" x14ac:dyDescent="0.35">
      <c r="A13472" t="s">
        <v>82</v>
      </c>
      <c r="B13472" t="s">
        <v>217</v>
      </c>
      <c r="C13472" t="s">
        <v>286</v>
      </c>
      <c r="D13472">
        <v>94.184727752167959</v>
      </c>
    </row>
    <row r="13473" spans="1:4" x14ac:dyDescent="0.35">
      <c r="A13473" t="s">
        <v>82</v>
      </c>
      <c r="B13473" t="s">
        <v>217</v>
      </c>
      <c r="C13473" t="s">
        <v>287</v>
      </c>
      <c r="D13473">
        <v>93.500937836078336</v>
      </c>
    </row>
    <row r="13474" spans="1:4" x14ac:dyDescent="0.35">
      <c r="A13474" t="s">
        <v>82</v>
      </c>
      <c r="B13474" t="s">
        <v>217</v>
      </c>
      <c r="C13474" t="s">
        <v>288</v>
      </c>
      <c r="D13474">
        <v>93.970284986422513</v>
      </c>
    </row>
    <row r="13475" spans="1:4" x14ac:dyDescent="0.35">
      <c r="A13475" t="s">
        <v>82</v>
      </c>
      <c r="B13475" t="s">
        <v>217</v>
      </c>
      <c r="C13475" t="s">
        <v>289</v>
      </c>
      <c r="D13475">
        <v>93.933159376990218</v>
      </c>
    </row>
    <row r="13476" spans="1:4" x14ac:dyDescent="0.35">
      <c r="A13476" t="s">
        <v>82</v>
      </c>
      <c r="B13476" t="s">
        <v>217</v>
      </c>
      <c r="C13476" t="s">
        <v>290</v>
      </c>
      <c r="D13476">
        <v>95.024606669284111</v>
      </c>
    </row>
    <row r="13477" spans="1:4" x14ac:dyDescent="0.35">
      <c r="A13477" t="s">
        <v>82</v>
      </c>
      <c r="B13477" t="s">
        <v>217</v>
      </c>
      <c r="C13477" t="s">
        <v>291</v>
      </c>
      <c r="D13477">
        <v>95.857853897881654</v>
      </c>
    </row>
    <row r="13478" spans="1:4" x14ac:dyDescent="0.35">
      <c r="A13478" t="s">
        <v>82</v>
      </c>
      <c r="B13478" t="s">
        <v>217</v>
      </c>
      <c r="C13478" t="s">
        <v>292</v>
      </c>
      <c r="D13478">
        <v>96.782421102713172</v>
      </c>
    </row>
    <row r="13479" spans="1:4" x14ac:dyDescent="0.35">
      <c r="A13479" t="s">
        <v>82</v>
      </c>
      <c r="B13479" t="s">
        <v>217</v>
      </c>
      <c r="C13479" t="s">
        <v>293</v>
      </c>
      <c r="D13479">
        <v>98.915787465835635</v>
      </c>
    </row>
    <row r="13480" spans="1:4" x14ac:dyDescent="0.35">
      <c r="A13480" t="s">
        <v>82</v>
      </c>
      <c r="B13480" t="s">
        <v>217</v>
      </c>
      <c r="C13480" t="s">
        <v>294</v>
      </c>
      <c r="D13480">
        <v>95.632529784695933</v>
      </c>
    </row>
    <row r="13481" spans="1:4" x14ac:dyDescent="0.35">
      <c r="A13481" t="s">
        <v>82</v>
      </c>
      <c r="B13481" t="s">
        <v>217</v>
      </c>
      <c r="C13481" t="s">
        <v>295</v>
      </c>
      <c r="D13481" t="s">
        <v>279</v>
      </c>
    </row>
    <row r="13482" spans="1:4" x14ac:dyDescent="0.35">
      <c r="A13482" t="s">
        <v>82</v>
      </c>
      <c r="B13482" t="s">
        <v>217</v>
      </c>
      <c r="C13482" t="s">
        <v>296</v>
      </c>
      <c r="D13482" t="s">
        <v>279</v>
      </c>
    </row>
    <row r="13483" spans="1:4" x14ac:dyDescent="0.35">
      <c r="A13483" t="s">
        <v>82</v>
      </c>
      <c r="B13483" t="s">
        <v>219</v>
      </c>
      <c r="C13483" t="s">
        <v>280</v>
      </c>
      <c r="D13483">
        <v>100</v>
      </c>
    </row>
    <row r="13484" spans="1:4" x14ac:dyDescent="0.35">
      <c r="A13484" t="s">
        <v>82</v>
      </c>
      <c r="B13484" t="s">
        <v>219</v>
      </c>
      <c r="C13484" t="s">
        <v>281</v>
      </c>
      <c r="D13484">
        <v>100.51547382282466</v>
      </c>
    </row>
    <row r="13485" spans="1:4" x14ac:dyDescent="0.35">
      <c r="A13485" t="s">
        <v>82</v>
      </c>
      <c r="B13485" t="s">
        <v>219</v>
      </c>
      <c r="C13485" t="s">
        <v>282</v>
      </c>
      <c r="D13485">
        <v>99.487677508410613</v>
      </c>
    </row>
    <row r="13486" spans="1:4" x14ac:dyDescent="0.35">
      <c r="A13486" t="s">
        <v>82</v>
      </c>
      <c r="B13486" t="s">
        <v>219</v>
      </c>
      <c r="C13486" t="s">
        <v>283</v>
      </c>
      <c r="D13486">
        <v>97.69452141370266</v>
      </c>
    </row>
    <row r="13487" spans="1:4" x14ac:dyDescent="0.35">
      <c r="A13487" t="s">
        <v>82</v>
      </c>
      <c r="B13487" t="s">
        <v>219</v>
      </c>
      <c r="C13487" t="s">
        <v>284</v>
      </c>
      <c r="D13487">
        <v>96.277916114342005</v>
      </c>
    </row>
    <row r="13488" spans="1:4" x14ac:dyDescent="0.35">
      <c r="A13488" t="s">
        <v>82</v>
      </c>
      <c r="B13488" t="s">
        <v>219</v>
      </c>
      <c r="C13488" t="s">
        <v>285</v>
      </c>
      <c r="D13488">
        <v>94.707857700623222</v>
      </c>
    </row>
    <row r="13489" spans="1:4" x14ac:dyDescent="0.35">
      <c r="A13489" t="s">
        <v>82</v>
      </c>
      <c r="B13489" t="s">
        <v>219</v>
      </c>
      <c r="C13489" t="s">
        <v>286</v>
      </c>
      <c r="D13489">
        <v>94.184727752167959</v>
      </c>
    </row>
    <row r="13490" spans="1:4" x14ac:dyDescent="0.35">
      <c r="A13490" t="s">
        <v>82</v>
      </c>
      <c r="B13490" t="s">
        <v>219</v>
      </c>
      <c r="C13490" t="s">
        <v>287</v>
      </c>
      <c r="D13490">
        <v>93.500937836078336</v>
      </c>
    </row>
    <row r="13491" spans="1:4" x14ac:dyDescent="0.35">
      <c r="A13491" t="s">
        <v>82</v>
      </c>
      <c r="B13491" t="s">
        <v>219</v>
      </c>
      <c r="C13491" t="s">
        <v>288</v>
      </c>
      <c r="D13491">
        <v>93.970284986422513</v>
      </c>
    </row>
    <row r="13492" spans="1:4" x14ac:dyDescent="0.35">
      <c r="A13492" t="s">
        <v>82</v>
      </c>
      <c r="B13492" t="s">
        <v>219</v>
      </c>
      <c r="C13492" t="s">
        <v>289</v>
      </c>
      <c r="D13492">
        <v>93.933159376990218</v>
      </c>
    </row>
    <row r="13493" spans="1:4" x14ac:dyDescent="0.35">
      <c r="A13493" t="s">
        <v>82</v>
      </c>
      <c r="B13493" t="s">
        <v>219</v>
      </c>
      <c r="C13493" t="s">
        <v>290</v>
      </c>
      <c r="D13493">
        <v>95.024606669284111</v>
      </c>
    </row>
    <row r="13494" spans="1:4" x14ac:dyDescent="0.35">
      <c r="A13494" t="s">
        <v>82</v>
      </c>
      <c r="B13494" t="s">
        <v>219</v>
      </c>
      <c r="C13494" t="s">
        <v>291</v>
      </c>
      <c r="D13494">
        <v>95.857853897881654</v>
      </c>
    </row>
    <row r="13495" spans="1:4" x14ac:dyDescent="0.35">
      <c r="A13495" t="s">
        <v>82</v>
      </c>
      <c r="B13495" t="s">
        <v>219</v>
      </c>
      <c r="C13495" t="s">
        <v>292</v>
      </c>
      <c r="D13495">
        <v>96.782421102713172</v>
      </c>
    </row>
    <row r="13496" spans="1:4" x14ac:dyDescent="0.35">
      <c r="A13496" t="s">
        <v>82</v>
      </c>
      <c r="B13496" t="s">
        <v>219</v>
      </c>
      <c r="C13496" t="s">
        <v>293</v>
      </c>
      <c r="D13496">
        <v>98.915787465835635</v>
      </c>
    </row>
    <row r="13497" spans="1:4" x14ac:dyDescent="0.35">
      <c r="A13497" t="s">
        <v>82</v>
      </c>
      <c r="B13497" t="s">
        <v>219</v>
      </c>
      <c r="C13497" t="s">
        <v>294</v>
      </c>
      <c r="D13497">
        <v>95.632529784695933</v>
      </c>
    </row>
    <row r="13498" spans="1:4" x14ac:dyDescent="0.35">
      <c r="A13498" t="s">
        <v>82</v>
      </c>
      <c r="B13498" t="s">
        <v>219</v>
      </c>
      <c r="C13498" t="s">
        <v>295</v>
      </c>
      <c r="D13498" t="s">
        <v>279</v>
      </c>
    </row>
    <row r="13499" spans="1:4" x14ac:dyDescent="0.35">
      <c r="A13499" t="s">
        <v>82</v>
      </c>
      <c r="B13499" t="s">
        <v>219</v>
      </c>
      <c r="C13499" t="s">
        <v>296</v>
      </c>
      <c r="D13499" t="s">
        <v>279</v>
      </c>
    </row>
    <row r="13500" spans="1:4" x14ac:dyDescent="0.35">
      <c r="A13500" t="s">
        <v>82</v>
      </c>
      <c r="B13500" t="s">
        <v>221</v>
      </c>
      <c r="C13500" t="s">
        <v>280</v>
      </c>
      <c r="D13500">
        <v>100</v>
      </c>
    </row>
    <row r="13501" spans="1:4" x14ac:dyDescent="0.35">
      <c r="A13501" t="s">
        <v>82</v>
      </c>
      <c r="B13501" t="s">
        <v>221</v>
      </c>
      <c r="C13501" t="s">
        <v>281</v>
      </c>
      <c r="D13501">
        <v>100.51547382282466</v>
      </c>
    </row>
    <row r="13502" spans="1:4" x14ac:dyDescent="0.35">
      <c r="A13502" t="s">
        <v>82</v>
      </c>
      <c r="B13502" t="s">
        <v>221</v>
      </c>
      <c r="C13502" t="s">
        <v>282</v>
      </c>
      <c r="D13502">
        <v>99.487677508410613</v>
      </c>
    </row>
    <row r="13503" spans="1:4" x14ac:dyDescent="0.35">
      <c r="A13503" t="s">
        <v>82</v>
      </c>
      <c r="B13503" t="s">
        <v>221</v>
      </c>
      <c r="C13503" t="s">
        <v>283</v>
      </c>
      <c r="D13503">
        <v>97.69452141370266</v>
      </c>
    </row>
    <row r="13504" spans="1:4" x14ac:dyDescent="0.35">
      <c r="A13504" t="s">
        <v>82</v>
      </c>
      <c r="B13504" t="s">
        <v>221</v>
      </c>
      <c r="C13504" t="s">
        <v>284</v>
      </c>
      <c r="D13504">
        <v>96.277916114342005</v>
      </c>
    </row>
    <row r="13505" spans="1:4" x14ac:dyDescent="0.35">
      <c r="A13505" t="s">
        <v>82</v>
      </c>
      <c r="B13505" t="s">
        <v>221</v>
      </c>
      <c r="C13505" t="s">
        <v>285</v>
      </c>
      <c r="D13505">
        <v>94.707857700623222</v>
      </c>
    </row>
    <row r="13506" spans="1:4" x14ac:dyDescent="0.35">
      <c r="A13506" t="s">
        <v>82</v>
      </c>
      <c r="B13506" t="s">
        <v>221</v>
      </c>
      <c r="C13506" t="s">
        <v>286</v>
      </c>
      <c r="D13506">
        <v>94.184727752167959</v>
      </c>
    </row>
    <row r="13507" spans="1:4" x14ac:dyDescent="0.35">
      <c r="A13507" t="s">
        <v>82</v>
      </c>
      <c r="B13507" t="s">
        <v>221</v>
      </c>
      <c r="C13507" t="s">
        <v>287</v>
      </c>
      <c r="D13507">
        <v>93.500937836078336</v>
      </c>
    </row>
    <row r="13508" spans="1:4" x14ac:dyDescent="0.35">
      <c r="A13508" t="s">
        <v>82</v>
      </c>
      <c r="B13508" t="s">
        <v>221</v>
      </c>
      <c r="C13508" t="s">
        <v>288</v>
      </c>
      <c r="D13508">
        <v>93.970284986422513</v>
      </c>
    </row>
    <row r="13509" spans="1:4" x14ac:dyDescent="0.35">
      <c r="A13509" t="s">
        <v>82</v>
      </c>
      <c r="B13509" t="s">
        <v>221</v>
      </c>
      <c r="C13509" t="s">
        <v>289</v>
      </c>
      <c r="D13509">
        <v>93.933159376990218</v>
      </c>
    </row>
    <row r="13510" spans="1:4" x14ac:dyDescent="0.35">
      <c r="A13510" t="s">
        <v>82</v>
      </c>
      <c r="B13510" t="s">
        <v>221</v>
      </c>
      <c r="C13510" t="s">
        <v>290</v>
      </c>
      <c r="D13510">
        <v>95.024606669284111</v>
      </c>
    </row>
    <row r="13511" spans="1:4" x14ac:dyDescent="0.35">
      <c r="A13511" t="s">
        <v>82</v>
      </c>
      <c r="B13511" t="s">
        <v>221</v>
      </c>
      <c r="C13511" t="s">
        <v>291</v>
      </c>
      <c r="D13511">
        <v>95.857853897881654</v>
      </c>
    </row>
    <row r="13512" spans="1:4" x14ac:dyDescent="0.35">
      <c r="A13512" t="s">
        <v>82</v>
      </c>
      <c r="B13512" t="s">
        <v>221</v>
      </c>
      <c r="C13512" t="s">
        <v>292</v>
      </c>
      <c r="D13512">
        <v>96.782421102713172</v>
      </c>
    </row>
    <row r="13513" spans="1:4" x14ac:dyDescent="0.35">
      <c r="A13513" t="s">
        <v>82</v>
      </c>
      <c r="B13513" t="s">
        <v>221</v>
      </c>
      <c r="C13513" t="s">
        <v>293</v>
      </c>
      <c r="D13513">
        <v>98.915787465835635</v>
      </c>
    </row>
    <row r="13514" spans="1:4" x14ac:dyDescent="0.35">
      <c r="A13514" t="s">
        <v>82</v>
      </c>
      <c r="B13514" t="s">
        <v>221</v>
      </c>
      <c r="C13514" t="s">
        <v>294</v>
      </c>
      <c r="D13514">
        <v>95.632529784695933</v>
      </c>
    </row>
    <row r="13515" spans="1:4" x14ac:dyDescent="0.35">
      <c r="A13515" t="s">
        <v>82</v>
      </c>
      <c r="B13515" t="s">
        <v>221</v>
      </c>
      <c r="C13515" t="s">
        <v>295</v>
      </c>
      <c r="D13515" t="s">
        <v>279</v>
      </c>
    </row>
    <row r="13516" spans="1:4" x14ac:dyDescent="0.35">
      <c r="A13516" t="s">
        <v>82</v>
      </c>
      <c r="B13516" t="s">
        <v>221</v>
      </c>
      <c r="C13516" t="s">
        <v>296</v>
      </c>
      <c r="D13516" t="s">
        <v>279</v>
      </c>
    </row>
    <row r="13517" spans="1:4" x14ac:dyDescent="0.35">
      <c r="A13517" t="s">
        <v>82</v>
      </c>
      <c r="B13517" t="s">
        <v>223</v>
      </c>
      <c r="C13517" t="s">
        <v>280</v>
      </c>
      <c r="D13517">
        <v>100</v>
      </c>
    </row>
    <row r="13518" spans="1:4" x14ac:dyDescent="0.35">
      <c r="A13518" t="s">
        <v>82</v>
      </c>
      <c r="B13518" t="s">
        <v>223</v>
      </c>
      <c r="C13518" t="s">
        <v>281</v>
      </c>
      <c r="D13518">
        <v>100.51547382282466</v>
      </c>
    </row>
    <row r="13519" spans="1:4" x14ac:dyDescent="0.35">
      <c r="A13519" t="s">
        <v>82</v>
      </c>
      <c r="B13519" t="s">
        <v>223</v>
      </c>
      <c r="C13519" t="s">
        <v>282</v>
      </c>
      <c r="D13519">
        <v>99.487677508410613</v>
      </c>
    </row>
    <row r="13520" spans="1:4" x14ac:dyDescent="0.35">
      <c r="A13520" t="s">
        <v>82</v>
      </c>
      <c r="B13520" t="s">
        <v>223</v>
      </c>
      <c r="C13520" t="s">
        <v>283</v>
      </c>
      <c r="D13520">
        <v>97.69452141370266</v>
      </c>
    </row>
    <row r="13521" spans="1:4" x14ac:dyDescent="0.35">
      <c r="A13521" t="s">
        <v>82</v>
      </c>
      <c r="B13521" t="s">
        <v>223</v>
      </c>
      <c r="C13521" t="s">
        <v>284</v>
      </c>
      <c r="D13521">
        <v>96.277916114342005</v>
      </c>
    </row>
    <row r="13522" spans="1:4" x14ac:dyDescent="0.35">
      <c r="A13522" t="s">
        <v>82</v>
      </c>
      <c r="B13522" t="s">
        <v>223</v>
      </c>
      <c r="C13522" t="s">
        <v>285</v>
      </c>
      <c r="D13522">
        <v>94.707857700623222</v>
      </c>
    </row>
    <row r="13523" spans="1:4" x14ac:dyDescent="0.35">
      <c r="A13523" t="s">
        <v>82</v>
      </c>
      <c r="B13523" t="s">
        <v>223</v>
      </c>
      <c r="C13523" t="s">
        <v>286</v>
      </c>
      <c r="D13523">
        <v>94.184727752167959</v>
      </c>
    </row>
    <row r="13524" spans="1:4" x14ac:dyDescent="0.35">
      <c r="A13524" t="s">
        <v>82</v>
      </c>
      <c r="B13524" t="s">
        <v>223</v>
      </c>
      <c r="C13524" t="s">
        <v>287</v>
      </c>
      <c r="D13524">
        <v>93.500937836078336</v>
      </c>
    </row>
    <row r="13525" spans="1:4" x14ac:dyDescent="0.35">
      <c r="A13525" t="s">
        <v>82</v>
      </c>
      <c r="B13525" t="s">
        <v>223</v>
      </c>
      <c r="C13525" t="s">
        <v>288</v>
      </c>
      <c r="D13525">
        <v>93.970284986422513</v>
      </c>
    </row>
    <row r="13526" spans="1:4" x14ac:dyDescent="0.35">
      <c r="A13526" t="s">
        <v>82</v>
      </c>
      <c r="B13526" t="s">
        <v>223</v>
      </c>
      <c r="C13526" t="s">
        <v>289</v>
      </c>
      <c r="D13526">
        <v>93.933159376990218</v>
      </c>
    </row>
    <row r="13527" spans="1:4" x14ac:dyDescent="0.35">
      <c r="A13527" t="s">
        <v>82</v>
      </c>
      <c r="B13527" t="s">
        <v>223</v>
      </c>
      <c r="C13527" t="s">
        <v>290</v>
      </c>
      <c r="D13527">
        <v>95.024606669284111</v>
      </c>
    </row>
    <row r="13528" spans="1:4" x14ac:dyDescent="0.35">
      <c r="A13528" t="s">
        <v>82</v>
      </c>
      <c r="B13528" t="s">
        <v>223</v>
      </c>
      <c r="C13528" t="s">
        <v>291</v>
      </c>
      <c r="D13528">
        <v>95.857853897881654</v>
      </c>
    </row>
    <row r="13529" spans="1:4" x14ac:dyDescent="0.35">
      <c r="A13529" t="s">
        <v>82</v>
      </c>
      <c r="B13529" t="s">
        <v>223</v>
      </c>
      <c r="C13529" t="s">
        <v>292</v>
      </c>
      <c r="D13529">
        <v>96.782421102713172</v>
      </c>
    </row>
    <row r="13530" spans="1:4" x14ac:dyDescent="0.35">
      <c r="A13530" t="s">
        <v>82</v>
      </c>
      <c r="B13530" t="s">
        <v>223</v>
      </c>
      <c r="C13530" t="s">
        <v>293</v>
      </c>
      <c r="D13530">
        <v>98.915787465835635</v>
      </c>
    </row>
    <row r="13531" spans="1:4" x14ac:dyDescent="0.35">
      <c r="A13531" t="s">
        <v>82</v>
      </c>
      <c r="B13531" t="s">
        <v>223</v>
      </c>
      <c r="C13531" t="s">
        <v>294</v>
      </c>
      <c r="D13531">
        <v>95.632529784695933</v>
      </c>
    </row>
    <row r="13532" spans="1:4" x14ac:dyDescent="0.35">
      <c r="A13532" t="s">
        <v>82</v>
      </c>
      <c r="B13532" t="s">
        <v>223</v>
      </c>
      <c r="C13532" t="s">
        <v>295</v>
      </c>
      <c r="D13532" t="s">
        <v>279</v>
      </c>
    </row>
    <row r="13533" spans="1:4" x14ac:dyDescent="0.35">
      <c r="A13533" t="s">
        <v>82</v>
      </c>
      <c r="B13533" t="s">
        <v>223</v>
      </c>
      <c r="C13533" t="s">
        <v>296</v>
      </c>
      <c r="D13533" t="s">
        <v>279</v>
      </c>
    </row>
    <row r="13534" spans="1:4" x14ac:dyDescent="0.35">
      <c r="A13534" t="s">
        <v>82</v>
      </c>
      <c r="B13534" t="s">
        <v>225</v>
      </c>
      <c r="C13534" t="s">
        <v>280</v>
      </c>
      <c r="D13534">
        <v>100</v>
      </c>
    </row>
    <row r="13535" spans="1:4" x14ac:dyDescent="0.35">
      <c r="A13535" t="s">
        <v>82</v>
      </c>
      <c r="B13535" t="s">
        <v>225</v>
      </c>
      <c r="C13535" t="s">
        <v>281</v>
      </c>
      <c r="D13535">
        <v>97.594996966331195</v>
      </c>
    </row>
    <row r="13536" spans="1:4" x14ac:dyDescent="0.35">
      <c r="A13536" t="s">
        <v>82</v>
      </c>
      <c r="B13536" t="s">
        <v>225</v>
      </c>
      <c r="C13536" t="s">
        <v>282</v>
      </c>
      <c r="D13536">
        <v>95.389127739158496</v>
      </c>
    </row>
    <row r="13537" spans="1:4" x14ac:dyDescent="0.35">
      <c r="A13537" t="s">
        <v>82</v>
      </c>
      <c r="B13537" t="s">
        <v>225</v>
      </c>
      <c r="C13537" t="s">
        <v>283</v>
      </c>
      <c r="D13537">
        <v>91.066747446910369</v>
      </c>
    </row>
    <row r="13538" spans="1:4" x14ac:dyDescent="0.35">
      <c r="A13538" t="s">
        <v>82</v>
      </c>
      <c r="B13538" t="s">
        <v>225</v>
      </c>
      <c r="C13538" t="s">
        <v>284</v>
      </c>
      <c r="D13538">
        <v>88.645647703943865</v>
      </c>
    </row>
    <row r="13539" spans="1:4" x14ac:dyDescent="0.35">
      <c r="A13539" t="s">
        <v>82</v>
      </c>
      <c r="B13539" t="s">
        <v>225</v>
      </c>
      <c r="C13539" t="s">
        <v>285</v>
      </c>
      <c r="D13539">
        <v>86.132558903536236</v>
      </c>
    </row>
    <row r="13540" spans="1:4" x14ac:dyDescent="0.35">
      <c r="A13540" t="s">
        <v>82</v>
      </c>
      <c r="B13540" t="s">
        <v>225</v>
      </c>
      <c r="C13540" t="s">
        <v>286</v>
      </c>
      <c r="D13540">
        <v>86.266112512445176</v>
      </c>
    </row>
    <row r="13541" spans="1:4" x14ac:dyDescent="0.35">
      <c r="A13541" t="s">
        <v>82</v>
      </c>
      <c r="B13541" t="s">
        <v>225</v>
      </c>
      <c r="C13541" t="s">
        <v>287</v>
      </c>
      <c r="D13541">
        <v>84.07286086162479</v>
      </c>
    </row>
    <row r="13542" spans="1:4" x14ac:dyDescent="0.35">
      <c r="A13542" t="s">
        <v>82</v>
      </c>
      <c r="B13542" t="s">
        <v>225</v>
      </c>
      <c r="C13542" t="s">
        <v>288</v>
      </c>
      <c r="D13542">
        <v>85.047540170675063</v>
      </c>
    </row>
    <row r="13543" spans="1:4" x14ac:dyDescent="0.35">
      <c r="A13543" t="s">
        <v>82</v>
      </c>
      <c r="B13543" t="s">
        <v>225</v>
      </c>
      <c r="C13543" t="s">
        <v>289</v>
      </c>
      <c r="D13543">
        <v>84.337873948547994</v>
      </c>
    </row>
    <row r="13544" spans="1:4" x14ac:dyDescent="0.35">
      <c r="A13544" t="s">
        <v>82</v>
      </c>
      <c r="B13544" t="s">
        <v>225</v>
      </c>
      <c r="C13544" t="s">
        <v>290</v>
      </c>
      <c r="D13544">
        <v>83.595243726604537</v>
      </c>
    </row>
    <row r="13545" spans="1:4" x14ac:dyDescent="0.35">
      <c r="A13545" t="s">
        <v>82</v>
      </c>
      <c r="B13545" t="s">
        <v>225</v>
      </c>
      <c r="C13545" t="s">
        <v>291</v>
      </c>
      <c r="D13545">
        <v>84.328269703776456</v>
      </c>
    </row>
    <row r="13546" spans="1:4" x14ac:dyDescent="0.35">
      <c r="A13546" t="s">
        <v>82</v>
      </c>
      <c r="B13546" t="s">
        <v>225</v>
      </c>
      <c r="C13546" t="s">
        <v>292</v>
      </c>
      <c r="D13546">
        <v>85.14163187951803</v>
      </c>
    </row>
    <row r="13547" spans="1:4" x14ac:dyDescent="0.35">
      <c r="A13547" t="s">
        <v>82</v>
      </c>
      <c r="B13547" t="s">
        <v>225</v>
      </c>
      <c r="C13547" t="s">
        <v>293</v>
      </c>
      <c r="D13547">
        <v>87.018401353597937</v>
      </c>
    </row>
    <row r="13548" spans="1:4" x14ac:dyDescent="0.35">
      <c r="A13548" t="s">
        <v>82</v>
      </c>
      <c r="B13548" t="s">
        <v>225</v>
      </c>
      <c r="C13548" t="s">
        <v>294</v>
      </c>
      <c r="D13548">
        <v>84.13004710839337</v>
      </c>
    </row>
    <row r="13549" spans="1:4" x14ac:dyDescent="0.35">
      <c r="A13549" t="s">
        <v>82</v>
      </c>
      <c r="B13549" t="s">
        <v>225</v>
      </c>
      <c r="C13549" t="s">
        <v>295</v>
      </c>
      <c r="D13549" t="s">
        <v>279</v>
      </c>
    </row>
    <row r="13550" spans="1:4" x14ac:dyDescent="0.35">
      <c r="A13550" t="s">
        <v>82</v>
      </c>
      <c r="B13550" t="s">
        <v>225</v>
      </c>
      <c r="C13550" t="s">
        <v>296</v>
      </c>
      <c r="D13550" t="s">
        <v>279</v>
      </c>
    </row>
    <row r="13551" spans="1:4" x14ac:dyDescent="0.35">
      <c r="A13551" t="s">
        <v>82</v>
      </c>
      <c r="B13551" t="s">
        <v>227</v>
      </c>
      <c r="C13551" t="s">
        <v>280</v>
      </c>
      <c r="D13551">
        <v>100</v>
      </c>
    </row>
    <row r="13552" spans="1:4" x14ac:dyDescent="0.35">
      <c r="A13552" t="s">
        <v>82</v>
      </c>
      <c r="B13552" t="s">
        <v>227</v>
      </c>
      <c r="C13552" t="s">
        <v>281</v>
      </c>
      <c r="D13552">
        <v>96.846478307172362</v>
      </c>
    </row>
    <row r="13553" spans="1:4" x14ac:dyDescent="0.35">
      <c r="A13553" t="s">
        <v>82</v>
      </c>
      <c r="B13553" t="s">
        <v>227</v>
      </c>
      <c r="C13553" t="s">
        <v>282</v>
      </c>
      <c r="D13553">
        <v>100.96357184443971</v>
      </c>
    </row>
    <row r="13554" spans="1:4" x14ac:dyDescent="0.35">
      <c r="A13554" t="s">
        <v>82</v>
      </c>
      <c r="B13554" t="s">
        <v>227</v>
      </c>
      <c r="C13554" t="s">
        <v>283</v>
      </c>
      <c r="D13554">
        <v>95.993681644552566</v>
      </c>
    </row>
    <row r="13555" spans="1:4" x14ac:dyDescent="0.35">
      <c r="A13555" t="s">
        <v>82</v>
      </c>
      <c r="B13555" t="s">
        <v>227</v>
      </c>
      <c r="C13555" t="s">
        <v>284</v>
      </c>
      <c r="D13555">
        <v>94.016211837814609</v>
      </c>
    </row>
    <row r="13556" spans="1:4" x14ac:dyDescent="0.35">
      <c r="A13556" t="s">
        <v>82</v>
      </c>
      <c r="B13556" t="s">
        <v>227</v>
      </c>
      <c r="C13556" t="s">
        <v>285</v>
      </c>
      <c r="D13556">
        <v>88.661610270065779</v>
      </c>
    </row>
    <row r="13557" spans="1:4" x14ac:dyDescent="0.35">
      <c r="A13557" t="s">
        <v>82</v>
      </c>
      <c r="B13557" t="s">
        <v>227</v>
      </c>
      <c r="C13557" t="s">
        <v>286</v>
      </c>
      <c r="D13557">
        <v>86.406832240567439</v>
      </c>
    </row>
    <row r="13558" spans="1:4" x14ac:dyDescent="0.35">
      <c r="A13558" t="s">
        <v>82</v>
      </c>
      <c r="B13558" t="s">
        <v>227</v>
      </c>
      <c r="C13558" t="s">
        <v>287</v>
      </c>
      <c r="D13558">
        <v>81.223195002900013</v>
      </c>
    </row>
    <row r="13559" spans="1:4" x14ac:dyDescent="0.35">
      <c r="A13559" t="s">
        <v>82</v>
      </c>
      <c r="B13559" t="s">
        <v>227</v>
      </c>
      <c r="C13559" t="s">
        <v>288</v>
      </c>
      <c r="D13559">
        <v>74.593845090154133</v>
      </c>
    </row>
    <row r="13560" spans="1:4" x14ac:dyDescent="0.35">
      <c r="A13560" t="s">
        <v>82</v>
      </c>
      <c r="B13560" t="s">
        <v>227</v>
      </c>
      <c r="C13560" t="s">
        <v>289</v>
      </c>
      <c r="D13560">
        <v>75.408442906536663</v>
      </c>
    </row>
    <row r="13561" spans="1:4" x14ac:dyDescent="0.35">
      <c r="A13561" t="s">
        <v>82</v>
      </c>
      <c r="B13561" t="s">
        <v>227</v>
      </c>
      <c r="C13561" t="s">
        <v>290</v>
      </c>
      <c r="D13561">
        <v>69.850788945795003</v>
      </c>
    </row>
    <row r="13562" spans="1:4" x14ac:dyDescent="0.35">
      <c r="A13562" t="s">
        <v>82</v>
      </c>
      <c r="B13562" t="s">
        <v>227</v>
      </c>
      <c r="C13562" t="s">
        <v>291</v>
      </c>
      <c r="D13562">
        <v>70.46329320489707</v>
      </c>
    </row>
    <row r="13563" spans="1:4" x14ac:dyDescent="0.35">
      <c r="A13563" t="s">
        <v>82</v>
      </c>
      <c r="B13563" t="s">
        <v>227</v>
      </c>
      <c r="C13563" t="s">
        <v>292</v>
      </c>
      <c r="D13563">
        <v>71.142925049264022</v>
      </c>
    </row>
    <row r="13564" spans="1:4" x14ac:dyDescent="0.35">
      <c r="A13564" t="s">
        <v>82</v>
      </c>
      <c r="B13564" t="s">
        <v>227</v>
      </c>
      <c r="C13564" t="s">
        <v>293</v>
      </c>
      <c r="D13564">
        <v>72.711122264677428</v>
      </c>
    </row>
    <row r="13565" spans="1:4" x14ac:dyDescent="0.35">
      <c r="A13565" t="s">
        <v>82</v>
      </c>
      <c r="B13565" t="s">
        <v>227</v>
      </c>
      <c r="C13565" t="s">
        <v>294</v>
      </c>
      <c r="D13565">
        <v>70.297661716104784</v>
      </c>
    </row>
    <row r="13566" spans="1:4" x14ac:dyDescent="0.35">
      <c r="A13566" t="s">
        <v>82</v>
      </c>
      <c r="B13566" t="s">
        <v>227</v>
      </c>
      <c r="C13566" t="s">
        <v>295</v>
      </c>
      <c r="D13566" t="s">
        <v>279</v>
      </c>
    </row>
    <row r="13567" spans="1:4" x14ac:dyDescent="0.35">
      <c r="A13567" t="s">
        <v>82</v>
      </c>
      <c r="B13567" t="s">
        <v>227</v>
      </c>
      <c r="C13567" t="s">
        <v>296</v>
      </c>
      <c r="D13567" t="s">
        <v>279</v>
      </c>
    </row>
    <row r="13568" spans="1:4" x14ac:dyDescent="0.35">
      <c r="A13568" t="s">
        <v>82</v>
      </c>
      <c r="B13568" t="s">
        <v>229</v>
      </c>
      <c r="C13568" t="s">
        <v>280</v>
      </c>
      <c r="D13568">
        <v>100</v>
      </c>
    </row>
    <row r="13569" spans="1:4" x14ac:dyDescent="0.35">
      <c r="A13569" t="s">
        <v>82</v>
      </c>
      <c r="B13569" t="s">
        <v>229</v>
      </c>
      <c r="C13569" t="s">
        <v>281</v>
      </c>
      <c r="D13569">
        <v>100.5038609167465</v>
      </c>
    </row>
    <row r="13570" spans="1:4" x14ac:dyDescent="0.35">
      <c r="A13570" t="s">
        <v>82</v>
      </c>
      <c r="B13570" t="s">
        <v>229</v>
      </c>
      <c r="C13570" t="s">
        <v>282</v>
      </c>
      <c r="D13570">
        <v>98.368349260337055</v>
      </c>
    </row>
    <row r="13571" spans="1:4" x14ac:dyDescent="0.35">
      <c r="A13571" t="s">
        <v>82</v>
      </c>
      <c r="B13571" t="s">
        <v>229</v>
      </c>
      <c r="C13571" t="s">
        <v>283</v>
      </c>
      <c r="D13571">
        <v>97.455098350348379</v>
      </c>
    </row>
    <row r="13572" spans="1:4" x14ac:dyDescent="0.35">
      <c r="A13572" t="s">
        <v>82</v>
      </c>
      <c r="B13572" t="s">
        <v>229</v>
      </c>
      <c r="C13572" t="s">
        <v>284</v>
      </c>
      <c r="D13572">
        <v>97.381989399041913</v>
      </c>
    </row>
    <row r="13573" spans="1:4" x14ac:dyDescent="0.35">
      <c r="A13573" t="s">
        <v>82</v>
      </c>
      <c r="B13573" t="s">
        <v>229</v>
      </c>
      <c r="C13573" t="s">
        <v>285</v>
      </c>
      <c r="D13573">
        <v>95.855220042520003</v>
      </c>
    </row>
    <row r="13574" spans="1:4" x14ac:dyDescent="0.35">
      <c r="A13574" t="s">
        <v>82</v>
      </c>
      <c r="B13574" t="s">
        <v>229</v>
      </c>
      <c r="C13574" t="s">
        <v>286</v>
      </c>
      <c r="D13574">
        <v>94.925570476180141</v>
      </c>
    </row>
    <row r="13575" spans="1:4" x14ac:dyDescent="0.35">
      <c r="A13575" t="s">
        <v>82</v>
      </c>
      <c r="B13575" t="s">
        <v>229</v>
      </c>
      <c r="C13575" t="s">
        <v>287</v>
      </c>
      <c r="D13575">
        <v>95.403232665110565</v>
      </c>
    </row>
    <row r="13576" spans="1:4" x14ac:dyDescent="0.35">
      <c r="A13576" t="s">
        <v>82</v>
      </c>
      <c r="B13576" t="s">
        <v>229</v>
      </c>
      <c r="C13576" t="s">
        <v>288</v>
      </c>
      <c r="D13576">
        <v>96.369835796608044</v>
      </c>
    </row>
    <row r="13577" spans="1:4" x14ac:dyDescent="0.35">
      <c r="A13577" t="s">
        <v>82</v>
      </c>
      <c r="B13577" t="s">
        <v>229</v>
      </c>
      <c r="C13577" t="s">
        <v>289</v>
      </c>
      <c r="D13577">
        <v>97.043640116315061</v>
      </c>
    </row>
    <row r="13578" spans="1:4" x14ac:dyDescent="0.35">
      <c r="A13578" t="s">
        <v>82</v>
      </c>
      <c r="B13578" t="s">
        <v>229</v>
      </c>
      <c r="C13578" t="s">
        <v>290</v>
      </c>
      <c r="D13578">
        <v>98.984499913259214</v>
      </c>
    </row>
    <row r="13579" spans="1:4" x14ac:dyDescent="0.35">
      <c r="A13579" t="s">
        <v>82</v>
      </c>
      <c r="B13579" t="s">
        <v>229</v>
      </c>
      <c r="C13579" t="s">
        <v>291</v>
      </c>
      <c r="D13579">
        <v>99.852470464443797</v>
      </c>
    </row>
    <row r="13580" spans="1:4" x14ac:dyDescent="0.35">
      <c r="A13580" t="s">
        <v>82</v>
      </c>
      <c r="B13580" t="s">
        <v>229</v>
      </c>
      <c r="C13580" t="s">
        <v>292</v>
      </c>
      <c r="D13580">
        <v>100.81556650466166</v>
      </c>
    </row>
    <row r="13581" spans="1:4" x14ac:dyDescent="0.35">
      <c r="A13581" t="s">
        <v>82</v>
      </c>
      <c r="B13581" t="s">
        <v>229</v>
      </c>
      <c r="C13581" t="s">
        <v>293</v>
      </c>
      <c r="D13581">
        <v>103.03783513577933</v>
      </c>
    </row>
    <row r="13582" spans="1:4" x14ac:dyDescent="0.35">
      <c r="A13582" t="s">
        <v>82</v>
      </c>
      <c r="B13582" t="s">
        <v>229</v>
      </c>
      <c r="C13582" t="s">
        <v>294</v>
      </c>
      <c r="D13582">
        <v>99.617756578810869</v>
      </c>
    </row>
    <row r="13583" spans="1:4" x14ac:dyDescent="0.35">
      <c r="A13583" t="s">
        <v>82</v>
      </c>
      <c r="B13583" t="s">
        <v>229</v>
      </c>
      <c r="C13583" t="s">
        <v>295</v>
      </c>
      <c r="D13583" t="s">
        <v>279</v>
      </c>
    </row>
    <row r="13584" spans="1:4" x14ac:dyDescent="0.35">
      <c r="A13584" t="s">
        <v>82</v>
      </c>
      <c r="B13584" t="s">
        <v>229</v>
      </c>
      <c r="C13584" t="s">
        <v>296</v>
      </c>
      <c r="D13584" t="s">
        <v>279</v>
      </c>
    </row>
    <row r="13585" spans="1:4" x14ac:dyDescent="0.35">
      <c r="A13585" t="s">
        <v>82</v>
      </c>
      <c r="B13585" t="s">
        <v>231</v>
      </c>
      <c r="C13585" t="s">
        <v>280</v>
      </c>
      <c r="D13585">
        <v>100</v>
      </c>
    </row>
    <row r="13586" spans="1:4" x14ac:dyDescent="0.35">
      <c r="A13586" t="s">
        <v>82</v>
      </c>
      <c r="B13586" t="s">
        <v>231</v>
      </c>
      <c r="C13586" t="s">
        <v>281</v>
      </c>
      <c r="D13586">
        <v>97.773359863243556</v>
      </c>
    </row>
    <row r="13587" spans="1:4" x14ac:dyDescent="0.35">
      <c r="A13587" t="s">
        <v>82</v>
      </c>
      <c r="B13587" t="s">
        <v>231</v>
      </c>
      <c r="C13587" t="s">
        <v>282</v>
      </c>
      <c r="D13587">
        <v>97.113671564551296</v>
      </c>
    </row>
    <row r="13588" spans="1:4" x14ac:dyDescent="0.35">
      <c r="A13588" t="s">
        <v>82</v>
      </c>
      <c r="B13588" t="s">
        <v>231</v>
      </c>
      <c r="C13588" t="s">
        <v>283</v>
      </c>
      <c r="D13588">
        <v>93.584585263120474</v>
      </c>
    </row>
    <row r="13589" spans="1:4" x14ac:dyDescent="0.35">
      <c r="A13589" t="s">
        <v>82</v>
      </c>
      <c r="B13589" t="s">
        <v>231</v>
      </c>
      <c r="C13589" t="s">
        <v>284</v>
      </c>
      <c r="D13589">
        <v>89.778074766630411</v>
      </c>
    </row>
    <row r="13590" spans="1:4" x14ac:dyDescent="0.35">
      <c r="A13590" t="s">
        <v>82</v>
      </c>
      <c r="B13590" t="s">
        <v>231</v>
      </c>
      <c r="C13590" t="s">
        <v>285</v>
      </c>
      <c r="D13590">
        <v>81.782632066021364</v>
      </c>
    </row>
    <row r="13591" spans="1:4" x14ac:dyDescent="0.35">
      <c r="A13591" t="s">
        <v>82</v>
      </c>
      <c r="B13591" t="s">
        <v>231</v>
      </c>
      <c r="C13591" t="s">
        <v>286</v>
      </c>
      <c r="D13591">
        <v>77.958755573678744</v>
      </c>
    </row>
    <row r="13592" spans="1:4" x14ac:dyDescent="0.35">
      <c r="A13592" t="s">
        <v>82</v>
      </c>
      <c r="B13592" t="s">
        <v>231</v>
      </c>
      <c r="C13592" t="s">
        <v>287</v>
      </c>
      <c r="D13592">
        <v>71.185367146601138</v>
      </c>
    </row>
    <row r="13593" spans="1:4" x14ac:dyDescent="0.35">
      <c r="A13593" t="s">
        <v>82</v>
      </c>
      <c r="B13593" t="s">
        <v>231</v>
      </c>
      <c r="C13593" t="s">
        <v>288</v>
      </c>
      <c r="D13593">
        <v>66.698811175169141</v>
      </c>
    </row>
    <row r="13594" spans="1:4" x14ac:dyDescent="0.35">
      <c r="A13594" t="s">
        <v>82</v>
      </c>
      <c r="B13594" t="s">
        <v>231</v>
      </c>
      <c r="C13594" t="s">
        <v>289</v>
      </c>
      <c r="D13594">
        <v>64.608129361753299</v>
      </c>
    </row>
    <row r="13595" spans="1:4" x14ac:dyDescent="0.35">
      <c r="A13595" t="s">
        <v>82</v>
      </c>
      <c r="B13595" t="s">
        <v>231</v>
      </c>
      <c r="C13595" t="s">
        <v>290</v>
      </c>
      <c r="D13595">
        <v>64.297514316496702</v>
      </c>
    </row>
    <row r="13596" spans="1:4" x14ac:dyDescent="0.35">
      <c r="A13596" t="s">
        <v>82</v>
      </c>
      <c r="B13596" t="s">
        <v>231</v>
      </c>
      <c r="C13596" t="s">
        <v>291</v>
      </c>
      <c r="D13596">
        <v>64.861323286486893</v>
      </c>
    </row>
    <row r="13597" spans="1:4" x14ac:dyDescent="0.35">
      <c r="A13597" t="s">
        <v>82</v>
      </c>
      <c r="B13597" t="s">
        <v>231</v>
      </c>
      <c r="C13597" t="s">
        <v>292</v>
      </c>
      <c r="D13597">
        <v>65.486923067142797</v>
      </c>
    </row>
    <row r="13598" spans="1:4" x14ac:dyDescent="0.35">
      <c r="A13598" t="s">
        <v>82</v>
      </c>
      <c r="B13598" t="s">
        <v>231</v>
      </c>
      <c r="C13598" t="s">
        <v>293</v>
      </c>
      <c r="D13598">
        <v>66.930445530251689</v>
      </c>
    </row>
    <row r="13599" spans="1:4" x14ac:dyDescent="0.35">
      <c r="A13599" t="s">
        <v>82</v>
      </c>
      <c r="B13599" t="s">
        <v>231</v>
      </c>
      <c r="C13599" t="s">
        <v>294</v>
      </c>
      <c r="D13599">
        <v>64.708859825692642</v>
      </c>
    </row>
    <row r="13600" spans="1:4" x14ac:dyDescent="0.35">
      <c r="A13600" t="s">
        <v>82</v>
      </c>
      <c r="B13600" t="s">
        <v>231</v>
      </c>
      <c r="C13600" t="s">
        <v>295</v>
      </c>
      <c r="D13600" t="s">
        <v>279</v>
      </c>
    </row>
    <row r="13601" spans="1:4" x14ac:dyDescent="0.35">
      <c r="A13601" t="s">
        <v>82</v>
      </c>
      <c r="B13601" t="s">
        <v>231</v>
      </c>
      <c r="C13601" t="s">
        <v>296</v>
      </c>
      <c r="D13601" t="s">
        <v>279</v>
      </c>
    </row>
    <row r="13602" spans="1:4" x14ac:dyDescent="0.35">
      <c r="A13602" t="s">
        <v>82</v>
      </c>
      <c r="B13602" t="s">
        <v>233</v>
      </c>
      <c r="C13602" t="s">
        <v>280</v>
      </c>
      <c r="D13602">
        <v>100</v>
      </c>
    </row>
    <row r="13603" spans="1:4" x14ac:dyDescent="0.35">
      <c r="A13603" t="s">
        <v>82</v>
      </c>
      <c r="B13603" t="s">
        <v>233</v>
      </c>
      <c r="C13603" t="s">
        <v>281</v>
      </c>
      <c r="D13603">
        <v>99.619291960232204</v>
      </c>
    </row>
    <row r="13604" spans="1:4" x14ac:dyDescent="0.35">
      <c r="A13604" t="s">
        <v>82</v>
      </c>
      <c r="B13604" t="s">
        <v>233</v>
      </c>
      <c r="C13604" t="s">
        <v>282</v>
      </c>
      <c r="D13604">
        <v>98.261648846117168</v>
      </c>
    </row>
    <row r="13605" spans="1:4" x14ac:dyDescent="0.35">
      <c r="A13605" t="s">
        <v>82</v>
      </c>
      <c r="B13605" t="s">
        <v>233</v>
      </c>
      <c r="C13605" t="s">
        <v>283</v>
      </c>
      <c r="D13605">
        <v>95.238565892331309</v>
      </c>
    </row>
    <row r="13606" spans="1:4" x14ac:dyDescent="0.35">
      <c r="A13606" t="s">
        <v>82</v>
      </c>
      <c r="B13606" t="s">
        <v>233</v>
      </c>
      <c r="C13606" t="s">
        <v>284</v>
      </c>
      <c r="D13606">
        <v>92.15303197185753</v>
      </c>
    </row>
    <row r="13607" spans="1:4" x14ac:dyDescent="0.35">
      <c r="A13607" t="s">
        <v>82</v>
      </c>
      <c r="B13607" t="s">
        <v>233</v>
      </c>
      <c r="C13607" t="s">
        <v>285</v>
      </c>
      <c r="D13607">
        <v>89.338131425875943</v>
      </c>
    </row>
    <row r="13608" spans="1:4" x14ac:dyDescent="0.35">
      <c r="A13608" t="s">
        <v>82</v>
      </c>
      <c r="B13608" t="s">
        <v>233</v>
      </c>
      <c r="C13608" t="s">
        <v>286</v>
      </c>
      <c r="D13608">
        <v>87.958883653757027</v>
      </c>
    </row>
    <row r="13609" spans="1:4" x14ac:dyDescent="0.35">
      <c r="A13609" t="s">
        <v>82</v>
      </c>
      <c r="B13609" t="s">
        <v>233</v>
      </c>
      <c r="C13609" t="s">
        <v>287</v>
      </c>
      <c r="D13609">
        <v>85.565953459327929</v>
      </c>
    </row>
    <row r="13610" spans="1:4" x14ac:dyDescent="0.35">
      <c r="A13610" t="s">
        <v>82</v>
      </c>
      <c r="B13610" t="s">
        <v>233</v>
      </c>
      <c r="C13610" t="s">
        <v>288</v>
      </c>
      <c r="D13610">
        <v>85.617727839176297</v>
      </c>
    </row>
    <row r="13611" spans="1:4" x14ac:dyDescent="0.35">
      <c r="A13611" t="s">
        <v>82</v>
      </c>
      <c r="B13611" t="s">
        <v>233</v>
      </c>
      <c r="C13611" t="s">
        <v>289</v>
      </c>
      <c r="D13611">
        <v>85.441131045475188</v>
      </c>
    </row>
    <row r="13612" spans="1:4" x14ac:dyDescent="0.35">
      <c r="A13612" t="s">
        <v>82</v>
      </c>
      <c r="B13612" t="s">
        <v>233</v>
      </c>
      <c r="C13612" t="s">
        <v>290</v>
      </c>
      <c r="D13612">
        <v>85.447853340542963</v>
      </c>
    </row>
    <row r="13613" spans="1:4" x14ac:dyDescent="0.35">
      <c r="A13613" t="s">
        <v>82</v>
      </c>
      <c r="B13613" t="s">
        <v>233</v>
      </c>
      <c r="C13613" t="s">
        <v>291</v>
      </c>
      <c r="D13613">
        <v>86.197124392339191</v>
      </c>
    </row>
    <row r="13614" spans="1:4" x14ac:dyDescent="0.35">
      <c r="A13614" t="s">
        <v>82</v>
      </c>
      <c r="B13614" t="s">
        <v>233</v>
      </c>
      <c r="C13614" t="s">
        <v>292</v>
      </c>
      <c r="D13614">
        <v>87.02851202645877</v>
      </c>
    </row>
    <row r="13615" spans="1:4" x14ac:dyDescent="0.35">
      <c r="A13615" t="s">
        <v>82</v>
      </c>
      <c r="B13615" t="s">
        <v>233</v>
      </c>
      <c r="C13615" t="s">
        <v>293</v>
      </c>
      <c r="D13615">
        <v>88.946873833018714</v>
      </c>
    </row>
    <row r="13616" spans="1:4" x14ac:dyDescent="0.35">
      <c r="A13616" t="s">
        <v>82</v>
      </c>
      <c r="B13616" t="s">
        <v>233</v>
      </c>
      <c r="C13616" t="s">
        <v>294</v>
      </c>
      <c r="D13616">
        <v>85.99450885461232</v>
      </c>
    </row>
    <row r="13617" spans="1:4" x14ac:dyDescent="0.35">
      <c r="A13617" t="s">
        <v>82</v>
      </c>
      <c r="B13617" t="s">
        <v>233</v>
      </c>
      <c r="C13617" t="s">
        <v>295</v>
      </c>
      <c r="D13617" t="s">
        <v>279</v>
      </c>
    </row>
    <row r="13618" spans="1:4" x14ac:dyDescent="0.35">
      <c r="A13618" t="s">
        <v>82</v>
      </c>
      <c r="B13618" t="s">
        <v>233</v>
      </c>
      <c r="C13618" t="s">
        <v>296</v>
      </c>
      <c r="D13618" t="s">
        <v>279</v>
      </c>
    </row>
    <row r="13619" spans="1:4" x14ac:dyDescent="0.35">
      <c r="A13619" t="s">
        <v>82</v>
      </c>
      <c r="B13619" t="s">
        <v>235</v>
      </c>
      <c r="C13619" t="s">
        <v>280</v>
      </c>
      <c r="D13619">
        <v>100</v>
      </c>
    </row>
    <row r="13620" spans="1:4" x14ac:dyDescent="0.35">
      <c r="A13620" t="s">
        <v>82</v>
      </c>
      <c r="B13620" t="s">
        <v>235</v>
      </c>
      <c r="C13620" t="s">
        <v>281</v>
      </c>
      <c r="D13620">
        <v>100.55928887327647</v>
      </c>
    </row>
    <row r="13621" spans="1:4" x14ac:dyDescent="0.35">
      <c r="A13621" t="s">
        <v>82</v>
      </c>
      <c r="B13621" t="s">
        <v>235</v>
      </c>
      <c r="C13621" t="s">
        <v>282</v>
      </c>
      <c r="D13621">
        <v>99.622220407875815</v>
      </c>
    </row>
    <row r="13622" spans="1:4" x14ac:dyDescent="0.35">
      <c r="A13622" t="s">
        <v>82</v>
      </c>
      <c r="B13622" t="s">
        <v>235</v>
      </c>
      <c r="C13622" t="s">
        <v>283</v>
      </c>
      <c r="D13622">
        <v>97.695458646383614</v>
      </c>
    </row>
    <row r="13623" spans="1:4" x14ac:dyDescent="0.35">
      <c r="A13623" t="s">
        <v>82</v>
      </c>
      <c r="B13623" t="s">
        <v>235</v>
      </c>
      <c r="C13623" t="s">
        <v>284</v>
      </c>
      <c r="D13623">
        <v>96.152224064515821</v>
      </c>
    </row>
    <row r="13624" spans="1:4" x14ac:dyDescent="0.35">
      <c r="A13624" t="s">
        <v>82</v>
      </c>
      <c r="B13624" t="s">
        <v>235</v>
      </c>
      <c r="C13624" t="s">
        <v>285</v>
      </c>
      <c r="D13624">
        <v>94.507978643221193</v>
      </c>
    </row>
    <row r="13625" spans="1:4" x14ac:dyDescent="0.35">
      <c r="A13625" t="s">
        <v>82</v>
      </c>
      <c r="B13625" t="s">
        <v>235</v>
      </c>
      <c r="C13625" t="s">
        <v>286</v>
      </c>
      <c r="D13625">
        <v>93.338834494476373</v>
      </c>
    </row>
    <row r="13626" spans="1:4" x14ac:dyDescent="0.35">
      <c r="A13626" t="s">
        <v>82</v>
      </c>
      <c r="B13626" t="s">
        <v>235</v>
      </c>
      <c r="C13626" t="s">
        <v>287</v>
      </c>
      <c r="D13626">
        <v>92.109726501364634</v>
      </c>
    </row>
    <row r="13627" spans="1:4" x14ac:dyDescent="0.35">
      <c r="A13627" t="s">
        <v>82</v>
      </c>
      <c r="B13627" t="s">
        <v>235</v>
      </c>
      <c r="C13627" t="s">
        <v>288</v>
      </c>
      <c r="D13627">
        <v>92.11568036945711</v>
      </c>
    </row>
    <row r="13628" spans="1:4" x14ac:dyDescent="0.35">
      <c r="A13628" t="s">
        <v>82</v>
      </c>
      <c r="B13628" t="s">
        <v>235</v>
      </c>
      <c r="C13628" t="s">
        <v>289</v>
      </c>
      <c r="D13628">
        <v>91.891222509702175</v>
      </c>
    </row>
    <row r="13629" spans="1:4" x14ac:dyDescent="0.35">
      <c r="A13629" t="s">
        <v>82</v>
      </c>
      <c r="B13629" t="s">
        <v>235</v>
      </c>
      <c r="C13629" t="s">
        <v>290</v>
      </c>
      <c r="D13629">
        <v>93.311713395778554</v>
      </c>
    </row>
    <row r="13630" spans="1:4" x14ac:dyDescent="0.35">
      <c r="A13630" t="s">
        <v>82</v>
      </c>
      <c r="B13630" t="s">
        <v>235</v>
      </c>
      <c r="C13630" t="s">
        <v>291</v>
      </c>
      <c r="D13630">
        <v>94.129940687719071</v>
      </c>
    </row>
    <row r="13631" spans="1:4" x14ac:dyDescent="0.35">
      <c r="A13631" t="s">
        <v>82</v>
      </c>
      <c r="B13631" t="s">
        <v>235</v>
      </c>
      <c r="C13631" t="s">
        <v>292</v>
      </c>
      <c r="D13631">
        <v>95.037841841497396</v>
      </c>
    </row>
    <row r="13632" spans="1:4" x14ac:dyDescent="0.35">
      <c r="A13632" t="s">
        <v>82</v>
      </c>
      <c r="B13632" t="s">
        <v>235</v>
      </c>
      <c r="C13632" t="s">
        <v>293</v>
      </c>
      <c r="D13632">
        <v>97.132752597999627</v>
      </c>
    </row>
    <row r="13633" spans="1:4" x14ac:dyDescent="0.35">
      <c r="A13633" t="s">
        <v>82</v>
      </c>
      <c r="B13633" t="s">
        <v>235</v>
      </c>
      <c r="C13633" t="s">
        <v>294</v>
      </c>
      <c r="D13633">
        <v>93.908678218894337</v>
      </c>
    </row>
    <row r="13634" spans="1:4" x14ac:dyDescent="0.35">
      <c r="A13634" t="s">
        <v>82</v>
      </c>
      <c r="B13634" t="s">
        <v>235</v>
      </c>
      <c r="C13634" t="s">
        <v>295</v>
      </c>
      <c r="D13634" t="s">
        <v>279</v>
      </c>
    </row>
    <row r="13635" spans="1:4" x14ac:dyDescent="0.35">
      <c r="A13635" t="s">
        <v>82</v>
      </c>
      <c r="B13635" t="s">
        <v>235</v>
      </c>
      <c r="C13635" t="s">
        <v>296</v>
      </c>
      <c r="D13635" t="s">
        <v>279</v>
      </c>
    </row>
    <row r="13636" spans="1:4" x14ac:dyDescent="0.35">
      <c r="A13636" t="s">
        <v>82</v>
      </c>
      <c r="B13636" t="s">
        <v>237</v>
      </c>
      <c r="C13636" t="s">
        <v>280</v>
      </c>
      <c r="D13636">
        <v>100</v>
      </c>
    </row>
    <row r="13637" spans="1:4" x14ac:dyDescent="0.35">
      <c r="A13637" t="s">
        <v>82</v>
      </c>
      <c r="B13637" t="s">
        <v>237</v>
      </c>
      <c r="C13637" t="s">
        <v>281</v>
      </c>
      <c r="D13637">
        <v>100.58440375797475</v>
      </c>
    </row>
    <row r="13638" spans="1:4" x14ac:dyDescent="0.35">
      <c r="A13638" t="s">
        <v>82</v>
      </c>
      <c r="B13638" t="s">
        <v>237</v>
      </c>
      <c r="C13638" t="s">
        <v>282</v>
      </c>
      <c r="D13638">
        <v>100.26026405247568</v>
      </c>
    </row>
    <row r="13639" spans="1:4" x14ac:dyDescent="0.35">
      <c r="A13639" t="s">
        <v>82</v>
      </c>
      <c r="B13639" t="s">
        <v>237</v>
      </c>
      <c r="C13639" t="s">
        <v>283</v>
      </c>
      <c r="D13639">
        <v>98.151071925982478</v>
      </c>
    </row>
    <row r="13640" spans="1:4" x14ac:dyDescent="0.35">
      <c r="A13640" t="s">
        <v>82</v>
      </c>
      <c r="B13640" t="s">
        <v>237</v>
      </c>
      <c r="C13640" t="s">
        <v>284</v>
      </c>
      <c r="D13640">
        <v>96.341750213474029</v>
      </c>
    </row>
    <row r="13641" spans="1:4" x14ac:dyDescent="0.35">
      <c r="A13641" t="s">
        <v>82</v>
      </c>
      <c r="B13641" t="s">
        <v>237</v>
      </c>
      <c r="C13641" t="s">
        <v>285</v>
      </c>
      <c r="D13641">
        <v>94.679750407226663</v>
      </c>
    </row>
    <row r="13642" spans="1:4" x14ac:dyDescent="0.35">
      <c r="A13642" t="s">
        <v>82</v>
      </c>
      <c r="B13642" t="s">
        <v>237</v>
      </c>
      <c r="C13642" t="s">
        <v>286</v>
      </c>
      <c r="D13642">
        <v>93.253244404296552</v>
      </c>
    </row>
    <row r="13643" spans="1:4" x14ac:dyDescent="0.35">
      <c r="A13643" t="s">
        <v>82</v>
      </c>
      <c r="B13643" t="s">
        <v>237</v>
      </c>
      <c r="C13643" t="s">
        <v>287</v>
      </c>
      <c r="D13643">
        <v>91.326886327048854</v>
      </c>
    </row>
    <row r="13644" spans="1:4" x14ac:dyDescent="0.35">
      <c r="A13644" t="s">
        <v>82</v>
      </c>
      <c r="B13644" t="s">
        <v>237</v>
      </c>
      <c r="C13644" t="s">
        <v>288</v>
      </c>
      <c r="D13644">
        <v>90.641109059027144</v>
      </c>
    </row>
    <row r="13645" spans="1:4" x14ac:dyDescent="0.35">
      <c r="A13645" t="s">
        <v>82</v>
      </c>
      <c r="B13645" t="s">
        <v>237</v>
      </c>
      <c r="C13645" t="s">
        <v>289</v>
      </c>
      <c r="D13645">
        <v>90.065237918887533</v>
      </c>
    </row>
    <row r="13646" spans="1:4" x14ac:dyDescent="0.35">
      <c r="A13646" t="s">
        <v>82</v>
      </c>
      <c r="B13646" t="s">
        <v>237</v>
      </c>
      <c r="C13646" t="s">
        <v>290</v>
      </c>
      <c r="D13646">
        <v>91.135925439063996</v>
      </c>
    </row>
    <row r="13647" spans="1:4" x14ac:dyDescent="0.35">
      <c r="A13647" t="s">
        <v>82</v>
      </c>
      <c r="B13647" t="s">
        <v>237</v>
      </c>
      <c r="C13647" t="s">
        <v>291</v>
      </c>
      <c r="D13647">
        <v>91.935073785576634</v>
      </c>
    </row>
    <row r="13648" spans="1:4" x14ac:dyDescent="0.35">
      <c r="A13648" t="s">
        <v>82</v>
      </c>
      <c r="B13648" t="s">
        <v>237</v>
      </c>
      <c r="C13648" t="s">
        <v>292</v>
      </c>
      <c r="D13648">
        <v>92.821805031265285</v>
      </c>
    </row>
    <row r="13649" spans="1:4" x14ac:dyDescent="0.35">
      <c r="A13649" t="s">
        <v>82</v>
      </c>
      <c r="B13649" t="s">
        <v>237</v>
      </c>
      <c r="C13649" t="s">
        <v>293</v>
      </c>
      <c r="D13649">
        <v>94.867867884020896</v>
      </c>
    </row>
    <row r="13650" spans="1:4" x14ac:dyDescent="0.35">
      <c r="A13650" t="s">
        <v>82</v>
      </c>
      <c r="B13650" t="s">
        <v>237</v>
      </c>
      <c r="C13650" t="s">
        <v>294</v>
      </c>
      <c r="D13650">
        <v>91.718970585587741</v>
      </c>
    </row>
    <row r="13651" spans="1:4" x14ac:dyDescent="0.35">
      <c r="A13651" t="s">
        <v>82</v>
      </c>
      <c r="B13651" t="s">
        <v>237</v>
      </c>
      <c r="C13651" t="s">
        <v>295</v>
      </c>
      <c r="D13651" t="s">
        <v>279</v>
      </c>
    </row>
    <row r="13652" spans="1:4" x14ac:dyDescent="0.35">
      <c r="A13652" t="s">
        <v>82</v>
      </c>
      <c r="B13652" t="s">
        <v>237</v>
      </c>
      <c r="C13652" t="s">
        <v>296</v>
      </c>
      <c r="D13652" t="s">
        <v>279</v>
      </c>
    </row>
    <row r="13653" spans="1:4" x14ac:dyDescent="0.35">
      <c r="A13653" t="s">
        <v>82</v>
      </c>
      <c r="B13653" t="s">
        <v>239</v>
      </c>
      <c r="C13653" t="s">
        <v>280</v>
      </c>
      <c r="D13653">
        <v>100</v>
      </c>
    </row>
    <row r="13654" spans="1:4" x14ac:dyDescent="0.35">
      <c r="A13654" t="s">
        <v>82</v>
      </c>
      <c r="B13654" t="s">
        <v>239</v>
      </c>
      <c r="C13654" t="s">
        <v>281</v>
      </c>
      <c r="D13654">
        <v>100.38727611368579</v>
      </c>
    </row>
    <row r="13655" spans="1:4" x14ac:dyDescent="0.35">
      <c r="A13655" t="s">
        <v>82</v>
      </c>
      <c r="B13655" t="s">
        <v>239</v>
      </c>
      <c r="C13655" t="s">
        <v>282</v>
      </c>
      <c r="D13655">
        <v>99.745904488438143</v>
      </c>
    </row>
    <row r="13656" spans="1:4" x14ac:dyDescent="0.35">
      <c r="A13656" t="s">
        <v>82</v>
      </c>
      <c r="B13656" t="s">
        <v>239</v>
      </c>
      <c r="C13656" t="s">
        <v>283</v>
      </c>
      <c r="D13656">
        <v>97.219327497516829</v>
      </c>
    </row>
    <row r="13657" spans="1:4" x14ac:dyDescent="0.35">
      <c r="A13657" t="s">
        <v>82</v>
      </c>
      <c r="B13657" t="s">
        <v>239</v>
      </c>
      <c r="C13657" t="s">
        <v>284</v>
      </c>
      <c r="D13657">
        <v>95.137485804339704</v>
      </c>
    </row>
    <row r="13658" spans="1:4" x14ac:dyDescent="0.35">
      <c r="A13658" t="s">
        <v>82</v>
      </c>
      <c r="B13658" t="s">
        <v>239</v>
      </c>
      <c r="C13658" t="s">
        <v>285</v>
      </c>
      <c r="D13658">
        <v>93.466391473697271</v>
      </c>
    </row>
    <row r="13659" spans="1:4" x14ac:dyDescent="0.35">
      <c r="A13659" t="s">
        <v>82</v>
      </c>
      <c r="B13659" t="s">
        <v>239</v>
      </c>
      <c r="C13659" t="s">
        <v>286</v>
      </c>
      <c r="D13659">
        <v>92.317202321626269</v>
      </c>
    </row>
    <row r="13660" spans="1:4" x14ac:dyDescent="0.35">
      <c r="A13660" t="s">
        <v>82</v>
      </c>
      <c r="B13660" t="s">
        <v>239</v>
      </c>
      <c r="C13660" t="s">
        <v>287</v>
      </c>
      <c r="D13660">
        <v>89.471373411426313</v>
      </c>
    </row>
    <row r="13661" spans="1:4" x14ac:dyDescent="0.35">
      <c r="A13661" t="s">
        <v>82</v>
      </c>
      <c r="B13661" t="s">
        <v>239</v>
      </c>
      <c r="C13661" t="s">
        <v>288</v>
      </c>
      <c r="D13661">
        <v>89.098295427513335</v>
      </c>
    </row>
    <row r="13662" spans="1:4" x14ac:dyDescent="0.35">
      <c r="A13662" t="s">
        <v>82</v>
      </c>
      <c r="B13662" t="s">
        <v>239</v>
      </c>
      <c r="C13662" t="s">
        <v>289</v>
      </c>
      <c r="D13662">
        <v>88.696216982506456</v>
      </c>
    </row>
    <row r="13663" spans="1:4" x14ac:dyDescent="0.35">
      <c r="A13663" t="s">
        <v>82</v>
      </c>
      <c r="B13663" t="s">
        <v>239</v>
      </c>
      <c r="C13663" t="s">
        <v>290</v>
      </c>
      <c r="D13663">
        <v>89.310420517347168</v>
      </c>
    </row>
    <row r="13664" spans="1:4" x14ac:dyDescent="0.35">
      <c r="A13664" t="s">
        <v>82</v>
      </c>
      <c r="B13664" t="s">
        <v>239</v>
      </c>
      <c r="C13664" t="s">
        <v>291</v>
      </c>
      <c r="D13664">
        <v>90.09356146356501</v>
      </c>
    </row>
    <row r="13665" spans="1:4" x14ac:dyDescent="0.35">
      <c r="A13665" t="s">
        <v>82</v>
      </c>
      <c r="B13665" t="s">
        <v>239</v>
      </c>
      <c r="C13665" t="s">
        <v>292</v>
      </c>
      <c r="D13665">
        <v>90.962530973193537</v>
      </c>
    </row>
    <row r="13666" spans="1:4" x14ac:dyDescent="0.35">
      <c r="A13666" t="s">
        <v>82</v>
      </c>
      <c r="B13666" t="s">
        <v>239</v>
      </c>
      <c r="C13666" t="s">
        <v>293</v>
      </c>
      <c r="D13666">
        <v>92.967610012048624</v>
      </c>
    </row>
    <row r="13667" spans="1:4" x14ac:dyDescent="0.35">
      <c r="A13667" t="s">
        <v>82</v>
      </c>
      <c r="B13667" t="s">
        <v>239</v>
      </c>
      <c r="C13667" t="s">
        <v>294</v>
      </c>
      <c r="D13667">
        <v>89.881786934770034</v>
      </c>
    </row>
    <row r="13668" spans="1:4" x14ac:dyDescent="0.35">
      <c r="A13668" t="s">
        <v>82</v>
      </c>
      <c r="B13668" t="s">
        <v>239</v>
      </c>
      <c r="C13668" t="s">
        <v>295</v>
      </c>
      <c r="D13668" t="s">
        <v>279</v>
      </c>
    </row>
    <row r="13669" spans="1:4" x14ac:dyDescent="0.35">
      <c r="A13669" t="s">
        <v>82</v>
      </c>
      <c r="B13669" t="s">
        <v>239</v>
      </c>
      <c r="C13669" t="s">
        <v>296</v>
      </c>
      <c r="D13669" t="s">
        <v>279</v>
      </c>
    </row>
    <row r="13670" spans="1:4" x14ac:dyDescent="0.35">
      <c r="A13670" t="s">
        <v>82</v>
      </c>
      <c r="B13670" t="s">
        <v>241</v>
      </c>
      <c r="C13670" t="s">
        <v>280</v>
      </c>
      <c r="D13670" t="s">
        <v>242</v>
      </c>
    </row>
    <row r="13671" spans="1:4" x14ac:dyDescent="0.35">
      <c r="A13671" t="s">
        <v>82</v>
      </c>
      <c r="B13671" t="s">
        <v>241</v>
      </c>
      <c r="C13671" t="s">
        <v>281</v>
      </c>
      <c r="D13671" t="s">
        <v>242</v>
      </c>
    </row>
    <row r="13672" spans="1:4" x14ac:dyDescent="0.35">
      <c r="A13672" t="s">
        <v>82</v>
      </c>
      <c r="B13672" t="s">
        <v>241</v>
      </c>
      <c r="C13672" t="s">
        <v>282</v>
      </c>
      <c r="D13672" t="s">
        <v>242</v>
      </c>
    </row>
    <row r="13673" spans="1:4" x14ac:dyDescent="0.35">
      <c r="A13673" t="s">
        <v>82</v>
      </c>
      <c r="B13673" t="s">
        <v>241</v>
      </c>
      <c r="C13673" t="s">
        <v>283</v>
      </c>
      <c r="D13673" t="s">
        <v>242</v>
      </c>
    </row>
    <row r="13674" spans="1:4" x14ac:dyDescent="0.35">
      <c r="A13674" t="s">
        <v>82</v>
      </c>
      <c r="B13674" t="s">
        <v>241</v>
      </c>
      <c r="C13674" t="s">
        <v>284</v>
      </c>
      <c r="D13674" t="s">
        <v>242</v>
      </c>
    </row>
    <row r="13675" spans="1:4" x14ac:dyDescent="0.35">
      <c r="A13675" t="s">
        <v>82</v>
      </c>
      <c r="B13675" t="s">
        <v>241</v>
      </c>
      <c r="C13675" t="s">
        <v>285</v>
      </c>
      <c r="D13675" t="s">
        <v>242</v>
      </c>
    </row>
    <row r="13676" spans="1:4" x14ac:dyDescent="0.35">
      <c r="A13676" t="s">
        <v>82</v>
      </c>
      <c r="B13676" t="s">
        <v>241</v>
      </c>
      <c r="C13676" t="s">
        <v>286</v>
      </c>
      <c r="D13676" t="s">
        <v>242</v>
      </c>
    </row>
    <row r="13677" spans="1:4" x14ac:dyDescent="0.35">
      <c r="A13677" t="s">
        <v>82</v>
      </c>
      <c r="B13677" t="s">
        <v>241</v>
      </c>
      <c r="C13677" t="s">
        <v>287</v>
      </c>
      <c r="D13677" t="s">
        <v>242</v>
      </c>
    </row>
    <row r="13678" spans="1:4" x14ac:dyDescent="0.35">
      <c r="A13678" t="s">
        <v>82</v>
      </c>
      <c r="B13678" t="s">
        <v>241</v>
      </c>
      <c r="C13678" t="s">
        <v>288</v>
      </c>
      <c r="D13678" t="s">
        <v>242</v>
      </c>
    </row>
    <row r="13679" spans="1:4" x14ac:dyDescent="0.35">
      <c r="A13679" t="s">
        <v>82</v>
      </c>
      <c r="B13679" t="s">
        <v>241</v>
      </c>
      <c r="C13679" t="s">
        <v>289</v>
      </c>
      <c r="D13679" t="s">
        <v>242</v>
      </c>
    </row>
    <row r="13680" spans="1:4" x14ac:dyDescent="0.35">
      <c r="A13680" t="s">
        <v>82</v>
      </c>
      <c r="B13680" t="s">
        <v>241</v>
      </c>
      <c r="C13680" t="s">
        <v>290</v>
      </c>
      <c r="D13680" t="s">
        <v>242</v>
      </c>
    </row>
    <row r="13681" spans="1:4" x14ac:dyDescent="0.35">
      <c r="A13681" t="s">
        <v>82</v>
      </c>
      <c r="B13681" t="s">
        <v>241</v>
      </c>
      <c r="C13681" t="s">
        <v>291</v>
      </c>
      <c r="D13681" t="s">
        <v>242</v>
      </c>
    </row>
    <row r="13682" spans="1:4" x14ac:dyDescent="0.35">
      <c r="A13682" t="s">
        <v>82</v>
      </c>
      <c r="B13682" t="s">
        <v>241</v>
      </c>
      <c r="C13682" t="s">
        <v>292</v>
      </c>
      <c r="D13682" t="s">
        <v>242</v>
      </c>
    </row>
    <row r="13683" spans="1:4" x14ac:dyDescent="0.35">
      <c r="A13683" t="s">
        <v>82</v>
      </c>
      <c r="B13683" t="s">
        <v>241</v>
      </c>
      <c r="C13683" t="s">
        <v>293</v>
      </c>
      <c r="D13683" t="s">
        <v>242</v>
      </c>
    </row>
    <row r="13684" spans="1:4" x14ac:dyDescent="0.35">
      <c r="A13684" t="s">
        <v>82</v>
      </c>
      <c r="B13684" t="s">
        <v>241</v>
      </c>
      <c r="C13684" t="s">
        <v>294</v>
      </c>
      <c r="D13684" t="s">
        <v>242</v>
      </c>
    </row>
    <row r="13685" spans="1:4" x14ac:dyDescent="0.35">
      <c r="A13685" t="s">
        <v>82</v>
      </c>
      <c r="B13685" t="s">
        <v>241</v>
      </c>
      <c r="C13685" t="s">
        <v>295</v>
      </c>
      <c r="D13685" t="s">
        <v>279</v>
      </c>
    </row>
    <row r="13686" spans="1:4" x14ac:dyDescent="0.35">
      <c r="A13686" t="s">
        <v>82</v>
      </c>
      <c r="B13686" t="s">
        <v>241</v>
      </c>
      <c r="C13686" t="s">
        <v>296</v>
      </c>
      <c r="D13686" t="s">
        <v>279</v>
      </c>
    </row>
    <row r="13687" spans="1:4" x14ac:dyDescent="0.35">
      <c r="A13687" t="s">
        <v>86</v>
      </c>
      <c r="B13687" t="s">
        <v>173</v>
      </c>
      <c r="C13687" t="s">
        <v>280</v>
      </c>
      <c r="D13687">
        <v>100</v>
      </c>
    </row>
    <row r="13688" spans="1:4" x14ac:dyDescent="0.35">
      <c r="A13688" t="s">
        <v>86</v>
      </c>
      <c r="B13688" t="s">
        <v>173</v>
      </c>
      <c r="C13688" t="s">
        <v>281</v>
      </c>
      <c r="D13688">
        <v>105.3678489197836</v>
      </c>
    </row>
    <row r="13689" spans="1:4" x14ac:dyDescent="0.35">
      <c r="A13689" t="s">
        <v>86</v>
      </c>
      <c r="B13689" t="s">
        <v>173</v>
      </c>
      <c r="C13689" t="s">
        <v>282</v>
      </c>
      <c r="D13689">
        <v>112.35797184774965</v>
      </c>
    </row>
    <row r="13690" spans="1:4" x14ac:dyDescent="0.35">
      <c r="A13690" t="s">
        <v>86</v>
      </c>
      <c r="B13690" t="s">
        <v>173</v>
      </c>
      <c r="C13690" t="s">
        <v>283</v>
      </c>
      <c r="D13690">
        <v>118.21023787974008</v>
      </c>
    </row>
    <row r="13691" spans="1:4" x14ac:dyDescent="0.35">
      <c r="A13691" t="s">
        <v>86</v>
      </c>
      <c r="B13691" t="s">
        <v>173</v>
      </c>
      <c r="C13691" t="s">
        <v>284</v>
      </c>
      <c r="D13691">
        <v>116.58363237336251</v>
      </c>
    </row>
    <row r="13692" spans="1:4" x14ac:dyDescent="0.35">
      <c r="A13692" t="s">
        <v>86</v>
      </c>
      <c r="B13692" t="s">
        <v>173</v>
      </c>
      <c r="C13692" t="s">
        <v>285</v>
      </c>
      <c r="D13692">
        <v>119.03885926172239</v>
      </c>
    </row>
    <row r="13693" spans="1:4" x14ac:dyDescent="0.35">
      <c r="A13693" t="s">
        <v>86</v>
      </c>
      <c r="B13693" t="s">
        <v>173</v>
      </c>
      <c r="C13693" t="s">
        <v>286</v>
      </c>
      <c r="D13693">
        <v>122.74642438375878</v>
      </c>
    </row>
    <row r="13694" spans="1:4" x14ac:dyDescent="0.35">
      <c r="A13694" t="s">
        <v>86</v>
      </c>
      <c r="B13694" t="s">
        <v>173</v>
      </c>
      <c r="C13694" t="s">
        <v>287</v>
      </c>
      <c r="D13694">
        <v>127.41048409676002</v>
      </c>
    </row>
    <row r="13695" spans="1:4" x14ac:dyDescent="0.35">
      <c r="A13695" t="s">
        <v>86</v>
      </c>
      <c r="B13695" t="s">
        <v>173</v>
      </c>
      <c r="C13695" t="s">
        <v>288</v>
      </c>
      <c r="D13695">
        <v>135.61211385527659</v>
      </c>
    </row>
    <row r="13696" spans="1:4" x14ac:dyDescent="0.35">
      <c r="A13696" t="s">
        <v>86</v>
      </c>
      <c r="B13696" t="s">
        <v>173</v>
      </c>
      <c r="C13696" t="s">
        <v>289</v>
      </c>
      <c r="D13696">
        <v>143.10268446846118</v>
      </c>
    </row>
    <row r="13697" spans="1:4" x14ac:dyDescent="0.35">
      <c r="A13697" t="s">
        <v>86</v>
      </c>
      <c r="B13697" t="s">
        <v>173</v>
      </c>
      <c r="C13697" t="s">
        <v>290</v>
      </c>
      <c r="D13697">
        <v>146.04074682209239</v>
      </c>
    </row>
    <row r="13698" spans="1:4" x14ac:dyDescent="0.35">
      <c r="A13698" t="s">
        <v>86</v>
      </c>
      <c r="B13698" t="s">
        <v>173</v>
      </c>
      <c r="C13698" t="s">
        <v>291</v>
      </c>
      <c r="D13698">
        <v>147.42780207115965</v>
      </c>
    </row>
    <row r="13699" spans="1:4" x14ac:dyDescent="0.35">
      <c r="A13699" t="s">
        <v>86</v>
      </c>
      <c r="B13699" t="s">
        <v>173</v>
      </c>
      <c r="C13699" t="s">
        <v>292</v>
      </c>
      <c r="D13699">
        <v>150.97317881392522</v>
      </c>
    </row>
    <row r="13700" spans="1:4" x14ac:dyDescent="0.35">
      <c r="A13700" t="s">
        <v>86</v>
      </c>
      <c r="B13700" t="s">
        <v>173</v>
      </c>
      <c r="C13700" t="s">
        <v>293</v>
      </c>
      <c r="D13700">
        <v>166.49053623176658</v>
      </c>
    </row>
    <row r="13701" spans="1:4" x14ac:dyDescent="0.35">
      <c r="A13701" t="s">
        <v>86</v>
      </c>
      <c r="B13701" t="s">
        <v>173</v>
      </c>
      <c r="C13701" t="s">
        <v>294</v>
      </c>
      <c r="D13701">
        <v>173.14329606500817</v>
      </c>
    </row>
    <row r="13702" spans="1:4" x14ac:dyDescent="0.35">
      <c r="A13702" t="s">
        <v>86</v>
      </c>
      <c r="B13702" t="s">
        <v>173</v>
      </c>
      <c r="C13702" t="s">
        <v>295</v>
      </c>
      <c r="D13702" t="s">
        <v>279</v>
      </c>
    </row>
    <row r="13703" spans="1:4" x14ac:dyDescent="0.35">
      <c r="A13703" t="s">
        <v>86</v>
      </c>
      <c r="B13703" t="s">
        <v>173</v>
      </c>
      <c r="C13703" t="s">
        <v>296</v>
      </c>
      <c r="D13703" t="s">
        <v>279</v>
      </c>
    </row>
    <row r="13704" spans="1:4" x14ac:dyDescent="0.35">
      <c r="A13704" t="s">
        <v>86</v>
      </c>
      <c r="B13704" t="s">
        <v>175</v>
      </c>
      <c r="C13704" t="s">
        <v>280</v>
      </c>
      <c r="D13704">
        <v>100</v>
      </c>
    </row>
    <row r="13705" spans="1:4" x14ac:dyDescent="0.35">
      <c r="A13705" t="s">
        <v>86</v>
      </c>
      <c r="B13705" t="s">
        <v>175</v>
      </c>
      <c r="C13705" t="s">
        <v>281</v>
      </c>
      <c r="D13705">
        <v>104.52745063471747</v>
      </c>
    </row>
    <row r="13706" spans="1:4" x14ac:dyDescent="0.35">
      <c r="A13706" t="s">
        <v>86</v>
      </c>
      <c r="B13706" t="s">
        <v>175</v>
      </c>
      <c r="C13706" t="s">
        <v>282</v>
      </c>
      <c r="D13706">
        <v>111.25250816591451</v>
      </c>
    </row>
    <row r="13707" spans="1:4" x14ac:dyDescent="0.35">
      <c r="A13707" t="s">
        <v>86</v>
      </c>
      <c r="B13707" t="s">
        <v>175</v>
      </c>
      <c r="C13707" t="s">
        <v>283</v>
      </c>
      <c r="D13707">
        <v>119.7722906745453</v>
      </c>
    </row>
    <row r="13708" spans="1:4" x14ac:dyDescent="0.35">
      <c r="A13708" t="s">
        <v>86</v>
      </c>
      <c r="B13708" t="s">
        <v>175</v>
      </c>
      <c r="C13708" t="s">
        <v>284</v>
      </c>
      <c r="D13708">
        <v>120.85785776540979</v>
      </c>
    </row>
    <row r="13709" spans="1:4" x14ac:dyDescent="0.35">
      <c r="A13709" t="s">
        <v>86</v>
      </c>
      <c r="B13709" t="s">
        <v>175</v>
      </c>
      <c r="C13709" t="s">
        <v>285</v>
      </c>
      <c r="D13709">
        <v>125.3459137159996</v>
      </c>
    </row>
    <row r="13710" spans="1:4" x14ac:dyDescent="0.35">
      <c r="A13710" t="s">
        <v>86</v>
      </c>
      <c r="B13710" t="s">
        <v>175</v>
      </c>
      <c r="C13710" t="s">
        <v>286</v>
      </c>
      <c r="D13710">
        <v>128.06935399600778</v>
      </c>
    </row>
    <row r="13711" spans="1:4" x14ac:dyDescent="0.35">
      <c r="A13711" t="s">
        <v>86</v>
      </c>
      <c r="B13711" t="s">
        <v>175</v>
      </c>
      <c r="C13711" t="s">
        <v>287</v>
      </c>
      <c r="D13711">
        <v>129.79015198355478</v>
      </c>
    </row>
    <row r="13712" spans="1:4" x14ac:dyDescent="0.35">
      <c r="A13712" t="s">
        <v>86</v>
      </c>
      <c r="B13712" t="s">
        <v>175</v>
      </c>
      <c r="C13712" t="s">
        <v>288</v>
      </c>
      <c r="D13712">
        <v>132.80505365502543</v>
      </c>
    </row>
    <row r="13713" spans="1:4" x14ac:dyDescent="0.35">
      <c r="A13713" t="s">
        <v>86</v>
      </c>
      <c r="B13713" t="s">
        <v>175</v>
      </c>
      <c r="C13713" t="s">
        <v>289</v>
      </c>
      <c r="D13713">
        <v>137.07461445971998</v>
      </c>
    </row>
    <row r="13714" spans="1:4" x14ac:dyDescent="0.35">
      <c r="A13714" t="s">
        <v>86</v>
      </c>
      <c r="B13714" t="s">
        <v>175</v>
      </c>
      <c r="C13714" t="s">
        <v>290</v>
      </c>
      <c r="D13714">
        <v>138.01812567421254</v>
      </c>
    </row>
    <row r="13715" spans="1:4" x14ac:dyDescent="0.35">
      <c r="A13715" t="s">
        <v>86</v>
      </c>
      <c r="B13715" t="s">
        <v>175</v>
      </c>
      <c r="C13715" t="s">
        <v>291</v>
      </c>
      <c r="D13715">
        <v>139.3289842520316</v>
      </c>
    </row>
    <row r="13716" spans="1:4" x14ac:dyDescent="0.35">
      <c r="A13716" t="s">
        <v>86</v>
      </c>
      <c r="B13716" t="s">
        <v>175</v>
      </c>
      <c r="C13716" t="s">
        <v>292</v>
      </c>
      <c r="D13716">
        <v>142.67959881333309</v>
      </c>
    </row>
    <row r="13717" spans="1:4" x14ac:dyDescent="0.35">
      <c r="A13717" t="s">
        <v>86</v>
      </c>
      <c r="B13717" t="s">
        <v>175</v>
      </c>
      <c r="C13717" t="s">
        <v>293</v>
      </c>
      <c r="D13717">
        <v>157.34452372525715</v>
      </c>
    </row>
    <row r="13718" spans="1:4" x14ac:dyDescent="0.35">
      <c r="A13718" t="s">
        <v>86</v>
      </c>
      <c r="B13718" t="s">
        <v>175</v>
      </c>
      <c r="C13718" t="s">
        <v>294</v>
      </c>
      <c r="D13718">
        <v>163.63181999513483</v>
      </c>
    </row>
    <row r="13719" spans="1:4" x14ac:dyDescent="0.35">
      <c r="A13719" t="s">
        <v>86</v>
      </c>
      <c r="B13719" t="s">
        <v>175</v>
      </c>
      <c r="C13719" t="s">
        <v>295</v>
      </c>
      <c r="D13719" t="s">
        <v>279</v>
      </c>
    </row>
    <row r="13720" spans="1:4" x14ac:dyDescent="0.35">
      <c r="A13720" t="s">
        <v>86</v>
      </c>
      <c r="B13720" t="s">
        <v>175</v>
      </c>
      <c r="C13720" t="s">
        <v>296</v>
      </c>
      <c r="D13720" t="s">
        <v>279</v>
      </c>
    </row>
    <row r="13721" spans="1:4" x14ac:dyDescent="0.35">
      <c r="A13721" t="s">
        <v>86</v>
      </c>
      <c r="B13721" t="s">
        <v>177</v>
      </c>
      <c r="C13721" t="s">
        <v>280</v>
      </c>
      <c r="D13721">
        <v>100</v>
      </c>
    </row>
    <row r="13722" spans="1:4" x14ac:dyDescent="0.35">
      <c r="A13722" t="s">
        <v>86</v>
      </c>
      <c r="B13722" t="s">
        <v>177</v>
      </c>
      <c r="C13722" t="s">
        <v>281</v>
      </c>
      <c r="D13722">
        <v>102.73657097017134</v>
      </c>
    </row>
    <row r="13723" spans="1:4" x14ac:dyDescent="0.35">
      <c r="A13723" t="s">
        <v>86</v>
      </c>
      <c r="B13723" t="s">
        <v>177</v>
      </c>
      <c r="C13723" t="s">
        <v>282</v>
      </c>
      <c r="D13723">
        <v>108.50475076257476</v>
      </c>
    </row>
    <row r="13724" spans="1:4" x14ac:dyDescent="0.35">
      <c r="A13724" t="s">
        <v>86</v>
      </c>
      <c r="B13724" t="s">
        <v>177</v>
      </c>
      <c r="C13724" t="s">
        <v>283</v>
      </c>
      <c r="D13724">
        <v>120.56688993733415</v>
      </c>
    </row>
    <row r="13725" spans="1:4" x14ac:dyDescent="0.35">
      <c r="A13725" t="s">
        <v>86</v>
      </c>
      <c r="B13725" t="s">
        <v>177</v>
      </c>
      <c r="C13725" t="s">
        <v>284</v>
      </c>
      <c r="D13725">
        <v>116.63984266713527</v>
      </c>
    </row>
    <row r="13726" spans="1:4" x14ac:dyDescent="0.35">
      <c r="A13726" t="s">
        <v>86</v>
      </c>
      <c r="B13726" t="s">
        <v>177</v>
      </c>
      <c r="C13726" t="s">
        <v>285</v>
      </c>
      <c r="D13726">
        <v>114.28366770596909</v>
      </c>
    </row>
    <row r="13727" spans="1:4" x14ac:dyDescent="0.35">
      <c r="A13727" t="s">
        <v>86</v>
      </c>
      <c r="B13727" t="s">
        <v>177</v>
      </c>
      <c r="C13727" t="s">
        <v>286</v>
      </c>
      <c r="D13727">
        <v>116.57895033279173</v>
      </c>
    </row>
    <row r="13728" spans="1:4" x14ac:dyDescent="0.35">
      <c r="A13728" t="s">
        <v>86</v>
      </c>
      <c r="B13728" t="s">
        <v>177</v>
      </c>
      <c r="C13728" t="s">
        <v>287</v>
      </c>
      <c r="D13728">
        <v>117.97893243905422</v>
      </c>
    </row>
    <row r="13729" spans="1:4" x14ac:dyDescent="0.35">
      <c r="A13729" t="s">
        <v>86</v>
      </c>
      <c r="B13729" t="s">
        <v>177</v>
      </c>
      <c r="C13729" t="s">
        <v>288</v>
      </c>
      <c r="D13729">
        <v>122.972205465031</v>
      </c>
    </row>
    <row r="13730" spans="1:4" x14ac:dyDescent="0.35">
      <c r="A13730" t="s">
        <v>86</v>
      </c>
      <c r="B13730" t="s">
        <v>177</v>
      </c>
      <c r="C13730" t="s">
        <v>289</v>
      </c>
      <c r="D13730">
        <v>125.48094311674805</v>
      </c>
    </row>
    <row r="13731" spans="1:4" x14ac:dyDescent="0.35">
      <c r="A13731" t="s">
        <v>86</v>
      </c>
      <c r="B13731" t="s">
        <v>177</v>
      </c>
      <c r="C13731" t="s">
        <v>290</v>
      </c>
      <c r="D13731">
        <v>123.52398143370138</v>
      </c>
    </row>
    <row r="13732" spans="1:4" x14ac:dyDescent="0.35">
      <c r="A13732" t="s">
        <v>86</v>
      </c>
      <c r="B13732" t="s">
        <v>177</v>
      </c>
      <c r="C13732" t="s">
        <v>291</v>
      </c>
      <c r="D13732">
        <v>124.69717857601691</v>
      </c>
    </row>
    <row r="13733" spans="1:4" x14ac:dyDescent="0.35">
      <c r="A13733" t="s">
        <v>86</v>
      </c>
      <c r="B13733" t="s">
        <v>177</v>
      </c>
      <c r="C13733" t="s">
        <v>292</v>
      </c>
      <c r="D13733">
        <v>127.69592420337493</v>
      </c>
    </row>
    <row r="13734" spans="1:4" x14ac:dyDescent="0.35">
      <c r="A13734" t="s">
        <v>86</v>
      </c>
      <c r="B13734" t="s">
        <v>177</v>
      </c>
      <c r="C13734" t="s">
        <v>293</v>
      </c>
      <c r="D13734">
        <v>140.82079388044224</v>
      </c>
    </row>
    <row r="13735" spans="1:4" x14ac:dyDescent="0.35">
      <c r="A13735" t="s">
        <v>86</v>
      </c>
      <c r="B13735" t="s">
        <v>177</v>
      </c>
      <c r="C13735" t="s">
        <v>294</v>
      </c>
      <c r="D13735">
        <v>146.44782195313005</v>
      </c>
    </row>
    <row r="13736" spans="1:4" x14ac:dyDescent="0.35">
      <c r="A13736" t="s">
        <v>86</v>
      </c>
      <c r="B13736" t="s">
        <v>177</v>
      </c>
      <c r="C13736" t="s">
        <v>295</v>
      </c>
      <c r="D13736" t="s">
        <v>279</v>
      </c>
    </row>
    <row r="13737" spans="1:4" x14ac:dyDescent="0.35">
      <c r="A13737" t="s">
        <v>86</v>
      </c>
      <c r="B13737" t="s">
        <v>177</v>
      </c>
      <c r="C13737" t="s">
        <v>296</v>
      </c>
      <c r="D13737" t="s">
        <v>279</v>
      </c>
    </row>
    <row r="13738" spans="1:4" x14ac:dyDescent="0.35">
      <c r="A13738" t="s">
        <v>86</v>
      </c>
      <c r="B13738" t="s">
        <v>179</v>
      </c>
      <c r="C13738" t="s">
        <v>280</v>
      </c>
      <c r="D13738">
        <v>100</v>
      </c>
    </row>
    <row r="13739" spans="1:4" x14ac:dyDescent="0.35">
      <c r="A13739" t="s">
        <v>86</v>
      </c>
      <c r="B13739" t="s">
        <v>179</v>
      </c>
      <c r="C13739" t="s">
        <v>281</v>
      </c>
      <c r="D13739">
        <v>102.34061420111777</v>
      </c>
    </row>
    <row r="13740" spans="1:4" x14ac:dyDescent="0.35">
      <c r="A13740" t="s">
        <v>86</v>
      </c>
      <c r="B13740" t="s">
        <v>179</v>
      </c>
      <c r="C13740" t="s">
        <v>282</v>
      </c>
      <c r="D13740">
        <v>107.53711247646778</v>
      </c>
    </row>
    <row r="13741" spans="1:4" x14ac:dyDescent="0.35">
      <c r="A13741" t="s">
        <v>86</v>
      </c>
      <c r="B13741" t="s">
        <v>179</v>
      </c>
      <c r="C13741" t="s">
        <v>283</v>
      </c>
      <c r="D13741">
        <v>119.05208033166075</v>
      </c>
    </row>
    <row r="13742" spans="1:4" x14ac:dyDescent="0.35">
      <c r="A13742" t="s">
        <v>86</v>
      </c>
      <c r="B13742" t="s">
        <v>179</v>
      </c>
      <c r="C13742" t="s">
        <v>284</v>
      </c>
      <c r="D13742">
        <v>112.68636039816536</v>
      </c>
    </row>
    <row r="13743" spans="1:4" x14ac:dyDescent="0.35">
      <c r="A13743" t="s">
        <v>86</v>
      </c>
      <c r="B13743" t="s">
        <v>179</v>
      </c>
      <c r="C13743" t="s">
        <v>285</v>
      </c>
      <c r="D13743">
        <v>109.52808821536932</v>
      </c>
    </row>
    <row r="13744" spans="1:4" x14ac:dyDescent="0.35">
      <c r="A13744" t="s">
        <v>86</v>
      </c>
      <c r="B13744" t="s">
        <v>179</v>
      </c>
      <c r="C13744" t="s">
        <v>286</v>
      </c>
      <c r="D13744">
        <v>111.14005284096781</v>
      </c>
    </row>
    <row r="13745" spans="1:4" x14ac:dyDescent="0.35">
      <c r="A13745" t="s">
        <v>86</v>
      </c>
      <c r="B13745" t="s">
        <v>179</v>
      </c>
      <c r="C13745" t="s">
        <v>287</v>
      </c>
      <c r="D13745">
        <v>113.1513833912086</v>
      </c>
    </row>
    <row r="13746" spans="1:4" x14ac:dyDescent="0.35">
      <c r="A13746" t="s">
        <v>86</v>
      </c>
      <c r="B13746" t="s">
        <v>179</v>
      </c>
      <c r="C13746" t="s">
        <v>288</v>
      </c>
      <c r="D13746">
        <v>118.24575351918492</v>
      </c>
    </row>
    <row r="13747" spans="1:4" x14ac:dyDescent="0.35">
      <c r="A13747" t="s">
        <v>86</v>
      </c>
      <c r="B13747" t="s">
        <v>179</v>
      </c>
      <c r="C13747" t="s">
        <v>289</v>
      </c>
      <c r="D13747">
        <v>118.94726826325355</v>
      </c>
    </row>
    <row r="13748" spans="1:4" x14ac:dyDescent="0.35">
      <c r="A13748" t="s">
        <v>86</v>
      </c>
      <c r="B13748" t="s">
        <v>179</v>
      </c>
      <c r="C13748" t="s">
        <v>290</v>
      </c>
      <c r="D13748">
        <v>116.18248990497261</v>
      </c>
    </row>
    <row r="13749" spans="1:4" x14ac:dyDescent="0.35">
      <c r="A13749" t="s">
        <v>86</v>
      </c>
      <c r="B13749" t="s">
        <v>179</v>
      </c>
      <c r="C13749" t="s">
        <v>291</v>
      </c>
      <c r="D13749">
        <v>117.28595955970339</v>
      </c>
    </row>
    <row r="13750" spans="1:4" x14ac:dyDescent="0.35">
      <c r="A13750" t="s">
        <v>86</v>
      </c>
      <c r="B13750" t="s">
        <v>179</v>
      </c>
      <c r="C13750" t="s">
        <v>292</v>
      </c>
      <c r="D13750">
        <v>120.10647853532514</v>
      </c>
    </row>
    <row r="13751" spans="1:4" x14ac:dyDescent="0.35">
      <c r="A13751" t="s">
        <v>86</v>
      </c>
      <c r="B13751" t="s">
        <v>179</v>
      </c>
      <c r="C13751" t="s">
        <v>293</v>
      </c>
      <c r="D13751">
        <v>132.45128819140308</v>
      </c>
    </row>
    <row r="13752" spans="1:4" x14ac:dyDescent="0.35">
      <c r="A13752" t="s">
        <v>86</v>
      </c>
      <c r="B13752" t="s">
        <v>179</v>
      </c>
      <c r="C13752" t="s">
        <v>294</v>
      </c>
      <c r="D13752">
        <v>137.74388097105648</v>
      </c>
    </row>
    <row r="13753" spans="1:4" x14ac:dyDescent="0.35">
      <c r="A13753" t="s">
        <v>86</v>
      </c>
      <c r="B13753" t="s">
        <v>179</v>
      </c>
      <c r="C13753" t="s">
        <v>295</v>
      </c>
      <c r="D13753" t="s">
        <v>279</v>
      </c>
    </row>
    <row r="13754" spans="1:4" x14ac:dyDescent="0.35">
      <c r="A13754" t="s">
        <v>86</v>
      </c>
      <c r="B13754" t="s">
        <v>179</v>
      </c>
      <c r="C13754" t="s">
        <v>296</v>
      </c>
      <c r="D13754" t="s">
        <v>279</v>
      </c>
    </row>
    <row r="13755" spans="1:4" x14ac:dyDescent="0.35">
      <c r="A13755" t="s">
        <v>86</v>
      </c>
      <c r="B13755" t="s">
        <v>181</v>
      </c>
      <c r="C13755" t="s">
        <v>280</v>
      </c>
      <c r="D13755">
        <v>100</v>
      </c>
    </row>
    <row r="13756" spans="1:4" x14ac:dyDescent="0.35">
      <c r="A13756" t="s">
        <v>86</v>
      </c>
      <c r="B13756" t="s">
        <v>181</v>
      </c>
      <c r="C13756" t="s">
        <v>281</v>
      </c>
      <c r="D13756">
        <v>102.34061420111777</v>
      </c>
    </row>
    <row r="13757" spans="1:4" x14ac:dyDescent="0.35">
      <c r="A13757" t="s">
        <v>86</v>
      </c>
      <c r="B13757" t="s">
        <v>181</v>
      </c>
      <c r="C13757" t="s">
        <v>282</v>
      </c>
      <c r="D13757">
        <v>107.53711247646778</v>
      </c>
    </row>
    <row r="13758" spans="1:4" x14ac:dyDescent="0.35">
      <c r="A13758" t="s">
        <v>86</v>
      </c>
      <c r="B13758" t="s">
        <v>181</v>
      </c>
      <c r="C13758" t="s">
        <v>283</v>
      </c>
      <c r="D13758">
        <v>119.05208033166075</v>
      </c>
    </row>
    <row r="13759" spans="1:4" x14ac:dyDescent="0.35">
      <c r="A13759" t="s">
        <v>86</v>
      </c>
      <c r="B13759" t="s">
        <v>181</v>
      </c>
      <c r="C13759" t="s">
        <v>284</v>
      </c>
      <c r="D13759">
        <v>112.68636039816536</v>
      </c>
    </row>
    <row r="13760" spans="1:4" x14ac:dyDescent="0.35">
      <c r="A13760" t="s">
        <v>86</v>
      </c>
      <c r="B13760" t="s">
        <v>181</v>
      </c>
      <c r="C13760" t="s">
        <v>285</v>
      </c>
      <c r="D13760">
        <v>109.52808821536932</v>
      </c>
    </row>
    <row r="13761" spans="1:4" x14ac:dyDescent="0.35">
      <c r="A13761" t="s">
        <v>86</v>
      </c>
      <c r="B13761" t="s">
        <v>181</v>
      </c>
      <c r="C13761" t="s">
        <v>286</v>
      </c>
      <c r="D13761">
        <v>111.14005284096781</v>
      </c>
    </row>
    <row r="13762" spans="1:4" x14ac:dyDescent="0.35">
      <c r="A13762" t="s">
        <v>86</v>
      </c>
      <c r="B13762" t="s">
        <v>181</v>
      </c>
      <c r="C13762" t="s">
        <v>287</v>
      </c>
      <c r="D13762">
        <v>113.1513833912086</v>
      </c>
    </row>
    <row r="13763" spans="1:4" x14ac:dyDescent="0.35">
      <c r="A13763" t="s">
        <v>86</v>
      </c>
      <c r="B13763" t="s">
        <v>181</v>
      </c>
      <c r="C13763" t="s">
        <v>288</v>
      </c>
      <c r="D13763">
        <v>118.24575351918492</v>
      </c>
    </row>
    <row r="13764" spans="1:4" x14ac:dyDescent="0.35">
      <c r="A13764" t="s">
        <v>86</v>
      </c>
      <c r="B13764" t="s">
        <v>181</v>
      </c>
      <c r="C13764" t="s">
        <v>289</v>
      </c>
      <c r="D13764">
        <v>118.94726826325355</v>
      </c>
    </row>
    <row r="13765" spans="1:4" x14ac:dyDescent="0.35">
      <c r="A13765" t="s">
        <v>86</v>
      </c>
      <c r="B13765" t="s">
        <v>181</v>
      </c>
      <c r="C13765" t="s">
        <v>290</v>
      </c>
      <c r="D13765">
        <v>116.18248990497261</v>
      </c>
    </row>
    <row r="13766" spans="1:4" x14ac:dyDescent="0.35">
      <c r="A13766" t="s">
        <v>86</v>
      </c>
      <c r="B13766" t="s">
        <v>181</v>
      </c>
      <c r="C13766" t="s">
        <v>291</v>
      </c>
      <c r="D13766">
        <v>117.28595955970339</v>
      </c>
    </row>
    <row r="13767" spans="1:4" x14ac:dyDescent="0.35">
      <c r="A13767" t="s">
        <v>86</v>
      </c>
      <c r="B13767" t="s">
        <v>181</v>
      </c>
      <c r="C13767" t="s">
        <v>292</v>
      </c>
      <c r="D13767">
        <v>120.10647853532514</v>
      </c>
    </row>
    <row r="13768" spans="1:4" x14ac:dyDescent="0.35">
      <c r="A13768" t="s">
        <v>86</v>
      </c>
      <c r="B13768" t="s">
        <v>181</v>
      </c>
      <c r="C13768" t="s">
        <v>293</v>
      </c>
      <c r="D13768">
        <v>132.45128819140308</v>
      </c>
    </row>
    <row r="13769" spans="1:4" x14ac:dyDescent="0.35">
      <c r="A13769" t="s">
        <v>86</v>
      </c>
      <c r="B13769" t="s">
        <v>181</v>
      </c>
      <c r="C13769" t="s">
        <v>294</v>
      </c>
      <c r="D13769">
        <v>137.74388097105648</v>
      </c>
    </row>
    <row r="13770" spans="1:4" x14ac:dyDescent="0.35">
      <c r="A13770" t="s">
        <v>86</v>
      </c>
      <c r="B13770" t="s">
        <v>181</v>
      </c>
      <c r="C13770" t="s">
        <v>295</v>
      </c>
      <c r="D13770" t="s">
        <v>279</v>
      </c>
    </row>
    <row r="13771" spans="1:4" x14ac:dyDescent="0.35">
      <c r="A13771" t="s">
        <v>86</v>
      </c>
      <c r="B13771" t="s">
        <v>181</v>
      </c>
      <c r="C13771" t="s">
        <v>296</v>
      </c>
      <c r="D13771" t="s">
        <v>279</v>
      </c>
    </row>
    <row r="13772" spans="1:4" x14ac:dyDescent="0.35">
      <c r="A13772" t="s">
        <v>86</v>
      </c>
      <c r="B13772" t="s">
        <v>183</v>
      </c>
      <c r="C13772" t="s">
        <v>280</v>
      </c>
      <c r="D13772">
        <v>100</v>
      </c>
    </row>
    <row r="13773" spans="1:4" x14ac:dyDescent="0.35">
      <c r="A13773" t="s">
        <v>86</v>
      </c>
      <c r="B13773" t="s">
        <v>183</v>
      </c>
      <c r="C13773" t="s">
        <v>281</v>
      </c>
      <c r="D13773">
        <v>102.78573285998371</v>
      </c>
    </row>
    <row r="13774" spans="1:4" x14ac:dyDescent="0.35">
      <c r="A13774" t="s">
        <v>86</v>
      </c>
      <c r="B13774" t="s">
        <v>183</v>
      </c>
      <c r="C13774" t="s">
        <v>282</v>
      </c>
      <c r="D13774">
        <v>108.28447635918582</v>
      </c>
    </row>
    <row r="13775" spans="1:4" x14ac:dyDescent="0.35">
      <c r="A13775" t="s">
        <v>86</v>
      </c>
      <c r="B13775" t="s">
        <v>183</v>
      </c>
      <c r="C13775" t="s">
        <v>283</v>
      </c>
      <c r="D13775">
        <v>122.20666587713589</v>
      </c>
    </row>
    <row r="13776" spans="1:4" x14ac:dyDescent="0.35">
      <c r="A13776" t="s">
        <v>86</v>
      </c>
      <c r="B13776" t="s">
        <v>183</v>
      </c>
      <c r="C13776" t="s">
        <v>284</v>
      </c>
      <c r="D13776">
        <v>119.53029989375132</v>
      </c>
    </row>
    <row r="13777" spans="1:4" x14ac:dyDescent="0.35">
      <c r="A13777" t="s">
        <v>86</v>
      </c>
      <c r="B13777" t="s">
        <v>183</v>
      </c>
      <c r="C13777" t="s">
        <v>285</v>
      </c>
      <c r="D13777">
        <v>120.54007056848607</v>
      </c>
    </row>
    <row r="13778" spans="1:4" x14ac:dyDescent="0.35">
      <c r="A13778" t="s">
        <v>86</v>
      </c>
      <c r="B13778" t="s">
        <v>183</v>
      </c>
      <c r="C13778" t="s">
        <v>286</v>
      </c>
      <c r="D13778">
        <v>121.73596232141348</v>
      </c>
    </row>
    <row r="13779" spans="1:4" x14ac:dyDescent="0.35">
      <c r="A13779" t="s">
        <v>86</v>
      </c>
      <c r="B13779" t="s">
        <v>183</v>
      </c>
      <c r="C13779" t="s">
        <v>287</v>
      </c>
      <c r="D13779">
        <v>121.38562138654753</v>
      </c>
    </row>
    <row r="13780" spans="1:4" x14ac:dyDescent="0.35">
      <c r="A13780" t="s">
        <v>86</v>
      </c>
      <c r="B13780" t="s">
        <v>183</v>
      </c>
      <c r="C13780" t="s">
        <v>288</v>
      </c>
      <c r="D13780">
        <v>122.81898089014268</v>
      </c>
    </row>
    <row r="13781" spans="1:4" x14ac:dyDescent="0.35">
      <c r="A13781" t="s">
        <v>86</v>
      </c>
      <c r="B13781" t="s">
        <v>183</v>
      </c>
      <c r="C13781" t="s">
        <v>289</v>
      </c>
      <c r="D13781">
        <v>123.21081355784722</v>
      </c>
    </row>
    <row r="13782" spans="1:4" x14ac:dyDescent="0.35">
      <c r="A13782" t="s">
        <v>86</v>
      </c>
      <c r="B13782" t="s">
        <v>183</v>
      </c>
      <c r="C13782" t="s">
        <v>290</v>
      </c>
      <c r="D13782">
        <v>120.15328294441927</v>
      </c>
    </row>
    <row r="13783" spans="1:4" x14ac:dyDescent="0.35">
      <c r="A13783" t="s">
        <v>86</v>
      </c>
      <c r="B13783" t="s">
        <v>183</v>
      </c>
      <c r="C13783" t="s">
        <v>291</v>
      </c>
      <c r="D13783">
        <v>121.29446611026371</v>
      </c>
    </row>
    <row r="13784" spans="1:4" x14ac:dyDescent="0.35">
      <c r="A13784" t="s">
        <v>86</v>
      </c>
      <c r="B13784" t="s">
        <v>183</v>
      </c>
      <c r="C13784" t="s">
        <v>292</v>
      </c>
      <c r="D13784">
        <v>124.21138254754416</v>
      </c>
    </row>
    <row r="13785" spans="1:4" x14ac:dyDescent="0.35">
      <c r="A13785" t="s">
        <v>86</v>
      </c>
      <c r="B13785" t="s">
        <v>183</v>
      </c>
      <c r="C13785" t="s">
        <v>293</v>
      </c>
      <c r="D13785">
        <v>136.97810332203369</v>
      </c>
    </row>
    <row r="13786" spans="1:4" x14ac:dyDescent="0.35">
      <c r="A13786" t="s">
        <v>86</v>
      </c>
      <c r="B13786" t="s">
        <v>183</v>
      </c>
      <c r="C13786" t="s">
        <v>294</v>
      </c>
      <c r="D13786">
        <v>142.45158214215036</v>
      </c>
    </row>
    <row r="13787" spans="1:4" x14ac:dyDescent="0.35">
      <c r="A13787" t="s">
        <v>86</v>
      </c>
      <c r="B13787" t="s">
        <v>183</v>
      </c>
      <c r="C13787" t="s">
        <v>295</v>
      </c>
      <c r="D13787" t="s">
        <v>279</v>
      </c>
    </row>
    <row r="13788" spans="1:4" x14ac:dyDescent="0.35">
      <c r="A13788" t="s">
        <v>86</v>
      </c>
      <c r="B13788" t="s">
        <v>183</v>
      </c>
      <c r="C13788" t="s">
        <v>296</v>
      </c>
      <c r="D13788" t="s">
        <v>279</v>
      </c>
    </row>
    <row r="13789" spans="1:4" x14ac:dyDescent="0.35">
      <c r="A13789" t="s">
        <v>86</v>
      </c>
      <c r="B13789" t="s">
        <v>185</v>
      </c>
      <c r="C13789" t="s">
        <v>280</v>
      </c>
      <c r="D13789">
        <v>100</v>
      </c>
    </row>
    <row r="13790" spans="1:4" x14ac:dyDescent="0.35">
      <c r="A13790" t="s">
        <v>86</v>
      </c>
      <c r="B13790" t="s">
        <v>185</v>
      </c>
      <c r="C13790" t="s">
        <v>281</v>
      </c>
      <c r="D13790">
        <v>101.2652818262593</v>
      </c>
    </row>
    <row r="13791" spans="1:4" x14ac:dyDescent="0.35">
      <c r="A13791" t="s">
        <v>86</v>
      </c>
      <c r="B13791" t="s">
        <v>185</v>
      </c>
      <c r="C13791" t="s">
        <v>282</v>
      </c>
      <c r="D13791">
        <v>104.91880768229268</v>
      </c>
    </row>
    <row r="13792" spans="1:4" x14ac:dyDescent="0.35">
      <c r="A13792" t="s">
        <v>86</v>
      </c>
      <c r="B13792" t="s">
        <v>185</v>
      </c>
      <c r="C13792" t="s">
        <v>283</v>
      </c>
      <c r="D13792">
        <v>113.81972220360795</v>
      </c>
    </row>
    <row r="13793" spans="1:4" x14ac:dyDescent="0.35">
      <c r="A13793" t="s">
        <v>86</v>
      </c>
      <c r="B13793" t="s">
        <v>185</v>
      </c>
      <c r="C13793" t="s">
        <v>284</v>
      </c>
      <c r="D13793">
        <v>101.74583479317587</v>
      </c>
    </row>
    <row r="13794" spans="1:4" x14ac:dyDescent="0.35">
      <c r="A13794" t="s">
        <v>86</v>
      </c>
      <c r="B13794" t="s">
        <v>185</v>
      </c>
      <c r="C13794" t="s">
        <v>285</v>
      </c>
      <c r="D13794">
        <v>91.559195142533156</v>
      </c>
    </row>
    <row r="13795" spans="1:4" x14ac:dyDescent="0.35">
      <c r="A13795" t="s">
        <v>86</v>
      </c>
      <c r="B13795" t="s">
        <v>185</v>
      </c>
      <c r="C13795" t="s">
        <v>286</v>
      </c>
      <c r="D13795">
        <v>94.060602020598012</v>
      </c>
    </row>
    <row r="13796" spans="1:4" x14ac:dyDescent="0.35">
      <c r="A13796" t="s">
        <v>86</v>
      </c>
      <c r="B13796" t="s">
        <v>185</v>
      </c>
      <c r="C13796" t="s">
        <v>287</v>
      </c>
      <c r="D13796">
        <v>98.079215198557975</v>
      </c>
    </row>
    <row r="13797" spans="1:4" x14ac:dyDescent="0.35">
      <c r="A13797" t="s">
        <v>86</v>
      </c>
      <c r="B13797" t="s">
        <v>185</v>
      </c>
      <c r="C13797" t="s">
        <v>288</v>
      </c>
      <c r="D13797">
        <v>103.91055645937827</v>
      </c>
    </row>
    <row r="13798" spans="1:4" x14ac:dyDescent="0.35">
      <c r="A13798" t="s">
        <v>86</v>
      </c>
      <c r="B13798" t="s">
        <v>185</v>
      </c>
      <c r="C13798" t="s">
        <v>289</v>
      </c>
      <c r="D13798">
        <v>102.14108133920315</v>
      </c>
    </row>
    <row r="13799" spans="1:4" x14ac:dyDescent="0.35">
      <c r="A13799" t="s">
        <v>86</v>
      </c>
      <c r="B13799" t="s">
        <v>185</v>
      </c>
      <c r="C13799" t="s">
        <v>290</v>
      </c>
      <c r="D13799">
        <v>97.222294683894006</v>
      </c>
    </row>
    <row r="13800" spans="1:4" x14ac:dyDescent="0.35">
      <c r="A13800" t="s">
        <v>86</v>
      </c>
      <c r="B13800" t="s">
        <v>185</v>
      </c>
      <c r="C13800" t="s">
        <v>291</v>
      </c>
      <c r="D13800">
        <v>98.145685566932556</v>
      </c>
    </row>
    <row r="13801" spans="1:4" x14ac:dyDescent="0.35">
      <c r="A13801" t="s">
        <v>86</v>
      </c>
      <c r="B13801" t="s">
        <v>185</v>
      </c>
      <c r="C13801" t="s">
        <v>292</v>
      </c>
      <c r="D13801">
        <v>100.50591495462858</v>
      </c>
    </row>
    <row r="13802" spans="1:4" x14ac:dyDescent="0.35">
      <c r="A13802" t="s">
        <v>86</v>
      </c>
      <c r="B13802" t="s">
        <v>185</v>
      </c>
      <c r="C13802" t="s">
        <v>293</v>
      </c>
      <c r="D13802">
        <v>110.83613531039342</v>
      </c>
    </row>
    <row r="13803" spans="1:4" x14ac:dyDescent="0.35">
      <c r="A13803" t="s">
        <v>86</v>
      </c>
      <c r="B13803" t="s">
        <v>185</v>
      </c>
      <c r="C13803" t="s">
        <v>294</v>
      </c>
      <c r="D13803">
        <v>115.26501280549768</v>
      </c>
    </row>
    <row r="13804" spans="1:4" x14ac:dyDescent="0.35">
      <c r="A13804" t="s">
        <v>86</v>
      </c>
      <c r="B13804" t="s">
        <v>185</v>
      </c>
      <c r="C13804" t="s">
        <v>295</v>
      </c>
      <c r="D13804" t="s">
        <v>279</v>
      </c>
    </row>
    <row r="13805" spans="1:4" x14ac:dyDescent="0.35">
      <c r="A13805" t="s">
        <v>86</v>
      </c>
      <c r="B13805" t="s">
        <v>185</v>
      </c>
      <c r="C13805" t="s">
        <v>296</v>
      </c>
      <c r="D13805" t="s">
        <v>279</v>
      </c>
    </row>
    <row r="13806" spans="1:4" x14ac:dyDescent="0.35">
      <c r="A13806" t="s">
        <v>86</v>
      </c>
      <c r="B13806" t="s">
        <v>187</v>
      </c>
      <c r="C13806" t="s">
        <v>280</v>
      </c>
      <c r="D13806">
        <v>100</v>
      </c>
    </row>
    <row r="13807" spans="1:4" x14ac:dyDescent="0.35">
      <c r="A13807" t="s">
        <v>86</v>
      </c>
      <c r="B13807" t="s">
        <v>187</v>
      </c>
      <c r="C13807" t="s">
        <v>281</v>
      </c>
      <c r="D13807">
        <v>103.57594672587685</v>
      </c>
    </row>
    <row r="13808" spans="1:4" x14ac:dyDescent="0.35">
      <c r="A13808" t="s">
        <v>86</v>
      </c>
      <c r="B13808" t="s">
        <v>187</v>
      </c>
      <c r="C13808" t="s">
        <v>282</v>
      </c>
      <c r="D13808">
        <v>109.60356095962914</v>
      </c>
    </row>
    <row r="13809" spans="1:4" x14ac:dyDescent="0.35">
      <c r="A13809" t="s">
        <v>86</v>
      </c>
      <c r="B13809" t="s">
        <v>187</v>
      </c>
      <c r="C13809" t="s">
        <v>283</v>
      </c>
      <c r="D13809">
        <v>120.16447392683185</v>
      </c>
    </row>
    <row r="13810" spans="1:4" x14ac:dyDescent="0.35">
      <c r="A13810" t="s">
        <v>86</v>
      </c>
      <c r="B13810" t="s">
        <v>187</v>
      </c>
      <c r="C13810" t="s">
        <v>284</v>
      </c>
      <c r="D13810">
        <v>117.62880748066087</v>
      </c>
    </row>
    <row r="13811" spans="1:4" x14ac:dyDescent="0.35">
      <c r="A13811" t="s">
        <v>86</v>
      </c>
      <c r="B13811" t="s">
        <v>187</v>
      </c>
      <c r="C13811" t="s">
        <v>285</v>
      </c>
      <c r="D13811">
        <v>115.04785039114449</v>
      </c>
    </row>
    <row r="13812" spans="1:4" x14ac:dyDescent="0.35">
      <c r="A13812" t="s">
        <v>86</v>
      </c>
      <c r="B13812" t="s">
        <v>187</v>
      </c>
      <c r="C13812" t="s">
        <v>286</v>
      </c>
      <c r="D13812">
        <v>119.24814679247774</v>
      </c>
    </row>
    <row r="13813" spans="1:4" x14ac:dyDescent="0.35">
      <c r="A13813" t="s">
        <v>86</v>
      </c>
      <c r="B13813" t="s">
        <v>187</v>
      </c>
      <c r="C13813" t="s">
        <v>287</v>
      </c>
      <c r="D13813">
        <v>123.70609768563632</v>
      </c>
    </row>
    <row r="13814" spans="1:4" x14ac:dyDescent="0.35">
      <c r="A13814" t="s">
        <v>86</v>
      </c>
      <c r="B13814" t="s">
        <v>187</v>
      </c>
      <c r="C13814" t="s">
        <v>288</v>
      </c>
      <c r="D13814">
        <v>131.65753463615155</v>
      </c>
    </row>
    <row r="13815" spans="1:4" x14ac:dyDescent="0.35">
      <c r="A13815" t="s">
        <v>86</v>
      </c>
      <c r="B13815" t="s">
        <v>187</v>
      </c>
      <c r="C13815" t="s">
        <v>289</v>
      </c>
      <c r="D13815">
        <v>137.34965948122803</v>
      </c>
    </row>
    <row r="13816" spans="1:4" x14ac:dyDescent="0.35">
      <c r="A13816" t="s">
        <v>86</v>
      </c>
      <c r="B13816" t="s">
        <v>187</v>
      </c>
      <c r="C13816" t="s">
        <v>290</v>
      </c>
      <c r="D13816">
        <v>138.57621307727112</v>
      </c>
    </row>
    <row r="13817" spans="1:4" x14ac:dyDescent="0.35">
      <c r="A13817" t="s">
        <v>86</v>
      </c>
      <c r="B13817" t="s">
        <v>187</v>
      </c>
      <c r="C13817" t="s">
        <v>291</v>
      </c>
      <c r="D13817">
        <v>139.89237221728737</v>
      </c>
    </row>
    <row r="13818" spans="1:4" x14ac:dyDescent="0.35">
      <c r="A13818" t="s">
        <v>86</v>
      </c>
      <c r="B13818" t="s">
        <v>187</v>
      </c>
      <c r="C13818" t="s">
        <v>292</v>
      </c>
      <c r="D13818">
        <v>143.25653525832681</v>
      </c>
    </row>
    <row r="13819" spans="1:4" x14ac:dyDescent="0.35">
      <c r="A13819" t="s">
        <v>86</v>
      </c>
      <c r="B13819" t="s">
        <v>187</v>
      </c>
      <c r="C13819" t="s">
        <v>293</v>
      </c>
      <c r="D13819">
        <v>157.98075897481127</v>
      </c>
    </row>
    <row r="13820" spans="1:4" x14ac:dyDescent="0.35">
      <c r="A13820" t="s">
        <v>86</v>
      </c>
      <c r="B13820" t="s">
        <v>187</v>
      </c>
      <c r="C13820" t="s">
        <v>294</v>
      </c>
      <c r="D13820">
        <v>164.29347843334895</v>
      </c>
    </row>
    <row r="13821" spans="1:4" x14ac:dyDescent="0.35">
      <c r="A13821" t="s">
        <v>86</v>
      </c>
      <c r="B13821" t="s">
        <v>187</v>
      </c>
      <c r="C13821" t="s">
        <v>295</v>
      </c>
      <c r="D13821" t="s">
        <v>279</v>
      </c>
    </row>
    <row r="13822" spans="1:4" x14ac:dyDescent="0.35">
      <c r="A13822" t="s">
        <v>86</v>
      </c>
      <c r="B13822" t="s">
        <v>187</v>
      </c>
      <c r="C13822" t="s">
        <v>296</v>
      </c>
      <c r="D13822" t="s">
        <v>279</v>
      </c>
    </row>
    <row r="13823" spans="1:4" x14ac:dyDescent="0.35">
      <c r="A13823" t="s">
        <v>86</v>
      </c>
      <c r="B13823" t="s">
        <v>189</v>
      </c>
      <c r="C13823" t="s">
        <v>280</v>
      </c>
      <c r="D13823">
        <v>100</v>
      </c>
    </row>
    <row r="13824" spans="1:4" x14ac:dyDescent="0.35">
      <c r="A13824" t="s">
        <v>86</v>
      </c>
      <c r="B13824" t="s">
        <v>189</v>
      </c>
      <c r="C13824" t="s">
        <v>281</v>
      </c>
      <c r="D13824">
        <v>102.38492417521819</v>
      </c>
    </row>
    <row r="13825" spans="1:4" x14ac:dyDescent="0.35">
      <c r="A13825" t="s">
        <v>86</v>
      </c>
      <c r="B13825" t="s">
        <v>189</v>
      </c>
      <c r="C13825" t="s">
        <v>282</v>
      </c>
      <c r="D13825">
        <v>107.80768993718324</v>
      </c>
    </row>
    <row r="13826" spans="1:4" x14ac:dyDescent="0.35">
      <c r="A13826" t="s">
        <v>86</v>
      </c>
      <c r="B13826" t="s">
        <v>189</v>
      </c>
      <c r="C13826" t="s">
        <v>283</v>
      </c>
      <c r="D13826">
        <v>120.04919969367522</v>
      </c>
    </row>
    <row r="13827" spans="1:4" x14ac:dyDescent="0.35">
      <c r="A13827" t="s">
        <v>86</v>
      </c>
      <c r="B13827" t="s">
        <v>189</v>
      </c>
      <c r="C13827" t="s">
        <v>284</v>
      </c>
      <c r="D13827">
        <v>114.60623205683551</v>
      </c>
    </row>
    <row r="13828" spans="1:4" x14ac:dyDescent="0.35">
      <c r="A13828" t="s">
        <v>86</v>
      </c>
      <c r="B13828" t="s">
        <v>189</v>
      </c>
      <c r="C13828" t="s">
        <v>285</v>
      </c>
      <c r="D13828">
        <v>112.57865484354852</v>
      </c>
    </row>
    <row r="13829" spans="1:4" x14ac:dyDescent="0.35">
      <c r="A13829" t="s">
        <v>86</v>
      </c>
      <c r="B13829" t="s">
        <v>189</v>
      </c>
      <c r="C13829" t="s">
        <v>286</v>
      </c>
      <c r="D13829">
        <v>114.07721567964788</v>
      </c>
    </row>
    <row r="13830" spans="1:4" x14ac:dyDescent="0.35">
      <c r="A13830" t="s">
        <v>86</v>
      </c>
      <c r="B13830" t="s">
        <v>189</v>
      </c>
      <c r="C13830" t="s">
        <v>287</v>
      </c>
      <c r="D13830">
        <v>114.39764704296859</v>
      </c>
    </row>
    <row r="13831" spans="1:4" x14ac:dyDescent="0.35">
      <c r="A13831" t="s">
        <v>86</v>
      </c>
      <c r="B13831" t="s">
        <v>189</v>
      </c>
      <c r="C13831" t="s">
        <v>288</v>
      </c>
      <c r="D13831">
        <v>118.76612321165007</v>
      </c>
    </row>
    <row r="13832" spans="1:4" x14ac:dyDescent="0.35">
      <c r="A13832" t="s">
        <v>86</v>
      </c>
      <c r="B13832" t="s">
        <v>189</v>
      </c>
      <c r="C13832" t="s">
        <v>289</v>
      </c>
      <c r="D13832">
        <v>120.36100249696781</v>
      </c>
    </row>
    <row r="13833" spans="1:4" x14ac:dyDescent="0.35">
      <c r="A13833" t="s">
        <v>86</v>
      </c>
      <c r="B13833" t="s">
        <v>189</v>
      </c>
      <c r="C13833" t="s">
        <v>290</v>
      </c>
      <c r="D13833">
        <v>117.06695686183173</v>
      </c>
    </row>
    <row r="13834" spans="1:4" x14ac:dyDescent="0.35">
      <c r="A13834" t="s">
        <v>86</v>
      </c>
      <c r="B13834" t="s">
        <v>189</v>
      </c>
      <c r="C13834" t="s">
        <v>291</v>
      </c>
      <c r="D13834">
        <v>118.17882694289439</v>
      </c>
    </row>
    <row r="13835" spans="1:4" x14ac:dyDescent="0.35">
      <c r="A13835" t="s">
        <v>86</v>
      </c>
      <c r="B13835" t="s">
        <v>189</v>
      </c>
      <c r="C13835" t="s">
        <v>292</v>
      </c>
      <c r="D13835">
        <v>121.02081779295412</v>
      </c>
    </row>
    <row r="13836" spans="1:4" x14ac:dyDescent="0.35">
      <c r="A13836" t="s">
        <v>86</v>
      </c>
      <c r="B13836" t="s">
        <v>189</v>
      </c>
      <c r="C13836" t="s">
        <v>293</v>
      </c>
      <c r="D13836">
        <v>133.45960526133788</v>
      </c>
    </row>
    <row r="13837" spans="1:4" x14ac:dyDescent="0.35">
      <c r="A13837" t="s">
        <v>86</v>
      </c>
      <c r="B13837" t="s">
        <v>189</v>
      </c>
      <c r="C13837" t="s">
        <v>294</v>
      </c>
      <c r="D13837">
        <v>138.79248916776558</v>
      </c>
    </row>
    <row r="13838" spans="1:4" x14ac:dyDescent="0.35">
      <c r="A13838" t="s">
        <v>86</v>
      </c>
      <c r="B13838" t="s">
        <v>189</v>
      </c>
      <c r="C13838" t="s">
        <v>295</v>
      </c>
      <c r="D13838" t="s">
        <v>279</v>
      </c>
    </row>
    <row r="13839" spans="1:4" x14ac:dyDescent="0.35">
      <c r="A13839" t="s">
        <v>86</v>
      </c>
      <c r="B13839" t="s">
        <v>189</v>
      </c>
      <c r="C13839" t="s">
        <v>296</v>
      </c>
      <c r="D13839" t="s">
        <v>279</v>
      </c>
    </row>
    <row r="13840" spans="1:4" x14ac:dyDescent="0.35">
      <c r="A13840" t="s">
        <v>86</v>
      </c>
      <c r="B13840" t="s">
        <v>191</v>
      </c>
      <c r="C13840" t="s">
        <v>280</v>
      </c>
      <c r="D13840">
        <v>100</v>
      </c>
    </row>
    <row r="13841" spans="1:4" x14ac:dyDescent="0.35">
      <c r="A13841" t="s">
        <v>86</v>
      </c>
      <c r="B13841" t="s">
        <v>191</v>
      </c>
      <c r="C13841" t="s">
        <v>281</v>
      </c>
      <c r="D13841">
        <v>101.98018759074321</v>
      </c>
    </row>
    <row r="13842" spans="1:4" x14ac:dyDescent="0.35">
      <c r="A13842" t="s">
        <v>86</v>
      </c>
      <c r="B13842" t="s">
        <v>191</v>
      </c>
      <c r="C13842" t="s">
        <v>282</v>
      </c>
      <c r="D13842">
        <v>106.48905811912184</v>
      </c>
    </row>
    <row r="13843" spans="1:4" x14ac:dyDescent="0.35">
      <c r="A13843" t="s">
        <v>86</v>
      </c>
      <c r="B13843" t="s">
        <v>191</v>
      </c>
      <c r="C13843" t="s">
        <v>283</v>
      </c>
      <c r="D13843">
        <v>117.09114329667288</v>
      </c>
    </row>
    <row r="13844" spans="1:4" x14ac:dyDescent="0.35">
      <c r="A13844" t="s">
        <v>86</v>
      </c>
      <c r="B13844" t="s">
        <v>191</v>
      </c>
      <c r="C13844" t="s">
        <v>284</v>
      </c>
      <c r="D13844">
        <v>108.88113090165595</v>
      </c>
    </row>
    <row r="13845" spans="1:4" x14ac:dyDescent="0.35">
      <c r="A13845" t="s">
        <v>86</v>
      </c>
      <c r="B13845" t="s">
        <v>191</v>
      </c>
      <c r="C13845" t="s">
        <v>285</v>
      </c>
      <c r="D13845">
        <v>102.5339092115715</v>
      </c>
    </row>
    <row r="13846" spans="1:4" x14ac:dyDescent="0.35">
      <c r="A13846" t="s">
        <v>86</v>
      </c>
      <c r="B13846" t="s">
        <v>191</v>
      </c>
      <c r="C13846" t="s">
        <v>286</v>
      </c>
      <c r="D13846">
        <v>104.90661624380222</v>
      </c>
    </row>
    <row r="13847" spans="1:4" x14ac:dyDescent="0.35">
      <c r="A13847" t="s">
        <v>86</v>
      </c>
      <c r="B13847" t="s">
        <v>191</v>
      </c>
      <c r="C13847" t="s">
        <v>287</v>
      </c>
      <c r="D13847">
        <v>107.61798756553739</v>
      </c>
    </row>
    <row r="13848" spans="1:4" x14ac:dyDescent="0.35">
      <c r="A13848" t="s">
        <v>86</v>
      </c>
      <c r="B13848" t="s">
        <v>191</v>
      </c>
      <c r="C13848" t="s">
        <v>288</v>
      </c>
      <c r="D13848">
        <v>111.83301834438812</v>
      </c>
    </row>
    <row r="13849" spans="1:4" x14ac:dyDescent="0.35">
      <c r="A13849" t="s">
        <v>86</v>
      </c>
      <c r="B13849" t="s">
        <v>191</v>
      </c>
      <c r="C13849" t="s">
        <v>289</v>
      </c>
      <c r="D13849">
        <v>111.15667474550727</v>
      </c>
    </row>
    <row r="13850" spans="1:4" x14ac:dyDescent="0.35">
      <c r="A13850" t="s">
        <v>86</v>
      </c>
      <c r="B13850" t="s">
        <v>191</v>
      </c>
      <c r="C13850" t="s">
        <v>290</v>
      </c>
      <c r="D13850">
        <v>107.06326768755913</v>
      </c>
    </row>
    <row r="13851" spans="1:4" x14ac:dyDescent="0.35">
      <c r="A13851" t="s">
        <v>86</v>
      </c>
      <c r="B13851" t="s">
        <v>191</v>
      </c>
      <c r="C13851" t="s">
        <v>291</v>
      </c>
      <c r="D13851">
        <v>108.08012545266787</v>
      </c>
    </row>
    <row r="13852" spans="1:4" x14ac:dyDescent="0.35">
      <c r="A13852" t="s">
        <v>86</v>
      </c>
      <c r="B13852" t="s">
        <v>191</v>
      </c>
      <c r="C13852" t="s">
        <v>292</v>
      </c>
      <c r="D13852">
        <v>110.67926047165241</v>
      </c>
    </row>
    <row r="13853" spans="1:4" x14ac:dyDescent="0.35">
      <c r="A13853" t="s">
        <v>86</v>
      </c>
      <c r="B13853" t="s">
        <v>191</v>
      </c>
      <c r="C13853" t="s">
        <v>293</v>
      </c>
      <c r="D13853">
        <v>122.05511979298093</v>
      </c>
    </row>
    <row r="13854" spans="1:4" x14ac:dyDescent="0.35">
      <c r="A13854" t="s">
        <v>86</v>
      </c>
      <c r="B13854" t="s">
        <v>191</v>
      </c>
      <c r="C13854" t="s">
        <v>294</v>
      </c>
      <c r="D13854">
        <v>126.93229429658074</v>
      </c>
    </row>
    <row r="13855" spans="1:4" x14ac:dyDescent="0.35">
      <c r="A13855" t="s">
        <v>86</v>
      </c>
      <c r="B13855" t="s">
        <v>191</v>
      </c>
      <c r="C13855" t="s">
        <v>295</v>
      </c>
      <c r="D13855" t="s">
        <v>279</v>
      </c>
    </row>
    <row r="13856" spans="1:4" x14ac:dyDescent="0.35">
      <c r="A13856" t="s">
        <v>86</v>
      </c>
      <c r="B13856" t="s">
        <v>191</v>
      </c>
      <c r="C13856" t="s">
        <v>296</v>
      </c>
      <c r="D13856" t="s">
        <v>279</v>
      </c>
    </row>
    <row r="13857" spans="1:4" x14ac:dyDescent="0.35">
      <c r="A13857" t="s">
        <v>86</v>
      </c>
      <c r="B13857" t="s">
        <v>193</v>
      </c>
      <c r="C13857" t="s">
        <v>280</v>
      </c>
      <c r="D13857">
        <v>100</v>
      </c>
    </row>
    <row r="13858" spans="1:4" x14ac:dyDescent="0.35">
      <c r="A13858" t="s">
        <v>86</v>
      </c>
      <c r="B13858" t="s">
        <v>193</v>
      </c>
      <c r="C13858" t="s">
        <v>281</v>
      </c>
      <c r="D13858">
        <v>102.78379935889849</v>
      </c>
    </row>
    <row r="13859" spans="1:4" x14ac:dyDescent="0.35">
      <c r="A13859" t="s">
        <v>86</v>
      </c>
      <c r="B13859" t="s">
        <v>193</v>
      </c>
      <c r="C13859" t="s">
        <v>282</v>
      </c>
      <c r="D13859">
        <v>108.06903520147938</v>
      </c>
    </row>
    <row r="13860" spans="1:4" x14ac:dyDescent="0.35">
      <c r="A13860" t="s">
        <v>86</v>
      </c>
      <c r="B13860" t="s">
        <v>193</v>
      </c>
      <c r="C13860" t="s">
        <v>283</v>
      </c>
      <c r="D13860">
        <v>120.9827965393831</v>
      </c>
    </row>
    <row r="13861" spans="1:4" x14ac:dyDescent="0.35">
      <c r="A13861" t="s">
        <v>86</v>
      </c>
      <c r="B13861" t="s">
        <v>193</v>
      </c>
      <c r="C13861" t="s">
        <v>284</v>
      </c>
      <c r="D13861">
        <v>117.4587314712667</v>
      </c>
    </row>
    <row r="13862" spans="1:4" x14ac:dyDescent="0.35">
      <c r="A13862" t="s">
        <v>86</v>
      </c>
      <c r="B13862" t="s">
        <v>193</v>
      </c>
      <c r="C13862" t="s">
        <v>285</v>
      </c>
      <c r="D13862">
        <v>116.52435840681845</v>
      </c>
    </row>
    <row r="13863" spans="1:4" x14ac:dyDescent="0.35">
      <c r="A13863" t="s">
        <v>86</v>
      </c>
      <c r="B13863" t="s">
        <v>193</v>
      </c>
      <c r="C13863" t="s">
        <v>286</v>
      </c>
      <c r="D13863">
        <v>119.73989603427168</v>
      </c>
    </row>
    <row r="13864" spans="1:4" x14ac:dyDescent="0.35">
      <c r="A13864" t="s">
        <v>86</v>
      </c>
      <c r="B13864" t="s">
        <v>193</v>
      </c>
      <c r="C13864" t="s">
        <v>287</v>
      </c>
      <c r="D13864">
        <v>120.87645466197094</v>
      </c>
    </row>
    <row r="13865" spans="1:4" x14ac:dyDescent="0.35">
      <c r="A13865" t="s">
        <v>86</v>
      </c>
      <c r="B13865" t="s">
        <v>193</v>
      </c>
      <c r="C13865" t="s">
        <v>288</v>
      </c>
      <c r="D13865">
        <v>123.00424779849233</v>
      </c>
    </row>
    <row r="13866" spans="1:4" x14ac:dyDescent="0.35">
      <c r="A13866" t="s">
        <v>86</v>
      </c>
      <c r="B13866" t="s">
        <v>193</v>
      </c>
      <c r="C13866" t="s">
        <v>289</v>
      </c>
      <c r="D13866">
        <v>123.85677523639035</v>
      </c>
    </row>
    <row r="13867" spans="1:4" x14ac:dyDescent="0.35">
      <c r="A13867" t="s">
        <v>86</v>
      </c>
      <c r="B13867" t="s">
        <v>193</v>
      </c>
      <c r="C13867" t="s">
        <v>290</v>
      </c>
      <c r="D13867">
        <v>120.62431143159708</v>
      </c>
    </row>
    <row r="13868" spans="1:4" x14ac:dyDescent="0.35">
      <c r="A13868" t="s">
        <v>86</v>
      </c>
      <c r="B13868" t="s">
        <v>193</v>
      </c>
      <c r="C13868" t="s">
        <v>291</v>
      </c>
      <c r="D13868">
        <v>121.76996829776022</v>
      </c>
    </row>
    <row r="13869" spans="1:4" x14ac:dyDescent="0.35">
      <c r="A13869" t="s">
        <v>86</v>
      </c>
      <c r="B13869" t="s">
        <v>193</v>
      </c>
      <c r="C13869" t="s">
        <v>292</v>
      </c>
      <c r="D13869">
        <v>124.69831971794758</v>
      </c>
    </row>
    <row r="13870" spans="1:4" x14ac:dyDescent="0.35">
      <c r="A13870" t="s">
        <v>86</v>
      </c>
      <c r="B13870" t="s">
        <v>193</v>
      </c>
      <c r="C13870" t="s">
        <v>293</v>
      </c>
      <c r="D13870">
        <v>137.51508897238926</v>
      </c>
    </row>
    <row r="13871" spans="1:4" x14ac:dyDescent="0.35">
      <c r="A13871" t="s">
        <v>86</v>
      </c>
      <c r="B13871" t="s">
        <v>193</v>
      </c>
      <c r="C13871" t="s">
        <v>294</v>
      </c>
      <c r="D13871">
        <v>143.01002508759652</v>
      </c>
    </row>
    <row r="13872" spans="1:4" x14ac:dyDescent="0.35">
      <c r="A13872" t="s">
        <v>86</v>
      </c>
      <c r="B13872" t="s">
        <v>193</v>
      </c>
      <c r="C13872" t="s">
        <v>295</v>
      </c>
      <c r="D13872" t="s">
        <v>279</v>
      </c>
    </row>
    <row r="13873" spans="1:4" x14ac:dyDescent="0.35">
      <c r="A13873" t="s">
        <v>86</v>
      </c>
      <c r="B13873" t="s">
        <v>193</v>
      </c>
      <c r="C13873" t="s">
        <v>296</v>
      </c>
      <c r="D13873" t="s">
        <v>279</v>
      </c>
    </row>
    <row r="13874" spans="1:4" x14ac:dyDescent="0.35">
      <c r="A13874" t="s">
        <v>86</v>
      </c>
      <c r="B13874" t="s">
        <v>195</v>
      </c>
      <c r="C13874" t="s">
        <v>280</v>
      </c>
      <c r="D13874">
        <v>100</v>
      </c>
    </row>
    <row r="13875" spans="1:4" x14ac:dyDescent="0.35">
      <c r="A13875" t="s">
        <v>86</v>
      </c>
      <c r="B13875" t="s">
        <v>195</v>
      </c>
      <c r="C13875" t="s">
        <v>281</v>
      </c>
      <c r="D13875">
        <v>102.85687199778053</v>
      </c>
    </row>
    <row r="13876" spans="1:4" x14ac:dyDescent="0.35">
      <c r="A13876" t="s">
        <v>86</v>
      </c>
      <c r="B13876" t="s">
        <v>195</v>
      </c>
      <c r="C13876" t="s">
        <v>282</v>
      </c>
      <c r="D13876">
        <v>109.01318950956664</v>
      </c>
    </row>
    <row r="13877" spans="1:4" x14ac:dyDescent="0.35">
      <c r="A13877" t="s">
        <v>86</v>
      </c>
      <c r="B13877" t="s">
        <v>195</v>
      </c>
      <c r="C13877" t="s">
        <v>283</v>
      </c>
      <c r="D13877">
        <v>120.07950080805387</v>
      </c>
    </row>
    <row r="13878" spans="1:4" x14ac:dyDescent="0.35">
      <c r="A13878" t="s">
        <v>86</v>
      </c>
      <c r="B13878" t="s">
        <v>195</v>
      </c>
      <c r="C13878" t="s">
        <v>284</v>
      </c>
      <c r="D13878">
        <v>116.42708000363048</v>
      </c>
    </row>
    <row r="13879" spans="1:4" x14ac:dyDescent="0.35">
      <c r="A13879" t="s">
        <v>86</v>
      </c>
      <c r="B13879" t="s">
        <v>195</v>
      </c>
      <c r="C13879" t="s">
        <v>285</v>
      </c>
      <c r="D13879">
        <v>116.98572236535603</v>
      </c>
    </row>
    <row r="13880" spans="1:4" x14ac:dyDescent="0.35">
      <c r="A13880" t="s">
        <v>86</v>
      </c>
      <c r="B13880" t="s">
        <v>195</v>
      </c>
      <c r="C13880" t="s">
        <v>286</v>
      </c>
      <c r="D13880">
        <v>118.92775397217717</v>
      </c>
    </row>
    <row r="13881" spans="1:4" x14ac:dyDescent="0.35">
      <c r="A13881" t="s">
        <v>86</v>
      </c>
      <c r="B13881" t="s">
        <v>195</v>
      </c>
      <c r="C13881" t="s">
        <v>287</v>
      </c>
      <c r="D13881">
        <v>118.34994025484851</v>
      </c>
    </row>
    <row r="13882" spans="1:4" x14ac:dyDescent="0.35">
      <c r="A13882" t="s">
        <v>86</v>
      </c>
      <c r="B13882" t="s">
        <v>195</v>
      </c>
      <c r="C13882" t="s">
        <v>288</v>
      </c>
      <c r="D13882">
        <v>121.39022741386593</v>
      </c>
    </row>
    <row r="13883" spans="1:4" x14ac:dyDescent="0.35">
      <c r="A13883" t="s">
        <v>86</v>
      </c>
      <c r="B13883" t="s">
        <v>195</v>
      </c>
      <c r="C13883" t="s">
        <v>289</v>
      </c>
      <c r="D13883">
        <v>123.4197301497576</v>
      </c>
    </row>
    <row r="13884" spans="1:4" x14ac:dyDescent="0.35">
      <c r="A13884" t="s">
        <v>86</v>
      </c>
      <c r="B13884" t="s">
        <v>195</v>
      </c>
      <c r="C13884" t="s">
        <v>290</v>
      </c>
      <c r="D13884">
        <v>120.0674237850056</v>
      </c>
    </row>
    <row r="13885" spans="1:4" x14ac:dyDescent="0.35">
      <c r="A13885" t="s">
        <v>86</v>
      </c>
      <c r="B13885" t="s">
        <v>195</v>
      </c>
      <c r="C13885" t="s">
        <v>291</v>
      </c>
      <c r="D13885">
        <v>121.20779148393183</v>
      </c>
    </row>
    <row r="13886" spans="1:4" x14ac:dyDescent="0.35">
      <c r="A13886" t="s">
        <v>86</v>
      </c>
      <c r="B13886" t="s">
        <v>195</v>
      </c>
      <c r="C13886" t="s">
        <v>292</v>
      </c>
      <c r="D13886">
        <v>124.12262355042151</v>
      </c>
    </row>
    <row r="13887" spans="1:4" x14ac:dyDescent="0.35">
      <c r="A13887" t="s">
        <v>86</v>
      </c>
      <c r="B13887" t="s">
        <v>195</v>
      </c>
      <c r="C13887" t="s">
        <v>293</v>
      </c>
      <c r="D13887">
        <v>136.88022147876563</v>
      </c>
    </row>
    <row r="13888" spans="1:4" x14ac:dyDescent="0.35">
      <c r="A13888" t="s">
        <v>86</v>
      </c>
      <c r="B13888" t="s">
        <v>195</v>
      </c>
      <c r="C13888" t="s">
        <v>294</v>
      </c>
      <c r="D13888">
        <v>142.34978905918044</v>
      </c>
    </row>
    <row r="13889" spans="1:4" x14ac:dyDescent="0.35">
      <c r="A13889" t="s">
        <v>86</v>
      </c>
      <c r="B13889" t="s">
        <v>195</v>
      </c>
      <c r="C13889" t="s">
        <v>295</v>
      </c>
      <c r="D13889" t="s">
        <v>279</v>
      </c>
    </row>
    <row r="13890" spans="1:4" x14ac:dyDescent="0.35">
      <c r="A13890" t="s">
        <v>86</v>
      </c>
      <c r="B13890" t="s">
        <v>195</v>
      </c>
      <c r="C13890" t="s">
        <v>296</v>
      </c>
      <c r="D13890" t="s">
        <v>279</v>
      </c>
    </row>
    <row r="13891" spans="1:4" x14ac:dyDescent="0.35">
      <c r="A13891" t="s">
        <v>86</v>
      </c>
      <c r="B13891" t="s">
        <v>197</v>
      </c>
      <c r="C13891" t="s">
        <v>280</v>
      </c>
      <c r="D13891">
        <v>100</v>
      </c>
    </row>
    <row r="13892" spans="1:4" x14ac:dyDescent="0.35">
      <c r="A13892" t="s">
        <v>86</v>
      </c>
      <c r="B13892" t="s">
        <v>197</v>
      </c>
      <c r="C13892" t="s">
        <v>281</v>
      </c>
      <c r="D13892">
        <v>101.84081951192859</v>
      </c>
    </row>
    <row r="13893" spans="1:4" x14ac:dyDescent="0.35">
      <c r="A13893" t="s">
        <v>86</v>
      </c>
      <c r="B13893" t="s">
        <v>197</v>
      </c>
      <c r="C13893" t="s">
        <v>282</v>
      </c>
      <c r="D13893">
        <v>106.44508209908359</v>
      </c>
    </row>
    <row r="13894" spans="1:4" x14ac:dyDescent="0.35">
      <c r="A13894" t="s">
        <v>86</v>
      </c>
      <c r="B13894" t="s">
        <v>197</v>
      </c>
      <c r="C13894" t="s">
        <v>283</v>
      </c>
      <c r="D13894">
        <v>117.78775228166612</v>
      </c>
    </row>
    <row r="13895" spans="1:4" x14ac:dyDescent="0.35">
      <c r="A13895" t="s">
        <v>86</v>
      </c>
      <c r="B13895" t="s">
        <v>197</v>
      </c>
      <c r="C13895" t="s">
        <v>284</v>
      </c>
      <c r="D13895">
        <v>109.53589794914132</v>
      </c>
    </row>
    <row r="13896" spans="1:4" x14ac:dyDescent="0.35">
      <c r="A13896" t="s">
        <v>86</v>
      </c>
      <c r="B13896" t="s">
        <v>197</v>
      </c>
      <c r="C13896" t="s">
        <v>285</v>
      </c>
      <c r="D13896">
        <v>105.03808000796924</v>
      </c>
    </row>
    <row r="13897" spans="1:4" x14ac:dyDescent="0.35">
      <c r="A13897" t="s">
        <v>86</v>
      </c>
      <c r="B13897" t="s">
        <v>197</v>
      </c>
      <c r="C13897" t="s">
        <v>286</v>
      </c>
      <c r="D13897">
        <v>107.71115631231547</v>
      </c>
    </row>
    <row r="13898" spans="1:4" x14ac:dyDescent="0.35">
      <c r="A13898" t="s">
        <v>86</v>
      </c>
      <c r="B13898" t="s">
        <v>197</v>
      </c>
      <c r="C13898" t="s">
        <v>287</v>
      </c>
      <c r="D13898">
        <v>109.8203261814418</v>
      </c>
    </row>
    <row r="13899" spans="1:4" x14ac:dyDescent="0.35">
      <c r="A13899" t="s">
        <v>86</v>
      </c>
      <c r="B13899" t="s">
        <v>197</v>
      </c>
      <c r="C13899" t="s">
        <v>288</v>
      </c>
      <c r="D13899">
        <v>113.8536893472472</v>
      </c>
    </row>
    <row r="13900" spans="1:4" x14ac:dyDescent="0.35">
      <c r="A13900" t="s">
        <v>86</v>
      </c>
      <c r="B13900" t="s">
        <v>197</v>
      </c>
      <c r="C13900" t="s">
        <v>289</v>
      </c>
      <c r="D13900">
        <v>113.69930970980535</v>
      </c>
    </row>
    <row r="13901" spans="1:4" x14ac:dyDescent="0.35">
      <c r="A13901" t="s">
        <v>86</v>
      </c>
      <c r="B13901" t="s">
        <v>197</v>
      </c>
      <c r="C13901" t="s">
        <v>290</v>
      </c>
      <c r="D13901">
        <v>109.74805760934811</v>
      </c>
    </row>
    <row r="13902" spans="1:4" x14ac:dyDescent="0.35">
      <c r="A13902" t="s">
        <v>86</v>
      </c>
      <c r="B13902" t="s">
        <v>197</v>
      </c>
      <c r="C13902" t="s">
        <v>291</v>
      </c>
      <c r="D13902">
        <v>110.79041477811435</v>
      </c>
    </row>
    <row r="13903" spans="1:4" x14ac:dyDescent="0.35">
      <c r="A13903" t="s">
        <v>86</v>
      </c>
      <c r="B13903" t="s">
        <v>197</v>
      </c>
      <c r="C13903" t="s">
        <v>292</v>
      </c>
      <c r="D13903">
        <v>113.45472744070214</v>
      </c>
    </row>
    <row r="13904" spans="1:4" x14ac:dyDescent="0.35">
      <c r="A13904" t="s">
        <v>86</v>
      </c>
      <c r="B13904" t="s">
        <v>197</v>
      </c>
      <c r="C13904" t="s">
        <v>293</v>
      </c>
      <c r="D13904">
        <v>125.11585539913894</v>
      </c>
    </row>
    <row r="13905" spans="1:4" x14ac:dyDescent="0.35">
      <c r="A13905" t="s">
        <v>86</v>
      </c>
      <c r="B13905" t="s">
        <v>197</v>
      </c>
      <c r="C13905" t="s">
        <v>294</v>
      </c>
      <c r="D13905">
        <v>130.11533318412455</v>
      </c>
    </row>
    <row r="13906" spans="1:4" x14ac:dyDescent="0.35">
      <c r="A13906" t="s">
        <v>86</v>
      </c>
      <c r="B13906" t="s">
        <v>197</v>
      </c>
      <c r="C13906" t="s">
        <v>295</v>
      </c>
      <c r="D13906" t="s">
        <v>279</v>
      </c>
    </row>
    <row r="13907" spans="1:4" x14ac:dyDescent="0.35">
      <c r="A13907" t="s">
        <v>86</v>
      </c>
      <c r="B13907" t="s">
        <v>197</v>
      </c>
      <c r="C13907" t="s">
        <v>296</v>
      </c>
      <c r="D13907" t="s">
        <v>279</v>
      </c>
    </row>
    <row r="13908" spans="1:4" x14ac:dyDescent="0.35">
      <c r="A13908" t="s">
        <v>86</v>
      </c>
      <c r="B13908" t="s">
        <v>199</v>
      </c>
      <c r="C13908" t="s">
        <v>280</v>
      </c>
      <c r="D13908">
        <v>100</v>
      </c>
    </row>
    <row r="13909" spans="1:4" x14ac:dyDescent="0.35">
      <c r="A13909" t="s">
        <v>86</v>
      </c>
      <c r="B13909" t="s">
        <v>199</v>
      </c>
      <c r="C13909" t="s">
        <v>281</v>
      </c>
      <c r="D13909">
        <v>101.64300128820571</v>
      </c>
    </row>
    <row r="13910" spans="1:4" x14ac:dyDescent="0.35">
      <c r="A13910" t="s">
        <v>86</v>
      </c>
      <c r="B13910" t="s">
        <v>199</v>
      </c>
      <c r="C13910" t="s">
        <v>282</v>
      </c>
      <c r="D13910">
        <v>106.05238729994933</v>
      </c>
    </row>
    <row r="13911" spans="1:4" x14ac:dyDescent="0.35">
      <c r="A13911" t="s">
        <v>86</v>
      </c>
      <c r="B13911" t="s">
        <v>199</v>
      </c>
      <c r="C13911" t="s">
        <v>283</v>
      </c>
      <c r="D13911">
        <v>117.6434716556129</v>
      </c>
    </row>
    <row r="13912" spans="1:4" x14ac:dyDescent="0.35">
      <c r="A13912" t="s">
        <v>86</v>
      </c>
      <c r="B13912" t="s">
        <v>199</v>
      </c>
      <c r="C13912" t="s">
        <v>284</v>
      </c>
      <c r="D13912">
        <v>107.81060171137389</v>
      </c>
    </row>
    <row r="13913" spans="1:4" x14ac:dyDescent="0.35">
      <c r="A13913" t="s">
        <v>86</v>
      </c>
      <c r="B13913" t="s">
        <v>199</v>
      </c>
      <c r="C13913" t="s">
        <v>285</v>
      </c>
      <c r="D13913">
        <v>104.48464042014399</v>
      </c>
    </row>
    <row r="13914" spans="1:4" x14ac:dyDescent="0.35">
      <c r="A13914" t="s">
        <v>86</v>
      </c>
      <c r="B13914" t="s">
        <v>199</v>
      </c>
      <c r="C13914" t="s">
        <v>286</v>
      </c>
      <c r="D13914">
        <v>105.64806654608668</v>
      </c>
    </row>
    <row r="13915" spans="1:4" x14ac:dyDescent="0.35">
      <c r="A13915" t="s">
        <v>86</v>
      </c>
      <c r="B13915" t="s">
        <v>199</v>
      </c>
      <c r="C13915" t="s">
        <v>287</v>
      </c>
      <c r="D13915">
        <v>105.96125396952129</v>
      </c>
    </row>
    <row r="13916" spans="1:4" x14ac:dyDescent="0.35">
      <c r="A13916" t="s">
        <v>86</v>
      </c>
      <c r="B13916" t="s">
        <v>199</v>
      </c>
      <c r="C13916" t="s">
        <v>288</v>
      </c>
      <c r="D13916">
        <v>109.70851700263111</v>
      </c>
    </row>
    <row r="13917" spans="1:4" x14ac:dyDescent="0.35">
      <c r="A13917" t="s">
        <v>86</v>
      </c>
      <c r="B13917" t="s">
        <v>199</v>
      </c>
      <c r="C13917" t="s">
        <v>289</v>
      </c>
      <c r="D13917">
        <v>109.20256674923877</v>
      </c>
    </row>
    <row r="13918" spans="1:4" x14ac:dyDescent="0.35">
      <c r="A13918" t="s">
        <v>86</v>
      </c>
      <c r="B13918" t="s">
        <v>199</v>
      </c>
      <c r="C13918" t="s">
        <v>290</v>
      </c>
      <c r="D13918">
        <v>104.14313045711241</v>
      </c>
    </row>
    <row r="13919" spans="1:4" x14ac:dyDescent="0.35">
      <c r="A13919" t="s">
        <v>86</v>
      </c>
      <c r="B13919" t="s">
        <v>199</v>
      </c>
      <c r="C13919" t="s">
        <v>291</v>
      </c>
      <c r="D13919">
        <v>105.13225355390681</v>
      </c>
    </row>
    <row r="13920" spans="1:4" x14ac:dyDescent="0.35">
      <c r="A13920" t="s">
        <v>86</v>
      </c>
      <c r="B13920" t="s">
        <v>199</v>
      </c>
      <c r="C13920" t="s">
        <v>292</v>
      </c>
      <c r="D13920">
        <v>107.66049749045172</v>
      </c>
    </row>
    <row r="13921" spans="1:4" x14ac:dyDescent="0.35">
      <c r="A13921" t="s">
        <v>86</v>
      </c>
      <c r="B13921" t="s">
        <v>199</v>
      </c>
      <c r="C13921" t="s">
        <v>293</v>
      </c>
      <c r="D13921">
        <v>118.7260816721359</v>
      </c>
    </row>
    <row r="13922" spans="1:4" x14ac:dyDescent="0.35">
      <c r="A13922" t="s">
        <v>86</v>
      </c>
      <c r="B13922" t="s">
        <v>199</v>
      </c>
      <c r="C13922" t="s">
        <v>294</v>
      </c>
      <c r="D13922">
        <v>123.470231851381</v>
      </c>
    </row>
    <row r="13923" spans="1:4" x14ac:dyDescent="0.35">
      <c r="A13923" t="s">
        <v>86</v>
      </c>
      <c r="B13923" t="s">
        <v>199</v>
      </c>
      <c r="C13923" t="s">
        <v>295</v>
      </c>
      <c r="D13923" t="s">
        <v>279</v>
      </c>
    </row>
    <row r="13924" spans="1:4" x14ac:dyDescent="0.35">
      <c r="A13924" t="s">
        <v>86</v>
      </c>
      <c r="B13924" t="s">
        <v>199</v>
      </c>
      <c r="C13924" t="s">
        <v>296</v>
      </c>
      <c r="D13924" t="s">
        <v>279</v>
      </c>
    </row>
    <row r="13925" spans="1:4" x14ac:dyDescent="0.35">
      <c r="A13925" t="s">
        <v>86</v>
      </c>
      <c r="B13925" t="s">
        <v>201</v>
      </c>
      <c r="C13925" t="s">
        <v>280</v>
      </c>
      <c r="D13925">
        <v>100</v>
      </c>
    </row>
    <row r="13926" spans="1:4" x14ac:dyDescent="0.35">
      <c r="A13926" t="s">
        <v>86</v>
      </c>
      <c r="B13926" t="s">
        <v>201</v>
      </c>
      <c r="C13926" t="s">
        <v>281</v>
      </c>
      <c r="D13926">
        <v>101.60589603355913</v>
      </c>
    </row>
    <row r="13927" spans="1:4" x14ac:dyDescent="0.35">
      <c r="A13927" t="s">
        <v>86</v>
      </c>
      <c r="B13927" t="s">
        <v>201</v>
      </c>
      <c r="C13927" t="s">
        <v>282</v>
      </c>
      <c r="D13927">
        <v>105.95611616908049</v>
      </c>
    </row>
    <row r="13928" spans="1:4" x14ac:dyDescent="0.35">
      <c r="A13928" t="s">
        <v>86</v>
      </c>
      <c r="B13928" t="s">
        <v>201</v>
      </c>
      <c r="C13928" t="s">
        <v>283</v>
      </c>
      <c r="D13928">
        <v>116.14420248930206</v>
      </c>
    </row>
    <row r="13929" spans="1:4" x14ac:dyDescent="0.35">
      <c r="A13929" t="s">
        <v>86</v>
      </c>
      <c r="B13929" t="s">
        <v>201</v>
      </c>
      <c r="C13929" t="s">
        <v>284</v>
      </c>
      <c r="D13929">
        <v>106.37983004252978</v>
      </c>
    </row>
    <row r="13930" spans="1:4" x14ac:dyDescent="0.35">
      <c r="A13930" t="s">
        <v>86</v>
      </c>
      <c r="B13930" t="s">
        <v>201</v>
      </c>
      <c r="C13930" t="s">
        <v>285</v>
      </c>
      <c r="D13930">
        <v>98.415601280653945</v>
      </c>
    </row>
    <row r="13931" spans="1:4" x14ac:dyDescent="0.35">
      <c r="A13931" t="s">
        <v>86</v>
      </c>
      <c r="B13931" t="s">
        <v>201</v>
      </c>
      <c r="C13931" t="s">
        <v>286</v>
      </c>
      <c r="D13931">
        <v>101.05206997133783</v>
      </c>
    </row>
    <row r="13932" spans="1:4" x14ac:dyDescent="0.35">
      <c r="A13932" t="s">
        <v>86</v>
      </c>
      <c r="B13932" t="s">
        <v>201</v>
      </c>
      <c r="C13932" t="s">
        <v>287</v>
      </c>
      <c r="D13932">
        <v>103.99255627638165</v>
      </c>
    </row>
    <row r="13933" spans="1:4" x14ac:dyDescent="0.35">
      <c r="A13933" t="s">
        <v>86</v>
      </c>
      <c r="B13933" t="s">
        <v>201</v>
      </c>
      <c r="C13933" t="s">
        <v>288</v>
      </c>
      <c r="D13933">
        <v>109.81917232712534</v>
      </c>
    </row>
    <row r="13934" spans="1:4" x14ac:dyDescent="0.35">
      <c r="A13934" t="s">
        <v>86</v>
      </c>
      <c r="B13934" t="s">
        <v>201</v>
      </c>
      <c r="C13934" t="s">
        <v>289</v>
      </c>
      <c r="D13934">
        <v>109.43721829043839</v>
      </c>
    </row>
    <row r="13935" spans="1:4" x14ac:dyDescent="0.35">
      <c r="A13935" t="s">
        <v>86</v>
      </c>
      <c r="B13935" t="s">
        <v>201</v>
      </c>
      <c r="C13935" t="s">
        <v>290</v>
      </c>
      <c r="D13935">
        <v>104.73153453667827</v>
      </c>
    </row>
    <row r="13936" spans="1:4" x14ac:dyDescent="0.35">
      <c r="A13936" t="s">
        <v>86</v>
      </c>
      <c r="B13936" t="s">
        <v>201</v>
      </c>
      <c r="C13936" t="s">
        <v>291</v>
      </c>
      <c r="D13936">
        <v>105.72624613520863</v>
      </c>
    </row>
    <row r="13937" spans="1:4" x14ac:dyDescent="0.35">
      <c r="A13937" t="s">
        <v>86</v>
      </c>
      <c r="B13937" t="s">
        <v>201</v>
      </c>
      <c r="C13937" t="s">
        <v>292</v>
      </c>
      <c r="D13937">
        <v>108.26877453814005</v>
      </c>
    </row>
    <row r="13938" spans="1:4" x14ac:dyDescent="0.35">
      <c r="A13938" t="s">
        <v>86</v>
      </c>
      <c r="B13938" t="s">
        <v>201</v>
      </c>
      <c r="C13938" t="s">
        <v>293</v>
      </c>
      <c r="D13938">
        <v>119.39687878088543</v>
      </c>
    </row>
    <row r="13939" spans="1:4" x14ac:dyDescent="0.35">
      <c r="A13939" t="s">
        <v>86</v>
      </c>
      <c r="B13939" t="s">
        <v>201</v>
      </c>
      <c r="C13939" t="s">
        <v>294</v>
      </c>
      <c r="D13939">
        <v>124.16783319875182</v>
      </c>
    </row>
    <row r="13940" spans="1:4" x14ac:dyDescent="0.35">
      <c r="A13940" t="s">
        <v>86</v>
      </c>
      <c r="B13940" t="s">
        <v>201</v>
      </c>
      <c r="C13940" t="s">
        <v>295</v>
      </c>
      <c r="D13940" t="s">
        <v>279</v>
      </c>
    </row>
    <row r="13941" spans="1:4" x14ac:dyDescent="0.35">
      <c r="A13941" t="s">
        <v>86</v>
      </c>
      <c r="B13941" t="s">
        <v>201</v>
      </c>
      <c r="C13941" t="s">
        <v>296</v>
      </c>
      <c r="D13941" t="s">
        <v>279</v>
      </c>
    </row>
    <row r="13942" spans="1:4" x14ac:dyDescent="0.35">
      <c r="A13942" t="s">
        <v>86</v>
      </c>
      <c r="B13942" t="s">
        <v>203</v>
      </c>
      <c r="C13942" t="s">
        <v>280</v>
      </c>
      <c r="D13942">
        <v>100</v>
      </c>
    </row>
    <row r="13943" spans="1:4" x14ac:dyDescent="0.35">
      <c r="A13943" t="s">
        <v>86</v>
      </c>
      <c r="B13943" t="s">
        <v>203</v>
      </c>
      <c r="C13943" t="s">
        <v>281</v>
      </c>
      <c r="D13943">
        <v>102.91572941745997</v>
      </c>
    </row>
    <row r="13944" spans="1:4" x14ac:dyDescent="0.35">
      <c r="A13944" t="s">
        <v>86</v>
      </c>
      <c r="B13944" t="s">
        <v>203</v>
      </c>
      <c r="C13944" t="s">
        <v>282</v>
      </c>
      <c r="D13944">
        <v>108.5056429521393</v>
      </c>
    </row>
    <row r="13945" spans="1:4" x14ac:dyDescent="0.35">
      <c r="A13945" t="s">
        <v>86</v>
      </c>
      <c r="B13945" t="s">
        <v>203</v>
      </c>
      <c r="C13945" t="s">
        <v>283</v>
      </c>
      <c r="D13945">
        <v>116.38072499569392</v>
      </c>
    </row>
    <row r="13946" spans="1:4" x14ac:dyDescent="0.35">
      <c r="A13946" t="s">
        <v>86</v>
      </c>
      <c r="B13946" t="s">
        <v>203</v>
      </c>
      <c r="C13946" t="s">
        <v>284</v>
      </c>
      <c r="D13946">
        <v>108.94548758509514</v>
      </c>
    </row>
    <row r="13947" spans="1:4" x14ac:dyDescent="0.35">
      <c r="A13947" t="s">
        <v>86</v>
      </c>
      <c r="B13947" t="s">
        <v>203</v>
      </c>
      <c r="C13947" t="s">
        <v>285</v>
      </c>
      <c r="D13947">
        <v>103.58037287066087</v>
      </c>
    </row>
    <row r="13948" spans="1:4" x14ac:dyDescent="0.35">
      <c r="A13948" t="s">
        <v>86</v>
      </c>
      <c r="B13948" t="s">
        <v>203</v>
      </c>
      <c r="C13948" t="s">
        <v>286</v>
      </c>
      <c r="D13948">
        <v>104.36055297985602</v>
      </c>
    </row>
    <row r="13949" spans="1:4" x14ac:dyDescent="0.35">
      <c r="A13949" t="s">
        <v>86</v>
      </c>
      <c r="B13949" t="s">
        <v>203</v>
      </c>
      <c r="C13949" t="s">
        <v>287</v>
      </c>
      <c r="D13949">
        <v>107.8581606390712</v>
      </c>
    </row>
    <row r="13950" spans="1:4" x14ac:dyDescent="0.35">
      <c r="A13950" t="s">
        <v>86</v>
      </c>
      <c r="B13950" t="s">
        <v>203</v>
      </c>
      <c r="C13950" t="s">
        <v>288</v>
      </c>
      <c r="D13950">
        <v>116.52861388212071</v>
      </c>
    </row>
    <row r="13951" spans="1:4" x14ac:dyDescent="0.35">
      <c r="A13951" t="s">
        <v>86</v>
      </c>
      <c r="B13951" t="s">
        <v>203</v>
      </c>
      <c r="C13951" t="s">
        <v>289</v>
      </c>
      <c r="D13951">
        <v>118.77779533119103</v>
      </c>
    </row>
    <row r="13952" spans="1:4" x14ac:dyDescent="0.35">
      <c r="A13952" t="s">
        <v>86</v>
      </c>
      <c r="B13952" t="s">
        <v>203</v>
      </c>
      <c r="C13952" t="s">
        <v>290</v>
      </c>
      <c r="D13952">
        <v>116.84841333816922</v>
      </c>
    </row>
    <row r="13953" spans="1:4" x14ac:dyDescent="0.35">
      <c r="A13953" t="s">
        <v>86</v>
      </c>
      <c r="B13953" t="s">
        <v>203</v>
      </c>
      <c r="C13953" t="s">
        <v>291</v>
      </c>
      <c r="D13953">
        <v>117.95820775234961</v>
      </c>
    </row>
    <row r="13954" spans="1:4" x14ac:dyDescent="0.35">
      <c r="A13954" t="s">
        <v>86</v>
      </c>
      <c r="B13954" t="s">
        <v>203</v>
      </c>
      <c r="C13954" t="s">
        <v>292</v>
      </c>
      <c r="D13954">
        <v>120.79489310279409</v>
      </c>
    </row>
    <row r="13955" spans="1:4" x14ac:dyDescent="0.35">
      <c r="A13955" t="s">
        <v>86</v>
      </c>
      <c r="B13955" t="s">
        <v>203</v>
      </c>
      <c r="C13955" t="s">
        <v>293</v>
      </c>
      <c r="D13955">
        <v>133.21045953155834</v>
      </c>
    </row>
    <row r="13956" spans="1:4" x14ac:dyDescent="0.35">
      <c r="A13956" t="s">
        <v>86</v>
      </c>
      <c r="B13956" t="s">
        <v>203</v>
      </c>
      <c r="C13956" t="s">
        <v>294</v>
      </c>
      <c r="D13956">
        <v>138.53338787690004</v>
      </c>
    </row>
    <row r="13957" spans="1:4" x14ac:dyDescent="0.35">
      <c r="A13957" t="s">
        <v>86</v>
      </c>
      <c r="B13957" t="s">
        <v>203</v>
      </c>
      <c r="C13957" t="s">
        <v>295</v>
      </c>
      <c r="D13957" t="s">
        <v>279</v>
      </c>
    </row>
    <row r="13958" spans="1:4" x14ac:dyDescent="0.35">
      <c r="A13958" t="s">
        <v>86</v>
      </c>
      <c r="B13958" t="s">
        <v>203</v>
      </c>
      <c r="C13958" t="s">
        <v>296</v>
      </c>
      <c r="D13958" t="s">
        <v>279</v>
      </c>
    </row>
    <row r="13959" spans="1:4" x14ac:dyDescent="0.35">
      <c r="A13959" t="s">
        <v>86</v>
      </c>
      <c r="B13959" t="s">
        <v>205</v>
      </c>
      <c r="C13959" t="s">
        <v>280</v>
      </c>
      <c r="D13959">
        <v>100</v>
      </c>
    </row>
    <row r="13960" spans="1:4" x14ac:dyDescent="0.35">
      <c r="A13960" t="s">
        <v>86</v>
      </c>
      <c r="B13960" t="s">
        <v>205</v>
      </c>
      <c r="C13960" t="s">
        <v>281</v>
      </c>
      <c r="D13960">
        <v>105.37064875420539</v>
      </c>
    </row>
    <row r="13961" spans="1:4" x14ac:dyDescent="0.35">
      <c r="A13961" t="s">
        <v>86</v>
      </c>
      <c r="B13961" t="s">
        <v>205</v>
      </c>
      <c r="C13961" t="s">
        <v>282</v>
      </c>
      <c r="D13961">
        <v>112.54670801572865</v>
      </c>
    </row>
    <row r="13962" spans="1:4" x14ac:dyDescent="0.35">
      <c r="A13962" t="s">
        <v>86</v>
      </c>
      <c r="B13962" t="s">
        <v>205</v>
      </c>
      <c r="C13962" t="s">
        <v>283</v>
      </c>
      <c r="D13962">
        <v>118.22602532693449</v>
      </c>
    </row>
    <row r="13963" spans="1:4" x14ac:dyDescent="0.35">
      <c r="A13963" t="s">
        <v>86</v>
      </c>
      <c r="B13963" t="s">
        <v>205</v>
      </c>
      <c r="C13963" t="s">
        <v>284</v>
      </c>
      <c r="D13963">
        <v>116.60574756691291</v>
      </c>
    </row>
    <row r="13964" spans="1:4" x14ac:dyDescent="0.35">
      <c r="A13964" t="s">
        <v>86</v>
      </c>
      <c r="B13964" t="s">
        <v>205</v>
      </c>
      <c r="C13964" t="s">
        <v>285</v>
      </c>
      <c r="D13964">
        <v>119.0402147528112</v>
      </c>
    </row>
    <row r="13965" spans="1:4" x14ac:dyDescent="0.35">
      <c r="A13965" t="s">
        <v>86</v>
      </c>
      <c r="B13965" t="s">
        <v>205</v>
      </c>
      <c r="C13965" t="s">
        <v>286</v>
      </c>
      <c r="D13965">
        <v>122.78293420705187</v>
      </c>
    </row>
    <row r="13966" spans="1:4" x14ac:dyDescent="0.35">
      <c r="A13966" t="s">
        <v>86</v>
      </c>
      <c r="B13966" t="s">
        <v>205</v>
      </c>
      <c r="C13966" t="s">
        <v>287</v>
      </c>
      <c r="D13966">
        <v>127.57403064910234</v>
      </c>
    </row>
    <row r="13967" spans="1:4" x14ac:dyDescent="0.35">
      <c r="A13967" t="s">
        <v>86</v>
      </c>
      <c r="B13967" t="s">
        <v>205</v>
      </c>
      <c r="C13967" t="s">
        <v>288</v>
      </c>
      <c r="D13967">
        <v>136.3193730489424</v>
      </c>
    </row>
    <row r="13968" spans="1:4" x14ac:dyDescent="0.35">
      <c r="A13968" t="s">
        <v>86</v>
      </c>
      <c r="B13968" t="s">
        <v>205</v>
      </c>
      <c r="C13968" t="s">
        <v>289</v>
      </c>
      <c r="D13968">
        <v>144.91244751294533</v>
      </c>
    </row>
    <row r="13969" spans="1:4" x14ac:dyDescent="0.35">
      <c r="A13969" t="s">
        <v>86</v>
      </c>
      <c r="B13969" t="s">
        <v>205</v>
      </c>
      <c r="C13969" t="s">
        <v>290</v>
      </c>
      <c r="D13969">
        <v>148.56499164712258</v>
      </c>
    </row>
    <row r="13970" spans="1:4" x14ac:dyDescent="0.35">
      <c r="A13970" t="s">
        <v>86</v>
      </c>
      <c r="B13970" t="s">
        <v>205</v>
      </c>
      <c r="C13970" t="s">
        <v>291</v>
      </c>
      <c r="D13970">
        <v>149.97602148623184</v>
      </c>
    </row>
    <row r="13971" spans="1:4" x14ac:dyDescent="0.35">
      <c r="A13971" t="s">
        <v>86</v>
      </c>
      <c r="B13971" t="s">
        <v>205</v>
      </c>
      <c r="C13971" t="s">
        <v>292</v>
      </c>
      <c r="D13971">
        <v>153.58267837916407</v>
      </c>
    </row>
    <row r="13972" spans="1:4" x14ac:dyDescent="0.35">
      <c r="A13972" t="s">
        <v>86</v>
      </c>
      <c r="B13972" t="s">
        <v>205</v>
      </c>
      <c r="C13972" t="s">
        <v>293</v>
      </c>
      <c r="D13972">
        <v>169.36824593706888</v>
      </c>
    </row>
    <row r="13973" spans="1:4" x14ac:dyDescent="0.35">
      <c r="A13973" t="s">
        <v>86</v>
      </c>
      <c r="B13973" t="s">
        <v>205</v>
      </c>
      <c r="C13973" t="s">
        <v>294</v>
      </c>
      <c r="D13973">
        <v>176.13599555875413</v>
      </c>
    </row>
    <row r="13974" spans="1:4" x14ac:dyDescent="0.35">
      <c r="A13974" t="s">
        <v>86</v>
      </c>
      <c r="B13974" t="s">
        <v>205</v>
      </c>
      <c r="C13974" t="s">
        <v>295</v>
      </c>
      <c r="D13974" t="s">
        <v>279</v>
      </c>
    </row>
    <row r="13975" spans="1:4" x14ac:dyDescent="0.35">
      <c r="A13975" t="s">
        <v>86</v>
      </c>
      <c r="B13975" t="s">
        <v>205</v>
      </c>
      <c r="C13975" t="s">
        <v>296</v>
      </c>
      <c r="D13975" t="s">
        <v>279</v>
      </c>
    </row>
    <row r="13976" spans="1:4" x14ac:dyDescent="0.35">
      <c r="A13976" t="s">
        <v>86</v>
      </c>
      <c r="B13976" t="s">
        <v>207</v>
      </c>
      <c r="C13976" t="s">
        <v>280</v>
      </c>
      <c r="D13976">
        <v>100</v>
      </c>
    </row>
    <row r="13977" spans="1:4" x14ac:dyDescent="0.35">
      <c r="A13977" t="s">
        <v>86</v>
      </c>
      <c r="B13977" t="s">
        <v>207</v>
      </c>
      <c r="C13977" t="s">
        <v>281</v>
      </c>
      <c r="D13977">
        <v>103.53488638504955</v>
      </c>
    </row>
    <row r="13978" spans="1:4" x14ac:dyDescent="0.35">
      <c r="A13978" t="s">
        <v>86</v>
      </c>
      <c r="B13978" t="s">
        <v>207</v>
      </c>
      <c r="C13978" t="s">
        <v>282</v>
      </c>
      <c r="D13978">
        <v>109.30200388701311</v>
      </c>
    </row>
    <row r="13979" spans="1:4" x14ac:dyDescent="0.35">
      <c r="A13979" t="s">
        <v>86</v>
      </c>
      <c r="B13979" t="s">
        <v>207</v>
      </c>
      <c r="C13979" t="s">
        <v>283</v>
      </c>
      <c r="D13979">
        <v>120.58727350322543</v>
      </c>
    </row>
    <row r="13980" spans="1:4" x14ac:dyDescent="0.35">
      <c r="A13980" t="s">
        <v>86</v>
      </c>
      <c r="B13980" t="s">
        <v>207</v>
      </c>
      <c r="C13980" t="s">
        <v>284</v>
      </c>
      <c r="D13980">
        <v>118.41988726908821</v>
      </c>
    </row>
    <row r="13981" spans="1:4" x14ac:dyDescent="0.35">
      <c r="A13981" t="s">
        <v>86</v>
      </c>
      <c r="B13981" t="s">
        <v>207</v>
      </c>
      <c r="C13981" t="s">
        <v>285</v>
      </c>
      <c r="D13981">
        <v>119.02728354242669</v>
      </c>
    </row>
    <row r="13982" spans="1:4" x14ac:dyDescent="0.35">
      <c r="A13982" t="s">
        <v>86</v>
      </c>
      <c r="B13982" t="s">
        <v>207</v>
      </c>
      <c r="C13982" t="s">
        <v>286</v>
      </c>
      <c r="D13982">
        <v>121.26198985509672</v>
      </c>
    </row>
    <row r="13983" spans="1:4" x14ac:dyDescent="0.35">
      <c r="A13983" t="s">
        <v>86</v>
      </c>
      <c r="B13983" t="s">
        <v>207</v>
      </c>
      <c r="C13983" t="s">
        <v>287</v>
      </c>
      <c r="D13983">
        <v>122.67286485726434</v>
      </c>
    </row>
    <row r="13984" spans="1:4" x14ac:dyDescent="0.35">
      <c r="A13984" t="s">
        <v>86</v>
      </c>
      <c r="B13984" t="s">
        <v>207</v>
      </c>
      <c r="C13984" t="s">
        <v>288</v>
      </c>
      <c r="D13984">
        <v>126.3257207443245</v>
      </c>
    </row>
    <row r="13985" spans="1:4" x14ac:dyDescent="0.35">
      <c r="A13985" t="s">
        <v>86</v>
      </c>
      <c r="B13985" t="s">
        <v>207</v>
      </c>
      <c r="C13985" t="s">
        <v>289</v>
      </c>
      <c r="D13985">
        <v>128.9966936442714</v>
      </c>
    </row>
    <row r="13986" spans="1:4" x14ac:dyDescent="0.35">
      <c r="A13986" t="s">
        <v>86</v>
      </c>
      <c r="B13986" t="s">
        <v>207</v>
      </c>
      <c r="C13986" t="s">
        <v>290</v>
      </c>
      <c r="D13986">
        <v>128.49034926572727</v>
      </c>
    </row>
    <row r="13987" spans="1:4" x14ac:dyDescent="0.35">
      <c r="A13987" t="s">
        <v>86</v>
      </c>
      <c r="B13987" t="s">
        <v>207</v>
      </c>
      <c r="C13987" t="s">
        <v>291</v>
      </c>
      <c r="D13987">
        <v>129.71071561745944</v>
      </c>
    </row>
    <row r="13988" spans="1:4" x14ac:dyDescent="0.35">
      <c r="A13988" t="s">
        <v>86</v>
      </c>
      <c r="B13988" t="s">
        <v>207</v>
      </c>
      <c r="C13988" t="s">
        <v>292</v>
      </c>
      <c r="D13988">
        <v>132.83002790440275</v>
      </c>
    </row>
    <row r="13989" spans="1:4" x14ac:dyDescent="0.35">
      <c r="A13989" t="s">
        <v>86</v>
      </c>
      <c r="B13989" t="s">
        <v>207</v>
      </c>
      <c r="C13989" t="s">
        <v>293</v>
      </c>
      <c r="D13989">
        <v>146.48259212148699</v>
      </c>
    </row>
    <row r="13990" spans="1:4" x14ac:dyDescent="0.35">
      <c r="A13990" t="s">
        <v>86</v>
      </c>
      <c r="B13990" t="s">
        <v>207</v>
      </c>
      <c r="C13990" t="s">
        <v>294</v>
      </c>
      <c r="D13990">
        <v>152.33585878271239</v>
      </c>
    </row>
    <row r="13991" spans="1:4" x14ac:dyDescent="0.35">
      <c r="A13991" t="s">
        <v>86</v>
      </c>
      <c r="B13991" t="s">
        <v>207</v>
      </c>
      <c r="C13991" t="s">
        <v>295</v>
      </c>
      <c r="D13991" t="s">
        <v>279</v>
      </c>
    </row>
    <row r="13992" spans="1:4" x14ac:dyDescent="0.35">
      <c r="A13992" t="s">
        <v>86</v>
      </c>
      <c r="B13992" t="s">
        <v>207</v>
      </c>
      <c r="C13992" t="s">
        <v>296</v>
      </c>
      <c r="D13992" t="s">
        <v>279</v>
      </c>
    </row>
    <row r="13993" spans="1:4" x14ac:dyDescent="0.35">
      <c r="A13993" t="s">
        <v>86</v>
      </c>
      <c r="B13993" t="s">
        <v>209</v>
      </c>
      <c r="C13993" t="s">
        <v>280</v>
      </c>
      <c r="D13993">
        <v>100</v>
      </c>
    </row>
    <row r="13994" spans="1:4" x14ac:dyDescent="0.35">
      <c r="A13994" t="s">
        <v>86</v>
      </c>
      <c r="B13994" t="s">
        <v>209</v>
      </c>
      <c r="C13994" t="s">
        <v>281</v>
      </c>
      <c r="D13994">
        <v>104.40806895038317</v>
      </c>
    </row>
    <row r="13995" spans="1:4" x14ac:dyDescent="0.35">
      <c r="A13995" t="s">
        <v>86</v>
      </c>
      <c r="B13995" t="s">
        <v>209</v>
      </c>
      <c r="C13995" t="s">
        <v>282</v>
      </c>
      <c r="D13995">
        <v>110.67000436900322</v>
      </c>
    </row>
    <row r="13996" spans="1:4" x14ac:dyDescent="0.35">
      <c r="A13996" t="s">
        <v>86</v>
      </c>
      <c r="B13996" t="s">
        <v>209</v>
      </c>
      <c r="C13996" t="s">
        <v>283</v>
      </c>
      <c r="D13996">
        <v>116.09146445051503</v>
      </c>
    </row>
    <row r="13997" spans="1:4" x14ac:dyDescent="0.35">
      <c r="A13997" t="s">
        <v>86</v>
      </c>
      <c r="B13997" t="s">
        <v>209</v>
      </c>
      <c r="C13997" t="s">
        <v>284</v>
      </c>
      <c r="D13997">
        <v>110.91635432808793</v>
      </c>
    </row>
    <row r="13998" spans="1:4" x14ac:dyDescent="0.35">
      <c r="A13998" t="s">
        <v>86</v>
      </c>
      <c r="B13998" t="s">
        <v>209</v>
      </c>
      <c r="C13998" t="s">
        <v>285</v>
      </c>
      <c r="D13998">
        <v>107.31475607803489</v>
      </c>
    </row>
    <row r="13999" spans="1:4" x14ac:dyDescent="0.35">
      <c r="A13999" t="s">
        <v>86</v>
      </c>
      <c r="B13999" t="s">
        <v>209</v>
      </c>
      <c r="C13999" t="s">
        <v>286</v>
      </c>
      <c r="D13999">
        <v>111.17897133850902</v>
      </c>
    </row>
    <row r="14000" spans="1:4" x14ac:dyDescent="0.35">
      <c r="A14000" t="s">
        <v>86</v>
      </c>
      <c r="B14000" t="s">
        <v>209</v>
      </c>
      <c r="C14000" t="s">
        <v>287</v>
      </c>
      <c r="D14000">
        <v>117.92089596330517</v>
      </c>
    </row>
    <row r="14001" spans="1:4" x14ac:dyDescent="0.35">
      <c r="A14001" t="s">
        <v>86</v>
      </c>
      <c r="B14001" t="s">
        <v>209</v>
      </c>
      <c r="C14001" t="s">
        <v>288</v>
      </c>
      <c r="D14001">
        <v>126.44303836372505</v>
      </c>
    </row>
    <row r="14002" spans="1:4" x14ac:dyDescent="0.35">
      <c r="A14002" t="s">
        <v>86</v>
      </c>
      <c r="B14002" t="s">
        <v>209</v>
      </c>
      <c r="C14002" t="s">
        <v>289</v>
      </c>
      <c r="D14002">
        <v>130.00132543542964</v>
      </c>
    </row>
    <row r="14003" spans="1:4" x14ac:dyDescent="0.35">
      <c r="A14003" t="s">
        <v>86</v>
      </c>
      <c r="B14003" t="s">
        <v>209</v>
      </c>
      <c r="C14003" t="s">
        <v>290</v>
      </c>
      <c r="D14003">
        <v>132.06441717947703</v>
      </c>
    </row>
    <row r="14004" spans="1:4" x14ac:dyDescent="0.35">
      <c r="A14004" t="s">
        <v>86</v>
      </c>
      <c r="B14004" t="s">
        <v>209</v>
      </c>
      <c r="C14004" t="s">
        <v>291</v>
      </c>
      <c r="D14004">
        <v>133.31872905510005</v>
      </c>
    </row>
    <row r="14005" spans="1:4" x14ac:dyDescent="0.35">
      <c r="A14005" t="s">
        <v>86</v>
      </c>
      <c r="B14005" t="s">
        <v>209</v>
      </c>
      <c r="C14005" t="s">
        <v>292</v>
      </c>
      <c r="D14005">
        <v>136.52480765578943</v>
      </c>
    </row>
    <row r="14006" spans="1:4" x14ac:dyDescent="0.35">
      <c r="A14006" t="s">
        <v>86</v>
      </c>
      <c r="B14006" t="s">
        <v>209</v>
      </c>
      <c r="C14006" t="s">
        <v>293</v>
      </c>
      <c r="D14006">
        <v>150.55712951216353</v>
      </c>
    </row>
    <row r="14007" spans="1:4" x14ac:dyDescent="0.35">
      <c r="A14007" t="s">
        <v>86</v>
      </c>
      <c r="B14007" t="s">
        <v>209</v>
      </c>
      <c r="C14007" t="s">
        <v>294</v>
      </c>
      <c r="D14007">
        <v>156.57320974408944</v>
      </c>
    </row>
    <row r="14008" spans="1:4" x14ac:dyDescent="0.35">
      <c r="A14008" t="s">
        <v>86</v>
      </c>
      <c r="B14008" t="s">
        <v>209</v>
      </c>
      <c r="C14008" t="s">
        <v>295</v>
      </c>
      <c r="D14008" t="s">
        <v>279</v>
      </c>
    </row>
    <row r="14009" spans="1:4" x14ac:dyDescent="0.35">
      <c r="A14009" t="s">
        <v>86</v>
      </c>
      <c r="B14009" t="s">
        <v>209</v>
      </c>
      <c r="C14009" t="s">
        <v>296</v>
      </c>
      <c r="D14009" t="s">
        <v>279</v>
      </c>
    </row>
    <row r="14010" spans="1:4" x14ac:dyDescent="0.35">
      <c r="A14010" t="s">
        <v>86</v>
      </c>
      <c r="B14010" t="s">
        <v>211</v>
      </c>
      <c r="C14010" t="s">
        <v>280</v>
      </c>
      <c r="D14010">
        <v>100</v>
      </c>
    </row>
    <row r="14011" spans="1:4" x14ac:dyDescent="0.35">
      <c r="A14011" t="s">
        <v>86</v>
      </c>
      <c r="B14011" t="s">
        <v>211</v>
      </c>
      <c r="C14011" t="s">
        <v>281</v>
      </c>
      <c r="D14011">
        <v>104.40706516918374</v>
      </c>
    </row>
    <row r="14012" spans="1:4" x14ac:dyDescent="0.35">
      <c r="A14012" t="s">
        <v>86</v>
      </c>
      <c r="B14012" t="s">
        <v>211</v>
      </c>
      <c r="C14012" t="s">
        <v>282</v>
      </c>
      <c r="D14012">
        <v>110.6678818939818</v>
      </c>
    </row>
    <row r="14013" spans="1:4" x14ac:dyDescent="0.35">
      <c r="A14013" t="s">
        <v>86</v>
      </c>
      <c r="B14013" t="s">
        <v>211</v>
      </c>
      <c r="C14013" t="s">
        <v>283</v>
      </c>
      <c r="D14013">
        <v>116.08950106990478</v>
      </c>
    </row>
    <row r="14014" spans="1:4" x14ac:dyDescent="0.35">
      <c r="A14014" t="s">
        <v>86</v>
      </c>
      <c r="B14014" t="s">
        <v>211</v>
      </c>
      <c r="C14014" t="s">
        <v>284</v>
      </c>
      <c r="D14014">
        <v>110.89915452158925</v>
      </c>
    </row>
    <row r="14015" spans="1:4" x14ac:dyDescent="0.35">
      <c r="A14015" t="s">
        <v>86</v>
      </c>
      <c r="B14015" t="s">
        <v>211</v>
      </c>
      <c r="C14015" t="s">
        <v>285</v>
      </c>
      <c r="D14015">
        <v>107.28493432465969</v>
      </c>
    </row>
    <row r="14016" spans="1:4" x14ac:dyDescent="0.35">
      <c r="A14016" t="s">
        <v>86</v>
      </c>
      <c r="B14016" t="s">
        <v>211</v>
      </c>
      <c r="C14016" t="s">
        <v>286</v>
      </c>
      <c r="D14016">
        <v>111.14752493199735</v>
      </c>
    </row>
    <row r="14017" spans="1:4" x14ac:dyDescent="0.35">
      <c r="A14017" t="s">
        <v>86</v>
      </c>
      <c r="B14017" t="s">
        <v>211</v>
      </c>
      <c r="C14017" t="s">
        <v>287</v>
      </c>
      <c r="D14017">
        <v>117.89217172357908</v>
      </c>
    </row>
    <row r="14018" spans="1:4" x14ac:dyDescent="0.35">
      <c r="A14018" t="s">
        <v>86</v>
      </c>
      <c r="B14018" t="s">
        <v>211</v>
      </c>
      <c r="C14018" t="s">
        <v>288</v>
      </c>
      <c r="D14018">
        <v>126.40187056136469</v>
      </c>
    </row>
    <row r="14019" spans="1:4" x14ac:dyDescent="0.35">
      <c r="A14019" t="s">
        <v>86</v>
      </c>
      <c r="B14019" t="s">
        <v>211</v>
      </c>
      <c r="C14019" t="s">
        <v>289</v>
      </c>
      <c r="D14019">
        <v>129.93829811249006</v>
      </c>
    </row>
    <row r="14020" spans="1:4" x14ac:dyDescent="0.35">
      <c r="A14020" t="s">
        <v>86</v>
      </c>
      <c r="B14020" t="s">
        <v>211</v>
      </c>
      <c r="C14020" t="s">
        <v>290</v>
      </c>
      <c r="D14020">
        <v>131.99343858006409</v>
      </c>
    </row>
    <row r="14021" spans="1:4" x14ac:dyDescent="0.35">
      <c r="A14021" t="s">
        <v>86</v>
      </c>
      <c r="B14021" t="s">
        <v>211</v>
      </c>
      <c r="C14021" t="s">
        <v>291</v>
      </c>
      <c r="D14021">
        <v>133.24707632027602</v>
      </c>
    </row>
    <row r="14022" spans="1:4" x14ac:dyDescent="0.35">
      <c r="A14022" t="s">
        <v>86</v>
      </c>
      <c r="B14022" t="s">
        <v>211</v>
      </c>
      <c r="C14022" t="s">
        <v>292</v>
      </c>
      <c r="D14022">
        <v>136.45143179997987</v>
      </c>
    </row>
    <row r="14023" spans="1:4" x14ac:dyDescent="0.35">
      <c r="A14023" t="s">
        <v>86</v>
      </c>
      <c r="B14023" t="s">
        <v>211</v>
      </c>
      <c r="C14023" t="s">
        <v>293</v>
      </c>
      <c r="D14023">
        <v>150.47621192351522</v>
      </c>
    </row>
    <row r="14024" spans="1:4" x14ac:dyDescent="0.35">
      <c r="A14024" t="s">
        <v>86</v>
      </c>
      <c r="B14024" t="s">
        <v>211</v>
      </c>
      <c r="C14024" t="s">
        <v>294</v>
      </c>
      <c r="D14024">
        <v>156.48905878677198</v>
      </c>
    </row>
    <row r="14025" spans="1:4" x14ac:dyDescent="0.35">
      <c r="A14025" t="s">
        <v>86</v>
      </c>
      <c r="B14025" t="s">
        <v>211</v>
      </c>
      <c r="C14025" t="s">
        <v>295</v>
      </c>
      <c r="D14025" t="s">
        <v>279</v>
      </c>
    </row>
    <row r="14026" spans="1:4" x14ac:dyDescent="0.35">
      <c r="A14026" t="s">
        <v>86</v>
      </c>
      <c r="B14026" t="s">
        <v>211</v>
      </c>
      <c r="C14026" t="s">
        <v>296</v>
      </c>
      <c r="D14026" t="s">
        <v>279</v>
      </c>
    </row>
    <row r="14027" spans="1:4" x14ac:dyDescent="0.35">
      <c r="A14027" t="s">
        <v>86</v>
      </c>
      <c r="B14027" t="s">
        <v>213</v>
      </c>
      <c r="C14027" t="s">
        <v>280</v>
      </c>
      <c r="D14027">
        <v>100</v>
      </c>
    </row>
    <row r="14028" spans="1:4" x14ac:dyDescent="0.35">
      <c r="A14028" t="s">
        <v>86</v>
      </c>
      <c r="B14028" t="s">
        <v>213</v>
      </c>
      <c r="C14028" t="s">
        <v>281</v>
      </c>
      <c r="D14028">
        <v>104.40794288075332</v>
      </c>
    </row>
    <row r="14029" spans="1:4" x14ac:dyDescent="0.35">
      <c r="A14029" t="s">
        <v>86</v>
      </c>
      <c r="B14029" t="s">
        <v>213</v>
      </c>
      <c r="C14029" t="s">
        <v>282</v>
      </c>
      <c r="D14029">
        <v>110.66973762853908</v>
      </c>
    </row>
    <row r="14030" spans="1:4" x14ac:dyDescent="0.35">
      <c r="A14030" t="s">
        <v>86</v>
      </c>
      <c r="B14030" t="s">
        <v>213</v>
      </c>
      <c r="C14030" t="s">
        <v>283</v>
      </c>
      <c r="D14030">
        <v>116.09121764154374</v>
      </c>
    </row>
    <row r="14031" spans="1:4" x14ac:dyDescent="0.35">
      <c r="A14031" t="s">
        <v>86</v>
      </c>
      <c r="B14031" t="s">
        <v>213</v>
      </c>
      <c r="C14031" t="s">
        <v>284</v>
      </c>
      <c r="D14031">
        <v>110.91419363320357</v>
      </c>
    </row>
    <row r="14032" spans="1:4" x14ac:dyDescent="0.35">
      <c r="A14032" t="s">
        <v>86</v>
      </c>
      <c r="B14032" t="s">
        <v>213</v>
      </c>
      <c r="C14032" t="s">
        <v>285</v>
      </c>
      <c r="D14032">
        <v>107.31100851824706</v>
      </c>
    </row>
    <row r="14033" spans="1:4" x14ac:dyDescent="0.35">
      <c r="A14033" t="s">
        <v>86</v>
      </c>
      <c r="B14033" t="s">
        <v>213</v>
      </c>
      <c r="C14033" t="s">
        <v>286</v>
      </c>
      <c r="D14033">
        <v>111.17501995035146</v>
      </c>
    </row>
    <row r="14034" spans="1:4" x14ac:dyDescent="0.35">
      <c r="A14034" t="s">
        <v>86</v>
      </c>
      <c r="B14034" t="s">
        <v>213</v>
      </c>
      <c r="C14034" t="s">
        <v>287</v>
      </c>
      <c r="D14034">
        <v>117.91728716668277</v>
      </c>
    </row>
    <row r="14035" spans="1:4" x14ac:dyDescent="0.35">
      <c r="A14035" t="s">
        <v>86</v>
      </c>
      <c r="B14035" t="s">
        <v>213</v>
      </c>
      <c r="C14035" t="s">
        <v>288</v>
      </c>
      <c r="D14035">
        <v>126.43786775976093</v>
      </c>
    </row>
    <row r="14036" spans="1:4" x14ac:dyDescent="0.35">
      <c r="A14036" t="s">
        <v>86</v>
      </c>
      <c r="B14036" t="s">
        <v>213</v>
      </c>
      <c r="C14036" t="s">
        <v>289</v>
      </c>
      <c r="D14036">
        <v>129.99341164191097</v>
      </c>
    </row>
    <row r="14037" spans="1:4" x14ac:dyDescent="0.35">
      <c r="A14037" t="s">
        <v>86</v>
      </c>
      <c r="B14037" t="s">
        <v>213</v>
      </c>
      <c r="C14037" t="s">
        <v>290</v>
      </c>
      <c r="D14037">
        <v>132.05550355365364</v>
      </c>
    </row>
    <row r="14038" spans="1:4" x14ac:dyDescent="0.35">
      <c r="A14038" t="s">
        <v>86</v>
      </c>
      <c r="B14038" t="s">
        <v>213</v>
      </c>
      <c r="C14038" t="s">
        <v>291</v>
      </c>
      <c r="D14038">
        <v>133.30973077008559</v>
      </c>
    </row>
    <row r="14039" spans="1:4" x14ac:dyDescent="0.35">
      <c r="A14039" t="s">
        <v>86</v>
      </c>
      <c r="B14039" t="s">
        <v>213</v>
      </c>
      <c r="C14039" t="s">
        <v>292</v>
      </c>
      <c r="D14039">
        <v>136.51559297800532</v>
      </c>
    </row>
    <row r="14040" spans="1:4" x14ac:dyDescent="0.35">
      <c r="A14040" t="s">
        <v>86</v>
      </c>
      <c r="B14040" t="s">
        <v>213</v>
      </c>
      <c r="C14040" t="s">
        <v>293</v>
      </c>
      <c r="D14040">
        <v>150.54696772940497</v>
      </c>
    </row>
    <row r="14041" spans="1:4" x14ac:dyDescent="0.35">
      <c r="A14041" t="s">
        <v>86</v>
      </c>
      <c r="B14041" t="s">
        <v>213</v>
      </c>
      <c r="C14041" t="s">
        <v>294</v>
      </c>
      <c r="D14041">
        <v>156.56264190882061</v>
      </c>
    </row>
    <row r="14042" spans="1:4" x14ac:dyDescent="0.35">
      <c r="A14042" t="s">
        <v>86</v>
      </c>
      <c r="B14042" t="s">
        <v>213</v>
      </c>
      <c r="C14042" t="s">
        <v>295</v>
      </c>
      <c r="D14042" t="s">
        <v>279</v>
      </c>
    </row>
    <row r="14043" spans="1:4" x14ac:dyDescent="0.35">
      <c r="A14043" t="s">
        <v>86</v>
      </c>
      <c r="B14043" t="s">
        <v>213</v>
      </c>
      <c r="C14043" t="s">
        <v>296</v>
      </c>
      <c r="D14043" t="s">
        <v>279</v>
      </c>
    </row>
    <row r="14044" spans="1:4" x14ac:dyDescent="0.35">
      <c r="A14044" t="s">
        <v>86</v>
      </c>
      <c r="B14044" t="s">
        <v>215</v>
      </c>
      <c r="C14044" t="s">
        <v>280</v>
      </c>
      <c r="D14044">
        <v>100</v>
      </c>
    </row>
    <row r="14045" spans="1:4" x14ac:dyDescent="0.35">
      <c r="A14045" t="s">
        <v>86</v>
      </c>
      <c r="B14045" t="s">
        <v>215</v>
      </c>
      <c r="C14045" t="s">
        <v>281</v>
      </c>
      <c r="D14045">
        <v>104.94107259023397</v>
      </c>
    </row>
    <row r="14046" spans="1:4" x14ac:dyDescent="0.35">
      <c r="A14046" t="s">
        <v>86</v>
      </c>
      <c r="B14046" t="s">
        <v>215</v>
      </c>
      <c r="C14046" t="s">
        <v>282</v>
      </c>
      <c r="D14046">
        <v>111.74104721376662</v>
      </c>
    </row>
    <row r="14047" spans="1:4" x14ac:dyDescent="0.35">
      <c r="A14047" t="s">
        <v>86</v>
      </c>
      <c r="B14047" t="s">
        <v>215</v>
      </c>
      <c r="C14047" t="s">
        <v>283</v>
      </c>
      <c r="D14047">
        <v>117.58868548768305</v>
      </c>
    </row>
    <row r="14048" spans="1:4" x14ac:dyDescent="0.35">
      <c r="A14048" t="s">
        <v>86</v>
      </c>
      <c r="B14048" t="s">
        <v>215</v>
      </c>
      <c r="C14048" t="s">
        <v>284</v>
      </c>
      <c r="D14048">
        <v>116.88872857584192</v>
      </c>
    </row>
    <row r="14049" spans="1:4" x14ac:dyDescent="0.35">
      <c r="A14049" t="s">
        <v>86</v>
      </c>
      <c r="B14049" t="s">
        <v>215</v>
      </c>
      <c r="C14049" t="s">
        <v>285</v>
      </c>
      <c r="D14049">
        <v>117.54897957000559</v>
      </c>
    </row>
    <row r="14050" spans="1:4" x14ac:dyDescent="0.35">
      <c r="A14050" t="s">
        <v>86</v>
      </c>
      <c r="B14050" t="s">
        <v>215</v>
      </c>
      <c r="C14050" t="s">
        <v>286</v>
      </c>
      <c r="D14050">
        <v>121.19554729334887</v>
      </c>
    </row>
    <row r="14051" spans="1:4" x14ac:dyDescent="0.35">
      <c r="A14051" t="s">
        <v>86</v>
      </c>
      <c r="B14051" t="s">
        <v>215</v>
      </c>
      <c r="C14051" t="s">
        <v>287</v>
      </c>
      <c r="D14051">
        <v>126.10897234194982</v>
      </c>
    </row>
    <row r="14052" spans="1:4" x14ac:dyDescent="0.35">
      <c r="A14052" t="s">
        <v>86</v>
      </c>
      <c r="B14052" t="s">
        <v>215</v>
      </c>
      <c r="C14052" t="s">
        <v>288</v>
      </c>
      <c r="D14052">
        <v>135.94239139978862</v>
      </c>
    </row>
    <row r="14053" spans="1:4" x14ac:dyDescent="0.35">
      <c r="A14053" t="s">
        <v>86</v>
      </c>
      <c r="B14053" t="s">
        <v>215</v>
      </c>
      <c r="C14053" t="s">
        <v>289</v>
      </c>
      <c r="D14053">
        <v>143.50008216633961</v>
      </c>
    </row>
    <row r="14054" spans="1:4" x14ac:dyDescent="0.35">
      <c r="A14054" t="s">
        <v>86</v>
      </c>
      <c r="B14054" t="s">
        <v>215</v>
      </c>
      <c r="C14054" t="s">
        <v>290</v>
      </c>
      <c r="D14054">
        <v>147.79557758328968</v>
      </c>
    </row>
    <row r="14055" spans="1:4" x14ac:dyDescent="0.35">
      <c r="A14055" t="s">
        <v>86</v>
      </c>
      <c r="B14055" t="s">
        <v>215</v>
      </c>
      <c r="C14055" t="s">
        <v>291</v>
      </c>
      <c r="D14055">
        <v>149.1992997371182</v>
      </c>
    </row>
    <row r="14056" spans="1:4" x14ac:dyDescent="0.35">
      <c r="A14056" t="s">
        <v>86</v>
      </c>
      <c r="B14056" t="s">
        <v>215</v>
      </c>
      <c r="C14056" t="s">
        <v>292</v>
      </c>
      <c r="D14056">
        <v>152.78727785178594</v>
      </c>
    </row>
    <row r="14057" spans="1:4" x14ac:dyDescent="0.35">
      <c r="A14057" t="s">
        <v>86</v>
      </c>
      <c r="B14057" t="s">
        <v>215</v>
      </c>
      <c r="C14057" t="s">
        <v>293</v>
      </c>
      <c r="D14057">
        <v>168.49109238328811</v>
      </c>
    </row>
    <row r="14058" spans="1:4" x14ac:dyDescent="0.35">
      <c r="A14058" t="s">
        <v>86</v>
      </c>
      <c r="B14058" t="s">
        <v>215</v>
      </c>
      <c r="C14058" t="s">
        <v>294</v>
      </c>
      <c r="D14058">
        <v>175.22379201317051</v>
      </c>
    </row>
    <row r="14059" spans="1:4" x14ac:dyDescent="0.35">
      <c r="A14059" t="s">
        <v>86</v>
      </c>
      <c r="B14059" t="s">
        <v>215</v>
      </c>
      <c r="C14059" t="s">
        <v>295</v>
      </c>
      <c r="D14059" t="s">
        <v>279</v>
      </c>
    </row>
    <row r="14060" spans="1:4" x14ac:dyDescent="0.35">
      <c r="A14060" t="s">
        <v>86</v>
      </c>
      <c r="B14060" t="s">
        <v>215</v>
      </c>
      <c r="C14060" t="s">
        <v>296</v>
      </c>
      <c r="D14060" t="s">
        <v>279</v>
      </c>
    </row>
    <row r="14061" spans="1:4" x14ac:dyDescent="0.35">
      <c r="A14061" t="s">
        <v>86</v>
      </c>
      <c r="B14061" t="s">
        <v>217</v>
      </c>
      <c r="C14061" t="s">
        <v>280</v>
      </c>
      <c r="D14061">
        <v>100</v>
      </c>
    </row>
    <row r="14062" spans="1:4" x14ac:dyDescent="0.35">
      <c r="A14062" t="s">
        <v>86</v>
      </c>
      <c r="B14062" t="s">
        <v>217</v>
      </c>
      <c r="C14062" t="s">
        <v>281</v>
      </c>
      <c r="D14062">
        <v>105.59868985129499</v>
      </c>
    </row>
    <row r="14063" spans="1:4" x14ac:dyDescent="0.35">
      <c r="A14063" t="s">
        <v>86</v>
      </c>
      <c r="B14063" t="s">
        <v>217</v>
      </c>
      <c r="C14063" t="s">
        <v>282</v>
      </c>
      <c r="D14063">
        <v>112.66516990838733</v>
      </c>
    </row>
    <row r="14064" spans="1:4" x14ac:dyDescent="0.35">
      <c r="A14064" t="s">
        <v>86</v>
      </c>
      <c r="B14064" t="s">
        <v>217</v>
      </c>
      <c r="C14064" t="s">
        <v>283</v>
      </c>
      <c r="D14064">
        <v>118.29786030261799</v>
      </c>
    </row>
    <row r="14065" spans="1:4" x14ac:dyDescent="0.35">
      <c r="A14065" t="s">
        <v>86</v>
      </c>
      <c r="B14065" t="s">
        <v>217</v>
      </c>
      <c r="C14065" t="s">
        <v>284</v>
      </c>
      <c r="D14065">
        <v>117.86329789542009</v>
      </c>
    </row>
    <row r="14066" spans="1:4" x14ac:dyDescent="0.35">
      <c r="A14066" t="s">
        <v>86</v>
      </c>
      <c r="B14066" t="s">
        <v>217</v>
      </c>
      <c r="C14066" t="s">
        <v>285</v>
      </c>
      <c r="D14066">
        <v>122.11404768313869</v>
      </c>
    </row>
    <row r="14067" spans="1:4" x14ac:dyDescent="0.35">
      <c r="A14067" t="s">
        <v>86</v>
      </c>
      <c r="B14067" t="s">
        <v>217</v>
      </c>
      <c r="C14067" t="s">
        <v>286</v>
      </c>
      <c r="D14067">
        <v>125.97788968292195</v>
      </c>
    </row>
    <row r="14068" spans="1:4" x14ac:dyDescent="0.35">
      <c r="A14068" t="s">
        <v>86</v>
      </c>
      <c r="B14068" t="s">
        <v>217</v>
      </c>
      <c r="C14068" t="s">
        <v>287</v>
      </c>
      <c r="D14068">
        <v>131.18886363624992</v>
      </c>
    </row>
    <row r="14069" spans="1:4" x14ac:dyDescent="0.35">
      <c r="A14069" t="s">
        <v>86</v>
      </c>
      <c r="B14069" t="s">
        <v>217</v>
      </c>
      <c r="C14069" t="s">
        <v>288</v>
      </c>
      <c r="D14069">
        <v>138.44933881926795</v>
      </c>
    </row>
    <row r="14070" spans="1:4" x14ac:dyDescent="0.35">
      <c r="A14070" t="s">
        <v>86</v>
      </c>
      <c r="B14070" t="s">
        <v>217</v>
      </c>
      <c r="C14070" t="s">
        <v>289</v>
      </c>
      <c r="D14070">
        <v>146.52170059534362</v>
      </c>
    </row>
    <row r="14071" spans="1:4" x14ac:dyDescent="0.35">
      <c r="A14071" t="s">
        <v>86</v>
      </c>
      <c r="B14071" t="s">
        <v>217</v>
      </c>
      <c r="C14071" t="s">
        <v>290</v>
      </c>
      <c r="D14071">
        <v>150.7862225226441</v>
      </c>
    </row>
    <row r="14072" spans="1:4" x14ac:dyDescent="0.35">
      <c r="A14072" t="s">
        <v>86</v>
      </c>
      <c r="B14072" t="s">
        <v>217</v>
      </c>
      <c r="C14072" t="s">
        <v>291</v>
      </c>
      <c r="D14072">
        <v>152.21834900780817</v>
      </c>
    </row>
    <row r="14073" spans="1:4" x14ac:dyDescent="0.35">
      <c r="A14073" t="s">
        <v>86</v>
      </c>
      <c r="B14073" t="s">
        <v>217</v>
      </c>
      <c r="C14073" t="s">
        <v>292</v>
      </c>
      <c r="D14073">
        <v>155.87892989426791</v>
      </c>
    </row>
    <row r="14074" spans="1:4" x14ac:dyDescent="0.35">
      <c r="A14074" t="s">
        <v>86</v>
      </c>
      <c r="B14074" t="s">
        <v>217</v>
      </c>
      <c r="C14074" t="s">
        <v>293</v>
      </c>
      <c r="D14074">
        <v>171.90051126443427</v>
      </c>
    </row>
    <row r="14075" spans="1:4" x14ac:dyDescent="0.35">
      <c r="A14075" t="s">
        <v>86</v>
      </c>
      <c r="B14075" t="s">
        <v>217</v>
      </c>
      <c r="C14075" t="s">
        <v>294</v>
      </c>
      <c r="D14075">
        <v>178.76944713633117</v>
      </c>
    </row>
    <row r="14076" spans="1:4" x14ac:dyDescent="0.35">
      <c r="A14076" t="s">
        <v>86</v>
      </c>
      <c r="B14076" t="s">
        <v>217</v>
      </c>
      <c r="C14076" t="s">
        <v>295</v>
      </c>
      <c r="D14076" t="s">
        <v>279</v>
      </c>
    </row>
    <row r="14077" spans="1:4" x14ac:dyDescent="0.35">
      <c r="A14077" t="s">
        <v>86</v>
      </c>
      <c r="B14077" t="s">
        <v>217</v>
      </c>
      <c r="C14077" t="s">
        <v>296</v>
      </c>
      <c r="D14077" t="s">
        <v>279</v>
      </c>
    </row>
    <row r="14078" spans="1:4" x14ac:dyDescent="0.35">
      <c r="A14078" t="s">
        <v>86</v>
      </c>
      <c r="B14078" t="s">
        <v>219</v>
      </c>
      <c r="C14078" t="s">
        <v>280</v>
      </c>
      <c r="D14078">
        <v>100</v>
      </c>
    </row>
    <row r="14079" spans="1:4" x14ac:dyDescent="0.35">
      <c r="A14079" t="s">
        <v>86</v>
      </c>
      <c r="B14079" t="s">
        <v>219</v>
      </c>
      <c r="C14079" t="s">
        <v>281</v>
      </c>
      <c r="D14079">
        <v>105.59868985129499</v>
      </c>
    </row>
    <row r="14080" spans="1:4" x14ac:dyDescent="0.35">
      <c r="A14080" t="s">
        <v>86</v>
      </c>
      <c r="B14080" t="s">
        <v>219</v>
      </c>
      <c r="C14080" t="s">
        <v>282</v>
      </c>
      <c r="D14080">
        <v>112.66516990838733</v>
      </c>
    </row>
    <row r="14081" spans="1:4" x14ac:dyDescent="0.35">
      <c r="A14081" t="s">
        <v>86</v>
      </c>
      <c r="B14081" t="s">
        <v>219</v>
      </c>
      <c r="C14081" t="s">
        <v>283</v>
      </c>
      <c r="D14081">
        <v>118.29786030261799</v>
      </c>
    </row>
    <row r="14082" spans="1:4" x14ac:dyDescent="0.35">
      <c r="A14082" t="s">
        <v>86</v>
      </c>
      <c r="B14082" t="s">
        <v>219</v>
      </c>
      <c r="C14082" t="s">
        <v>284</v>
      </c>
      <c r="D14082">
        <v>117.86329789542009</v>
      </c>
    </row>
    <row r="14083" spans="1:4" x14ac:dyDescent="0.35">
      <c r="A14083" t="s">
        <v>86</v>
      </c>
      <c r="B14083" t="s">
        <v>219</v>
      </c>
      <c r="C14083" t="s">
        <v>285</v>
      </c>
      <c r="D14083">
        <v>122.11404768313869</v>
      </c>
    </row>
    <row r="14084" spans="1:4" x14ac:dyDescent="0.35">
      <c r="A14084" t="s">
        <v>86</v>
      </c>
      <c r="B14084" t="s">
        <v>219</v>
      </c>
      <c r="C14084" t="s">
        <v>286</v>
      </c>
      <c r="D14084">
        <v>125.97788968292195</v>
      </c>
    </row>
    <row r="14085" spans="1:4" x14ac:dyDescent="0.35">
      <c r="A14085" t="s">
        <v>86</v>
      </c>
      <c r="B14085" t="s">
        <v>219</v>
      </c>
      <c r="C14085" t="s">
        <v>287</v>
      </c>
      <c r="D14085">
        <v>131.18886363624992</v>
      </c>
    </row>
    <row r="14086" spans="1:4" x14ac:dyDescent="0.35">
      <c r="A14086" t="s">
        <v>86</v>
      </c>
      <c r="B14086" t="s">
        <v>219</v>
      </c>
      <c r="C14086" t="s">
        <v>288</v>
      </c>
      <c r="D14086">
        <v>138.44933881926795</v>
      </c>
    </row>
    <row r="14087" spans="1:4" x14ac:dyDescent="0.35">
      <c r="A14087" t="s">
        <v>86</v>
      </c>
      <c r="B14087" t="s">
        <v>219</v>
      </c>
      <c r="C14087" t="s">
        <v>289</v>
      </c>
      <c r="D14087">
        <v>146.52170059534362</v>
      </c>
    </row>
    <row r="14088" spans="1:4" x14ac:dyDescent="0.35">
      <c r="A14088" t="s">
        <v>86</v>
      </c>
      <c r="B14088" t="s">
        <v>219</v>
      </c>
      <c r="C14088" t="s">
        <v>290</v>
      </c>
      <c r="D14088">
        <v>150.7862225226441</v>
      </c>
    </row>
    <row r="14089" spans="1:4" x14ac:dyDescent="0.35">
      <c r="A14089" t="s">
        <v>86</v>
      </c>
      <c r="B14089" t="s">
        <v>219</v>
      </c>
      <c r="C14089" t="s">
        <v>291</v>
      </c>
      <c r="D14089">
        <v>152.21834900780817</v>
      </c>
    </row>
    <row r="14090" spans="1:4" x14ac:dyDescent="0.35">
      <c r="A14090" t="s">
        <v>86</v>
      </c>
      <c r="B14090" t="s">
        <v>219</v>
      </c>
      <c r="C14090" t="s">
        <v>292</v>
      </c>
      <c r="D14090">
        <v>155.87892989426791</v>
      </c>
    </row>
    <row r="14091" spans="1:4" x14ac:dyDescent="0.35">
      <c r="A14091" t="s">
        <v>86</v>
      </c>
      <c r="B14091" t="s">
        <v>219</v>
      </c>
      <c r="C14091" t="s">
        <v>293</v>
      </c>
      <c r="D14091">
        <v>171.90051126443427</v>
      </c>
    </row>
    <row r="14092" spans="1:4" x14ac:dyDescent="0.35">
      <c r="A14092" t="s">
        <v>86</v>
      </c>
      <c r="B14092" t="s">
        <v>219</v>
      </c>
      <c r="C14092" t="s">
        <v>294</v>
      </c>
      <c r="D14092">
        <v>178.76944713633117</v>
      </c>
    </row>
    <row r="14093" spans="1:4" x14ac:dyDescent="0.35">
      <c r="A14093" t="s">
        <v>86</v>
      </c>
      <c r="B14093" t="s">
        <v>219</v>
      </c>
      <c r="C14093" t="s">
        <v>295</v>
      </c>
      <c r="D14093" t="s">
        <v>279</v>
      </c>
    </row>
    <row r="14094" spans="1:4" x14ac:dyDescent="0.35">
      <c r="A14094" t="s">
        <v>86</v>
      </c>
      <c r="B14094" t="s">
        <v>219</v>
      </c>
      <c r="C14094" t="s">
        <v>296</v>
      </c>
      <c r="D14094" t="s">
        <v>279</v>
      </c>
    </row>
    <row r="14095" spans="1:4" x14ac:dyDescent="0.35">
      <c r="A14095" t="s">
        <v>86</v>
      </c>
      <c r="B14095" t="s">
        <v>221</v>
      </c>
      <c r="C14095" t="s">
        <v>280</v>
      </c>
      <c r="D14095">
        <v>100</v>
      </c>
    </row>
    <row r="14096" spans="1:4" x14ac:dyDescent="0.35">
      <c r="A14096" t="s">
        <v>86</v>
      </c>
      <c r="B14096" t="s">
        <v>221</v>
      </c>
      <c r="C14096" t="s">
        <v>281</v>
      </c>
      <c r="D14096">
        <v>105.59868985129499</v>
      </c>
    </row>
    <row r="14097" spans="1:4" x14ac:dyDescent="0.35">
      <c r="A14097" t="s">
        <v>86</v>
      </c>
      <c r="B14097" t="s">
        <v>221</v>
      </c>
      <c r="C14097" t="s">
        <v>282</v>
      </c>
      <c r="D14097">
        <v>112.66516990838733</v>
      </c>
    </row>
    <row r="14098" spans="1:4" x14ac:dyDescent="0.35">
      <c r="A14098" t="s">
        <v>86</v>
      </c>
      <c r="B14098" t="s">
        <v>221</v>
      </c>
      <c r="C14098" t="s">
        <v>283</v>
      </c>
      <c r="D14098">
        <v>118.29786030261799</v>
      </c>
    </row>
    <row r="14099" spans="1:4" x14ac:dyDescent="0.35">
      <c r="A14099" t="s">
        <v>86</v>
      </c>
      <c r="B14099" t="s">
        <v>221</v>
      </c>
      <c r="C14099" t="s">
        <v>284</v>
      </c>
      <c r="D14099">
        <v>117.86329789542009</v>
      </c>
    </row>
    <row r="14100" spans="1:4" x14ac:dyDescent="0.35">
      <c r="A14100" t="s">
        <v>86</v>
      </c>
      <c r="B14100" t="s">
        <v>221</v>
      </c>
      <c r="C14100" t="s">
        <v>285</v>
      </c>
      <c r="D14100">
        <v>122.11404768313869</v>
      </c>
    </row>
    <row r="14101" spans="1:4" x14ac:dyDescent="0.35">
      <c r="A14101" t="s">
        <v>86</v>
      </c>
      <c r="B14101" t="s">
        <v>221</v>
      </c>
      <c r="C14101" t="s">
        <v>286</v>
      </c>
      <c r="D14101">
        <v>125.97788968292195</v>
      </c>
    </row>
    <row r="14102" spans="1:4" x14ac:dyDescent="0.35">
      <c r="A14102" t="s">
        <v>86</v>
      </c>
      <c r="B14102" t="s">
        <v>221</v>
      </c>
      <c r="C14102" t="s">
        <v>287</v>
      </c>
      <c r="D14102">
        <v>131.18886363624992</v>
      </c>
    </row>
    <row r="14103" spans="1:4" x14ac:dyDescent="0.35">
      <c r="A14103" t="s">
        <v>86</v>
      </c>
      <c r="B14103" t="s">
        <v>221</v>
      </c>
      <c r="C14103" t="s">
        <v>288</v>
      </c>
      <c r="D14103">
        <v>138.44933881926795</v>
      </c>
    </row>
    <row r="14104" spans="1:4" x14ac:dyDescent="0.35">
      <c r="A14104" t="s">
        <v>86</v>
      </c>
      <c r="B14104" t="s">
        <v>221</v>
      </c>
      <c r="C14104" t="s">
        <v>289</v>
      </c>
      <c r="D14104">
        <v>146.52170059534362</v>
      </c>
    </row>
    <row r="14105" spans="1:4" x14ac:dyDescent="0.35">
      <c r="A14105" t="s">
        <v>86</v>
      </c>
      <c r="B14105" t="s">
        <v>221</v>
      </c>
      <c r="C14105" t="s">
        <v>290</v>
      </c>
      <c r="D14105">
        <v>150.7862225226441</v>
      </c>
    </row>
    <row r="14106" spans="1:4" x14ac:dyDescent="0.35">
      <c r="A14106" t="s">
        <v>86</v>
      </c>
      <c r="B14106" t="s">
        <v>221</v>
      </c>
      <c r="C14106" t="s">
        <v>291</v>
      </c>
      <c r="D14106">
        <v>152.21834900780817</v>
      </c>
    </row>
    <row r="14107" spans="1:4" x14ac:dyDescent="0.35">
      <c r="A14107" t="s">
        <v>86</v>
      </c>
      <c r="B14107" t="s">
        <v>221</v>
      </c>
      <c r="C14107" t="s">
        <v>292</v>
      </c>
      <c r="D14107">
        <v>155.87892989426791</v>
      </c>
    </row>
    <row r="14108" spans="1:4" x14ac:dyDescent="0.35">
      <c r="A14108" t="s">
        <v>86</v>
      </c>
      <c r="B14108" t="s">
        <v>221</v>
      </c>
      <c r="C14108" t="s">
        <v>293</v>
      </c>
      <c r="D14108">
        <v>171.90051126443427</v>
      </c>
    </row>
    <row r="14109" spans="1:4" x14ac:dyDescent="0.35">
      <c r="A14109" t="s">
        <v>86</v>
      </c>
      <c r="B14109" t="s">
        <v>221</v>
      </c>
      <c r="C14109" t="s">
        <v>294</v>
      </c>
      <c r="D14109">
        <v>178.76944713633117</v>
      </c>
    </row>
    <row r="14110" spans="1:4" x14ac:dyDescent="0.35">
      <c r="A14110" t="s">
        <v>86</v>
      </c>
      <c r="B14110" t="s">
        <v>221</v>
      </c>
      <c r="C14110" t="s">
        <v>295</v>
      </c>
      <c r="D14110" t="s">
        <v>279</v>
      </c>
    </row>
    <row r="14111" spans="1:4" x14ac:dyDescent="0.35">
      <c r="A14111" t="s">
        <v>86</v>
      </c>
      <c r="B14111" t="s">
        <v>221</v>
      </c>
      <c r="C14111" t="s">
        <v>296</v>
      </c>
      <c r="D14111" t="s">
        <v>279</v>
      </c>
    </row>
    <row r="14112" spans="1:4" x14ac:dyDescent="0.35">
      <c r="A14112" t="s">
        <v>86</v>
      </c>
      <c r="B14112" t="s">
        <v>223</v>
      </c>
      <c r="C14112" t="s">
        <v>280</v>
      </c>
      <c r="D14112">
        <v>100</v>
      </c>
    </row>
    <row r="14113" spans="1:4" x14ac:dyDescent="0.35">
      <c r="A14113" t="s">
        <v>86</v>
      </c>
      <c r="B14113" t="s">
        <v>223</v>
      </c>
      <c r="C14113" t="s">
        <v>281</v>
      </c>
      <c r="D14113">
        <v>105.59868985129499</v>
      </c>
    </row>
    <row r="14114" spans="1:4" x14ac:dyDescent="0.35">
      <c r="A14114" t="s">
        <v>86</v>
      </c>
      <c r="B14114" t="s">
        <v>223</v>
      </c>
      <c r="C14114" t="s">
        <v>282</v>
      </c>
      <c r="D14114">
        <v>112.66516990838733</v>
      </c>
    </row>
    <row r="14115" spans="1:4" x14ac:dyDescent="0.35">
      <c r="A14115" t="s">
        <v>86</v>
      </c>
      <c r="B14115" t="s">
        <v>223</v>
      </c>
      <c r="C14115" t="s">
        <v>283</v>
      </c>
      <c r="D14115">
        <v>118.29786030261799</v>
      </c>
    </row>
    <row r="14116" spans="1:4" x14ac:dyDescent="0.35">
      <c r="A14116" t="s">
        <v>86</v>
      </c>
      <c r="B14116" t="s">
        <v>223</v>
      </c>
      <c r="C14116" t="s">
        <v>284</v>
      </c>
      <c r="D14116">
        <v>117.86329789542009</v>
      </c>
    </row>
    <row r="14117" spans="1:4" x14ac:dyDescent="0.35">
      <c r="A14117" t="s">
        <v>86</v>
      </c>
      <c r="B14117" t="s">
        <v>223</v>
      </c>
      <c r="C14117" t="s">
        <v>285</v>
      </c>
      <c r="D14117">
        <v>122.11404768313869</v>
      </c>
    </row>
    <row r="14118" spans="1:4" x14ac:dyDescent="0.35">
      <c r="A14118" t="s">
        <v>86</v>
      </c>
      <c r="B14118" t="s">
        <v>223</v>
      </c>
      <c r="C14118" t="s">
        <v>286</v>
      </c>
      <c r="D14118">
        <v>125.97788968292195</v>
      </c>
    </row>
    <row r="14119" spans="1:4" x14ac:dyDescent="0.35">
      <c r="A14119" t="s">
        <v>86</v>
      </c>
      <c r="B14119" t="s">
        <v>223</v>
      </c>
      <c r="C14119" t="s">
        <v>287</v>
      </c>
      <c r="D14119">
        <v>131.18886363624992</v>
      </c>
    </row>
    <row r="14120" spans="1:4" x14ac:dyDescent="0.35">
      <c r="A14120" t="s">
        <v>86</v>
      </c>
      <c r="B14120" t="s">
        <v>223</v>
      </c>
      <c r="C14120" t="s">
        <v>288</v>
      </c>
      <c r="D14120">
        <v>138.44933881926795</v>
      </c>
    </row>
    <row r="14121" spans="1:4" x14ac:dyDescent="0.35">
      <c r="A14121" t="s">
        <v>86</v>
      </c>
      <c r="B14121" t="s">
        <v>223</v>
      </c>
      <c r="C14121" t="s">
        <v>289</v>
      </c>
      <c r="D14121">
        <v>146.52170059534362</v>
      </c>
    </row>
    <row r="14122" spans="1:4" x14ac:dyDescent="0.35">
      <c r="A14122" t="s">
        <v>86</v>
      </c>
      <c r="B14122" t="s">
        <v>223</v>
      </c>
      <c r="C14122" t="s">
        <v>290</v>
      </c>
      <c r="D14122">
        <v>150.7862225226441</v>
      </c>
    </row>
    <row r="14123" spans="1:4" x14ac:dyDescent="0.35">
      <c r="A14123" t="s">
        <v>86</v>
      </c>
      <c r="B14123" t="s">
        <v>223</v>
      </c>
      <c r="C14123" t="s">
        <v>291</v>
      </c>
      <c r="D14123">
        <v>152.21834900780817</v>
      </c>
    </row>
    <row r="14124" spans="1:4" x14ac:dyDescent="0.35">
      <c r="A14124" t="s">
        <v>86</v>
      </c>
      <c r="B14124" t="s">
        <v>223</v>
      </c>
      <c r="C14124" t="s">
        <v>292</v>
      </c>
      <c r="D14124">
        <v>155.87892989426791</v>
      </c>
    </row>
    <row r="14125" spans="1:4" x14ac:dyDescent="0.35">
      <c r="A14125" t="s">
        <v>86</v>
      </c>
      <c r="B14125" t="s">
        <v>223</v>
      </c>
      <c r="C14125" t="s">
        <v>293</v>
      </c>
      <c r="D14125">
        <v>171.90051126443427</v>
      </c>
    </row>
    <row r="14126" spans="1:4" x14ac:dyDescent="0.35">
      <c r="A14126" t="s">
        <v>86</v>
      </c>
      <c r="B14126" t="s">
        <v>223</v>
      </c>
      <c r="C14126" t="s">
        <v>294</v>
      </c>
      <c r="D14126">
        <v>178.76944713633117</v>
      </c>
    </row>
    <row r="14127" spans="1:4" x14ac:dyDescent="0.35">
      <c r="A14127" t="s">
        <v>86</v>
      </c>
      <c r="B14127" t="s">
        <v>223</v>
      </c>
      <c r="C14127" t="s">
        <v>295</v>
      </c>
      <c r="D14127" t="s">
        <v>279</v>
      </c>
    </row>
    <row r="14128" spans="1:4" x14ac:dyDescent="0.35">
      <c r="A14128" t="s">
        <v>86</v>
      </c>
      <c r="B14128" t="s">
        <v>223</v>
      </c>
      <c r="C14128" t="s">
        <v>296</v>
      </c>
      <c r="D14128" t="s">
        <v>279</v>
      </c>
    </row>
    <row r="14129" spans="1:4" x14ac:dyDescent="0.35">
      <c r="A14129" t="s">
        <v>86</v>
      </c>
      <c r="B14129" t="s">
        <v>225</v>
      </c>
      <c r="C14129" t="s">
        <v>280</v>
      </c>
      <c r="D14129">
        <v>100</v>
      </c>
    </row>
    <row r="14130" spans="1:4" x14ac:dyDescent="0.35">
      <c r="A14130" t="s">
        <v>86</v>
      </c>
      <c r="B14130" t="s">
        <v>225</v>
      </c>
      <c r="C14130" t="s">
        <v>281</v>
      </c>
      <c r="D14130">
        <v>102.83434740101359</v>
      </c>
    </row>
    <row r="14131" spans="1:4" x14ac:dyDescent="0.35">
      <c r="A14131" t="s">
        <v>86</v>
      </c>
      <c r="B14131" t="s">
        <v>225</v>
      </c>
      <c r="C14131" t="s">
        <v>282</v>
      </c>
      <c r="D14131">
        <v>109.24814357807074</v>
      </c>
    </row>
    <row r="14132" spans="1:4" x14ac:dyDescent="0.35">
      <c r="A14132" t="s">
        <v>86</v>
      </c>
      <c r="B14132" t="s">
        <v>225</v>
      </c>
      <c r="C14132" t="s">
        <v>283</v>
      </c>
      <c r="D14132">
        <v>118.13071756023047</v>
      </c>
    </row>
    <row r="14133" spans="1:4" x14ac:dyDescent="0.35">
      <c r="A14133" t="s">
        <v>86</v>
      </c>
      <c r="B14133" t="s">
        <v>225</v>
      </c>
      <c r="C14133" t="s">
        <v>284</v>
      </c>
      <c r="D14133">
        <v>114.36390402605706</v>
      </c>
    </row>
    <row r="14134" spans="1:4" x14ac:dyDescent="0.35">
      <c r="A14134" t="s">
        <v>86</v>
      </c>
      <c r="B14134" t="s">
        <v>225</v>
      </c>
      <c r="C14134" t="s">
        <v>285</v>
      </c>
      <c r="D14134">
        <v>109.56929181703008</v>
      </c>
    </row>
    <row r="14135" spans="1:4" x14ac:dyDescent="0.35">
      <c r="A14135" t="s">
        <v>86</v>
      </c>
      <c r="B14135" t="s">
        <v>225</v>
      </c>
      <c r="C14135" t="s">
        <v>286</v>
      </c>
      <c r="D14135">
        <v>110.97832595400249</v>
      </c>
    </row>
    <row r="14136" spans="1:4" x14ac:dyDescent="0.35">
      <c r="A14136" t="s">
        <v>86</v>
      </c>
      <c r="B14136" t="s">
        <v>225</v>
      </c>
      <c r="C14136" t="s">
        <v>287</v>
      </c>
      <c r="D14136">
        <v>112.84837166484733</v>
      </c>
    </row>
    <row r="14137" spans="1:4" x14ac:dyDescent="0.35">
      <c r="A14137" t="s">
        <v>86</v>
      </c>
      <c r="B14137" t="s">
        <v>225</v>
      </c>
      <c r="C14137" t="s">
        <v>288</v>
      </c>
      <c r="D14137">
        <v>118.42250662636296</v>
      </c>
    </row>
    <row r="14138" spans="1:4" x14ac:dyDescent="0.35">
      <c r="A14138" t="s">
        <v>86</v>
      </c>
      <c r="B14138" t="s">
        <v>225</v>
      </c>
      <c r="C14138" t="s">
        <v>289</v>
      </c>
      <c r="D14138">
        <v>120.86433078979837</v>
      </c>
    </row>
    <row r="14139" spans="1:4" x14ac:dyDescent="0.35">
      <c r="A14139" t="s">
        <v>86</v>
      </c>
      <c r="B14139" t="s">
        <v>225</v>
      </c>
      <c r="C14139" t="s">
        <v>290</v>
      </c>
      <c r="D14139">
        <v>119.514008293297</v>
      </c>
    </row>
    <row r="14140" spans="1:4" x14ac:dyDescent="0.35">
      <c r="A14140" t="s">
        <v>86</v>
      </c>
      <c r="B14140" t="s">
        <v>225</v>
      </c>
      <c r="C14140" t="s">
        <v>291</v>
      </c>
      <c r="D14140">
        <v>120.64911980256798</v>
      </c>
    </row>
    <row r="14141" spans="1:4" x14ac:dyDescent="0.35">
      <c r="A14141" t="s">
        <v>86</v>
      </c>
      <c r="B14141" t="s">
        <v>225</v>
      </c>
      <c r="C14141" t="s">
        <v>292</v>
      </c>
      <c r="D14141">
        <v>123.5505168075691</v>
      </c>
    </row>
    <row r="14142" spans="1:4" x14ac:dyDescent="0.35">
      <c r="A14142" t="s">
        <v>86</v>
      </c>
      <c r="B14142" t="s">
        <v>225</v>
      </c>
      <c r="C14142" t="s">
        <v>293</v>
      </c>
      <c r="D14142">
        <v>136.24931233882688</v>
      </c>
    </row>
    <row r="14143" spans="1:4" x14ac:dyDescent="0.35">
      <c r="A14143" t="s">
        <v>86</v>
      </c>
      <c r="B14143" t="s">
        <v>225</v>
      </c>
      <c r="C14143" t="s">
        <v>294</v>
      </c>
      <c r="D14143">
        <v>141.69366955546002</v>
      </c>
    </row>
    <row r="14144" spans="1:4" x14ac:dyDescent="0.35">
      <c r="A14144" t="s">
        <v>86</v>
      </c>
      <c r="B14144" t="s">
        <v>225</v>
      </c>
      <c r="C14144" t="s">
        <v>295</v>
      </c>
      <c r="D14144" t="s">
        <v>279</v>
      </c>
    </row>
    <row r="14145" spans="1:4" x14ac:dyDescent="0.35">
      <c r="A14145" t="s">
        <v>86</v>
      </c>
      <c r="B14145" t="s">
        <v>225</v>
      </c>
      <c r="C14145" t="s">
        <v>296</v>
      </c>
      <c r="D14145" t="s">
        <v>279</v>
      </c>
    </row>
    <row r="14146" spans="1:4" x14ac:dyDescent="0.35">
      <c r="A14146" t="s">
        <v>86</v>
      </c>
      <c r="B14146" t="s">
        <v>227</v>
      </c>
      <c r="C14146" t="s">
        <v>280</v>
      </c>
      <c r="D14146">
        <v>100</v>
      </c>
    </row>
    <row r="14147" spans="1:4" x14ac:dyDescent="0.35">
      <c r="A14147" t="s">
        <v>86</v>
      </c>
      <c r="B14147" t="s">
        <v>227</v>
      </c>
      <c r="C14147" t="s">
        <v>281</v>
      </c>
      <c r="D14147">
        <v>99.562234857308368</v>
      </c>
    </row>
    <row r="14148" spans="1:4" x14ac:dyDescent="0.35">
      <c r="A14148" t="s">
        <v>86</v>
      </c>
      <c r="B14148" t="s">
        <v>227</v>
      </c>
      <c r="C14148" t="s">
        <v>282</v>
      </c>
      <c r="D14148">
        <v>101.58423137507927</v>
      </c>
    </row>
    <row r="14149" spans="1:4" x14ac:dyDescent="0.35">
      <c r="A14149" t="s">
        <v>86</v>
      </c>
      <c r="B14149" t="s">
        <v>227</v>
      </c>
      <c r="C14149" t="s">
        <v>283</v>
      </c>
      <c r="D14149">
        <v>103.96227137043566</v>
      </c>
    </row>
    <row r="14150" spans="1:4" x14ac:dyDescent="0.35">
      <c r="A14150" t="s">
        <v>86</v>
      </c>
      <c r="B14150" t="s">
        <v>227</v>
      </c>
      <c r="C14150" t="s">
        <v>284</v>
      </c>
      <c r="D14150">
        <v>86.13666937927735</v>
      </c>
    </row>
    <row r="14151" spans="1:4" x14ac:dyDescent="0.35">
      <c r="A14151" t="s">
        <v>86</v>
      </c>
      <c r="B14151" t="s">
        <v>227</v>
      </c>
      <c r="C14151" t="s">
        <v>285</v>
      </c>
      <c r="D14151">
        <v>75.676459857859044</v>
      </c>
    </row>
    <row r="14152" spans="1:4" x14ac:dyDescent="0.35">
      <c r="A14152" t="s">
        <v>86</v>
      </c>
      <c r="B14152" t="s">
        <v>227</v>
      </c>
      <c r="C14152" t="s">
        <v>286</v>
      </c>
      <c r="D14152">
        <v>76.614206866219064</v>
      </c>
    </row>
    <row r="14153" spans="1:4" x14ac:dyDescent="0.35">
      <c r="A14153" t="s">
        <v>86</v>
      </c>
      <c r="B14153" t="s">
        <v>227</v>
      </c>
      <c r="C14153" t="s">
        <v>287</v>
      </c>
      <c r="D14153">
        <v>82.933856366671165</v>
      </c>
    </row>
    <row r="14154" spans="1:4" x14ac:dyDescent="0.35">
      <c r="A14154" t="s">
        <v>86</v>
      </c>
      <c r="B14154" t="s">
        <v>227</v>
      </c>
      <c r="C14154" t="s">
        <v>288</v>
      </c>
      <c r="D14154">
        <v>91.658502442268258</v>
      </c>
    </row>
    <row r="14155" spans="1:4" x14ac:dyDescent="0.35">
      <c r="A14155" t="s">
        <v>86</v>
      </c>
      <c r="B14155" t="s">
        <v>227</v>
      </c>
      <c r="C14155" t="s">
        <v>289</v>
      </c>
      <c r="D14155">
        <v>89.759882521819392</v>
      </c>
    </row>
    <row r="14156" spans="1:4" x14ac:dyDescent="0.35">
      <c r="A14156" t="s">
        <v>86</v>
      </c>
      <c r="B14156" t="s">
        <v>227</v>
      </c>
      <c r="C14156" t="s">
        <v>290</v>
      </c>
      <c r="D14156">
        <v>86.232062442344827</v>
      </c>
    </row>
    <row r="14157" spans="1:4" x14ac:dyDescent="0.35">
      <c r="A14157" t="s">
        <v>86</v>
      </c>
      <c r="B14157" t="s">
        <v>227</v>
      </c>
      <c r="C14157" t="s">
        <v>291</v>
      </c>
      <c r="D14157">
        <v>87.051071091994217</v>
      </c>
    </row>
    <row r="14158" spans="1:4" x14ac:dyDescent="0.35">
      <c r="A14158" t="s">
        <v>86</v>
      </c>
      <c r="B14158" t="s">
        <v>227</v>
      </c>
      <c r="C14158" t="s">
        <v>292</v>
      </c>
      <c r="D14158">
        <v>89.144494710515104</v>
      </c>
    </row>
    <row r="14159" spans="1:4" x14ac:dyDescent="0.35">
      <c r="A14159" t="s">
        <v>86</v>
      </c>
      <c r="B14159" t="s">
        <v>227</v>
      </c>
      <c r="C14159" t="s">
        <v>293</v>
      </c>
      <c r="D14159">
        <v>98.306963151090429</v>
      </c>
    </row>
    <row r="14160" spans="1:4" x14ac:dyDescent="0.35">
      <c r="A14160" t="s">
        <v>86</v>
      </c>
      <c r="B14160" t="s">
        <v>227</v>
      </c>
      <c r="C14160" t="s">
        <v>294</v>
      </c>
      <c r="D14160">
        <v>102.23519012772233</v>
      </c>
    </row>
    <row r="14161" spans="1:4" x14ac:dyDescent="0.35">
      <c r="A14161" t="s">
        <v>86</v>
      </c>
      <c r="B14161" t="s">
        <v>227</v>
      </c>
      <c r="C14161" t="s">
        <v>295</v>
      </c>
      <c r="D14161" t="s">
        <v>279</v>
      </c>
    </row>
    <row r="14162" spans="1:4" x14ac:dyDescent="0.35">
      <c r="A14162" t="s">
        <v>86</v>
      </c>
      <c r="B14162" t="s">
        <v>227</v>
      </c>
      <c r="C14162" t="s">
        <v>296</v>
      </c>
      <c r="D14162" t="s">
        <v>279</v>
      </c>
    </row>
    <row r="14163" spans="1:4" x14ac:dyDescent="0.35">
      <c r="A14163" t="s">
        <v>86</v>
      </c>
      <c r="B14163" t="s">
        <v>229</v>
      </c>
      <c r="C14163" t="s">
        <v>280</v>
      </c>
      <c r="D14163">
        <v>100</v>
      </c>
    </row>
    <row r="14164" spans="1:4" x14ac:dyDescent="0.35">
      <c r="A14164" t="s">
        <v>86</v>
      </c>
      <c r="B14164" t="s">
        <v>229</v>
      </c>
      <c r="C14164" t="s">
        <v>281</v>
      </c>
      <c r="D14164">
        <v>104.70827268989763</v>
      </c>
    </row>
    <row r="14165" spans="1:4" x14ac:dyDescent="0.35">
      <c r="A14165" t="s">
        <v>86</v>
      </c>
      <c r="B14165" t="s">
        <v>229</v>
      </c>
      <c r="C14165" t="s">
        <v>282</v>
      </c>
      <c r="D14165">
        <v>111.47871378411756</v>
      </c>
    </row>
    <row r="14166" spans="1:4" x14ac:dyDescent="0.35">
      <c r="A14166" t="s">
        <v>86</v>
      </c>
      <c r="B14166" t="s">
        <v>229</v>
      </c>
      <c r="C14166" t="s">
        <v>283</v>
      </c>
      <c r="D14166">
        <v>116.94308712485113</v>
      </c>
    </row>
    <row r="14167" spans="1:4" x14ac:dyDescent="0.35">
      <c r="A14167" t="s">
        <v>86</v>
      </c>
      <c r="B14167" t="s">
        <v>229</v>
      </c>
      <c r="C14167" t="s">
        <v>284</v>
      </c>
      <c r="D14167">
        <v>116.50375783510729</v>
      </c>
    </row>
    <row r="14168" spans="1:4" x14ac:dyDescent="0.35">
      <c r="A14168" t="s">
        <v>86</v>
      </c>
      <c r="B14168" t="s">
        <v>229</v>
      </c>
      <c r="C14168" t="s">
        <v>285</v>
      </c>
      <c r="D14168">
        <v>118.38392209623764</v>
      </c>
    </row>
    <row r="14169" spans="1:4" x14ac:dyDescent="0.35">
      <c r="A14169" t="s">
        <v>86</v>
      </c>
      <c r="B14169" t="s">
        <v>229</v>
      </c>
      <c r="C14169" t="s">
        <v>286</v>
      </c>
      <c r="D14169">
        <v>122.44217255010905</v>
      </c>
    </row>
    <row r="14170" spans="1:4" x14ac:dyDescent="0.35">
      <c r="A14170" t="s">
        <v>86</v>
      </c>
      <c r="B14170" t="s">
        <v>229</v>
      </c>
      <c r="C14170" t="s">
        <v>287</v>
      </c>
      <c r="D14170">
        <v>127.60917826268209</v>
      </c>
    </row>
    <row r="14171" spans="1:4" x14ac:dyDescent="0.35">
      <c r="A14171" t="s">
        <v>86</v>
      </c>
      <c r="B14171" t="s">
        <v>229</v>
      </c>
      <c r="C14171" t="s">
        <v>288</v>
      </c>
      <c r="D14171">
        <v>138.87057923624533</v>
      </c>
    </row>
    <row r="14172" spans="1:4" x14ac:dyDescent="0.35">
      <c r="A14172" t="s">
        <v>86</v>
      </c>
      <c r="B14172" t="s">
        <v>229</v>
      </c>
      <c r="C14172" t="s">
        <v>289</v>
      </c>
      <c r="D14172">
        <v>147.26510315969122</v>
      </c>
    </row>
    <row r="14173" spans="1:4" x14ac:dyDescent="0.35">
      <c r="A14173" t="s">
        <v>86</v>
      </c>
      <c r="B14173" t="s">
        <v>229</v>
      </c>
      <c r="C14173" t="s">
        <v>290</v>
      </c>
      <c r="D14173">
        <v>152.5647893612776</v>
      </c>
    </row>
    <row r="14174" spans="1:4" x14ac:dyDescent="0.35">
      <c r="A14174" t="s">
        <v>86</v>
      </c>
      <c r="B14174" t="s">
        <v>229</v>
      </c>
      <c r="C14174" t="s">
        <v>291</v>
      </c>
      <c r="D14174">
        <v>154.01380819000349</v>
      </c>
    </row>
    <row r="14175" spans="1:4" x14ac:dyDescent="0.35">
      <c r="A14175" t="s">
        <v>86</v>
      </c>
      <c r="B14175" t="s">
        <v>229</v>
      </c>
      <c r="C14175" t="s">
        <v>292</v>
      </c>
      <c r="D14175">
        <v>157.71756668026461</v>
      </c>
    </row>
    <row r="14176" spans="1:4" x14ac:dyDescent="0.35">
      <c r="A14176" t="s">
        <v>86</v>
      </c>
      <c r="B14176" t="s">
        <v>229</v>
      </c>
      <c r="C14176" t="s">
        <v>293</v>
      </c>
      <c r="D14176">
        <v>173.92812720814661</v>
      </c>
    </row>
    <row r="14177" spans="1:4" x14ac:dyDescent="0.35">
      <c r="A14177" t="s">
        <v>86</v>
      </c>
      <c r="B14177" t="s">
        <v>229</v>
      </c>
      <c r="C14177" t="s">
        <v>294</v>
      </c>
      <c r="D14177">
        <v>180.87808415314987</v>
      </c>
    </row>
    <row r="14178" spans="1:4" x14ac:dyDescent="0.35">
      <c r="A14178" t="s">
        <v>86</v>
      </c>
      <c r="B14178" t="s">
        <v>229</v>
      </c>
      <c r="C14178" t="s">
        <v>295</v>
      </c>
      <c r="D14178" t="s">
        <v>279</v>
      </c>
    </row>
    <row r="14179" spans="1:4" x14ac:dyDescent="0.35">
      <c r="A14179" t="s">
        <v>86</v>
      </c>
      <c r="B14179" t="s">
        <v>229</v>
      </c>
      <c r="C14179" t="s">
        <v>296</v>
      </c>
      <c r="D14179" t="s">
        <v>279</v>
      </c>
    </row>
    <row r="14180" spans="1:4" x14ac:dyDescent="0.35">
      <c r="A14180" t="s">
        <v>86</v>
      </c>
      <c r="B14180" t="s">
        <v>231</v>
      </c>
      <c r="C14180" t="s">
        <v>280</v>
      </c>
      <c r="D14180">
        <v>100</v>
      </c>
    </row>
    <row r="14181" spans="1:4" x14ac:dyDescent="0.35">
      <c r="A14181" t="s">
        <v>86</v>
      </c>
      <c r="B14181" t="s">
        <v>231</v>
      </c>
      <c r="C14181" t="s">
        <v>281</v>
      </c>
      <c r="D14181">
        <v>102.1973172414615</v>
      </c>
    </row>
    <row r="14182" spans="1:4" x14ac:dyDescent="0.35">
      <c r="A14182" t="s">
        <v>86</v>
      </c>
      <c r="B14182" t="s">
        <v>231</v>
      </c>
      <c r="C14182" t="s">
        <v>282</v>
      </c>
      <c r="D14182">
        <v>103.95108246967378</v>
      </c>
    </row>
    <row r="14183" spans="1:4" x14ac:dyDescent="0.35">
      <c r="A14183" t="s">
        <v>86</v>
      </c>
      <c r="B14183" t="s">
        <v>231</v>
      </c>
      <c r="C14183" t="s">
        <v>283</v>
      </c>
      <c r="D14183">
        <v>108.16488204367162</v>
      </c>
    </row>
    <row r="14184" spans="1:4" x14ac:dyDescent="0.35">
      <c r="A14184" t="s">
        <v>86</v>
      </c>
      <c r="B14184" t="s">
        <v>231</v>
      </c>
      <c r="C14184" t="s">
        <v>284</v>
      </c>
      <c r="D14184">
        <v>96.934924640864381</v>
      </c>
    </row>
    <row r="14185" spans="1:4" x14ac:dyDescent="0.35">
      <c r="A14185" t="s">
        <v>86</v>
      </c>
      <c r="B14185" t="s">
        <v>231</v>
      </c>
      <c r="C14185" t="s">
        <v>285</v>
      </c>
      <c r="D14185">
        <v>92.583955219398149</v>
      </c>
    </row>
    <row r="14186" spans="1:4" x14ac:dyDescent="0.35">
      <c r="A14186" t="s">
        <v>86</v>
      </c>
      <c r="B14186" t="s">
        <v>231</v>
      </c>
      <c r="C14186" t="s">
        <v>286</v>
      </c>
      <c r="D14186">
        <v>94.48209589302634</v>
      </c>
    </row>
    <row r="14187" spans="1:4" x14ac:dyDescent="0.35">
      <c r="A14187" t="s">
        <v>86</v>
      </c>
      <c r="B14187" t="s">
        <v>231</v>
      </c>
      <c r="C14187" t="s">
        <v>287</v>
      </c>
      <c r="D14187">
        <v>100.05952456553838</v>
      </c>
    </row>
    <row r="14188" spans="1:4" x14ac:dyDescent="0.35">
      <c r="A14188" t="s">
        <v>86</v>
      </c>
      <c r="B14188" t="s">
        <v>231</v>
      </c>
      <c r="C14188" t="s">
        <v>288</v>
      </c>
      <c r="D14188">
        <v>104.93265720505396</v>
      </c>
    </row>
    <row r="14189" spans="1:4" x14ac:dyDescent="0.35">
      <c r="A14189" t="s">
        <v>86</v>
      </c>
      <c r="B14189" t="s">
        <v>231</v>
      </c>
      <c r="C14189" t="s">
        <v>289</v>
      </c>
      <c r="D14189">
        <v>103.28233508477587</v>
      </c>
    </row>
    <row r="14190" spans="1:4" x14ac:dyDescent="0.35">
      <c r="A14190" t="s">
        <v>86</v>
      </c>
      <c r="B14190" t="s">
        <v>231</v>
      </c>
      <c r="C14190" t="s">
        <v>290</v>
      </c>
      <c r="D14190">
        <v>101.72642637554733</v>
      </c>
    </row>
    <row r="14191" spans="1:4" x14ac:dyDescent="0.35">
      <c r="A14191" t="s">
        <v>86</v>
      </c>
      <c r="B14191" t="s">
        <v>231</v>
      </c>
      <c r="C14191" t="s">
        <v>291</v>
      </c>
      <c r="D14191">
        <v>102.69259627499976</v>
      </c>
    </row>
    <row r="14192" spans="1:4" x14ac:dyDescent="0.35">
      <c r="A14192" t="s">
        <v>86</v>
      </c>
      <c r="B14192" t="s">
        <v>231</v>
      </c>
      <c r="C14192" t="s">
        <v>292</v>
      </c>
      <c r="D14192">
        <v>105.16217078789838</v>
      </c>
    </row>
    <row r="14193" spans="1:4" x14ac:dyDescent="0.35">
      <c r="A14193" t="s">
        <v>86</v>
      </c>
      <c r="B14193" t="s">
        <v>231</v>
      </c>
      <c r="C14193" t="s">
        <v>293</v>
      </c>
      <c r="D14193">
        <v>115.97097142236827</v>
      </c>
    </row>
    <row r="14194" spans="1:4" x14ac:dyDescent="0.35">
      <c r="A14194" t="s">
        <v>86</v>
      </c>
      <c r="B14194" t="s">
        <v>231</v>
      </c>
      <c r="C14194" t="s">
        <v>294</v>
      </c>
      <c r="D14194">
        <v>120.6050307386691</v>
      </c>
    </row>
    <row r="14195" spans="1:4" x14ac:dyDescent="0.35">
      <c r="A14195" t="s">
        <v>86</v>
      </c>
      <c r="B14195" t="s">
        <v>231</v>
      </c>
      <c r="C14195" t="s">
        <v>295</v>
      </c>
      <c r="D14195" t="s">
        <v>279</v>
      </c>
    </row>
    <row r="14196" spans="1:4" x14ac:dyDescent="0.35">
      <c r="A14196" t="s">
        <v>86</v>
      </c>
      <c r="B14196" t="s">
        <v>231</v>
      </c>
      <c r="C14196" t="s">
        <v>296</v>
      </c>
      <c r="D14196" t="s">
        <v>279</v>
      </c>
    </row>
    <row r="14197" spans="1:4" x14ac:dyDescent="0.35">
      <c r="A14197" t="s">
        <v>86</v>
      </c>
      <c r="B14197" t="s">
        <v>233</v>
      </c>
      <c r="C14197" t="s">
        <v>280</v>
      </c>
      <c r="D14197">
        <v>100</v>
      </c>
    </row>
    <row r="14198" spans="1:4" x14ac:dyDescent="0.35">
      <c r="A14198" t="s">
        <v>86</v>
      </c>
      <c r="B14198" t="s">
        <v>233</v>
      </c>
      <c r="C14198" t="s">
        <v>281</v>
      </c>
      <c r="D14198">
        <v>105.46761638580291</v>
      </c>
    </row>
    <row r="14199" spans="1:4" x14ac:dyDescent="0.35">
      <c r="A14199" t="s">
        <v>86</v>
      </c>
      <c r="B14199" t="s">
        <v>233</v>
      </c>
      <c r="C14199" t="s">
        <v>282</v>
      </c>
      <c r="D14199">
        <v>112.68833735337506</v>
      </c>
    </row>
    <row r="14200" spans="1:4" x14ac:dyDescent="0.35">
      <c r="A14200" t="s">
        <v>86</v>
      </c>
      <c r="B14200" t="s">
        <v>233</v>
      </c>
      <c r="C14200" t="s">
        <v>283</v>
      </c>
      <c r="D14200">
        <v>117.94354363994144</v>
      </c>
    </row>
    <row r="14201" spans="1:4" x14ac:dyDescent="0.35">
      <c r="A14201" t="s">
        <v>86</v>
      </c>
      <c r="B14201" t="s">
        <v>233</v>
      </c>
      <c r="C14201" t="s">
        <v>284</v>
      </c>
      <c r="D14201">
        <v>115.89293149790136</v>
      </c>
    </row>
    <row r="14202" spans="1:4" x14ac:dyDescent="0.35">
      <c r="A14202" t="s">
        <v>86</v>
      </c>
      <c r="B14202" t="s">
        <v>233</v>
      </c>
      <c r="C14202" t="s">
        <v>285</v>
      </c>
      <c r="D14202">
        <v>116.84705584346027</v>
      </c>
    </row>
    <row r="14203" spans="1:4" x14ac:dyDescent="0.35">
      <c r="A14203" t="s">
        <v>86</v>
      </c>
      <c r="B14203" t="s">
        <v>233</v>
      </c>
      <c r="C14203" t="s">
        <v>286</v>
      </c>
      <c r="D14203">
        <v>120.9417028510029</v>
      </c>
    </row>
    <row r="14204" spans="1:4" x14ac:dyDescent="0.35">
      <c r="A14204" t="s">
        <v>86</v>
      </c>
      <c r="B14204" t="s">
        <v>233</v>
      </c>
      <c r="C14204" t="s">
        <v>287</v>
      </c>
      <c r="D14204">
        <v>126.66464164509033</v>
      </c>
    </row>
    <row r="14205" spans="1:4" x14ac:dyDescent="0.35">
      <c r="A14205" t="s">
        <v>86</v>
      </c>
      <c r="B14205" t="s">
        <v>233</v>
      </c>
      <c r="C14205" t="s">
        <v>288</v>
      </c>
      <c r="D14205">
        <v>136.31887262000157</v>
      </c>
    </row>
    <row r="14206" spans="1:4" x14ac:dyDescent="0.35">
      <c r="A14206" t="s">
        <v>86</v>
      </c>
      <c r="B14206" t="s">
        <v>233</v>
      </c>
      <c r="C14206" t="s">
        <v>289</v>
      </c>
      <c r="D14206">
        <v>145.0838240418565</v>
      </c>
    </row>
    <row r="14207" spans="1:4" x14ac:dyDescent="0.35">
      <c r="A14207" t="s">
        <v>86</v>
      </c>
      <c r="B14207" t="s">
        <v>233</v>
      </c>
      <c r="C14207" t="s">
        <v>290</v>
      </c>
      <c r="D14207">
        <v>149.10816924747616</v>
      </c>
    </row>
    <row r="14208" spans="1:4" x14ac:dyDescent="0.35">
      <c r="A14208" t="s">
        <v>86</v>
      </c>
      <c r="B14208" t="s">
        <v>233</v>
      </c>
      <c r="C14208" t="s">
        <v>291</v>
      </c>
      <c r="D14208">
        <v>150.52435803953617</v>
      </c>
    </row>
    <row r="14209" spans="1:4" x14ac:dyDescent="0.35">
      <c r="A14209" t="s">
        <v>86</v>
      </c>
      <c r="B14209" t="s">
        <v>233</v>
      </c>
      <c r="C14209" t="s">
        <v>292</v>
      </c>
      <c r="D14209">
        <v>154.14420145248687</v>
      </c>
    </row>
    <row r="14210" spans="1:4" x14ac:dyDescent="0.35">
      <c r="A14210" t="s">
        <v>86</v>
      </c>
      <c r="B14210" t="s">
        <v>233</v>
      </c>
      <c r="C14210" t="s">
        <v>293</v>
      </c>
      <c r="D14210">
        <v>169.98748359450235</v>
      </c>
    </row>
    <row r="14211" spans="1:4" x14ac:dyDescent="0.35">
      <c r="A14211" t="s">
        <v>86</v>
      </c>
      <c r="B14211" t="s">
        <v>233</v>
      </c>
      <c r="C14211" t="s">
        <v>294</v>
      </c>
      <c r="D14211">
        <v>176.77997720168881</v>
      </c>
    </row>
    <row r="14212" spans="1:4" x14ac:dyDescent="0.35">
      <c r="A14212" t="s">
        <v>86</v>
      </c>
      <c r="B14212" t="s">
        <v>233</v>
      </c>
      <c r="C14212" t="s">
        <v>295</v>
      </c>
      <c r="D14212" t="s">
        <v>279</v>
      </c>
    </row>
    <row r="14213" spans="1:4" x14ac:dyDescent="0.35">
      <c r="A14213" t="s">
        <v>86</v>
      </c>
      <c r="B14213" t="s">
        <v>233</v>
      </c>
      <c r="C14213" t="s">
        <v>296</v>
      </c>
      <c r="D14213" t="s">
        <v>279</v>
      </c>
    </row>
    <row r="14214" spans="1:4" x14ac:dyDescent="0.35">
      <c r="A14214" t="s">
        <v>86</v>
      </c>
      <c r="B14214" t="s">
        <v>235</v>
      </c>
      <c r="C14214" t="s">
        <v>280</v>
      </c>
      <c r="D14214">
        <v>100</v>
      </c>
    </row>
    <row r="14215" spans="1:4" x14ac:dyDescent="0.35">
      <c r="A14215" t="s">
        <v>86</v>
      </c>
      <c r="B14215" t="s">
        <v>235</v>
      </c>
      <c r="C14215" t="s">
        <v>281</v>
      </c>
      <c r="D14215">
        <v>101.94252292809627</v>
      </c>
    </row>
    <row r="14216" spans="1:4" x14ac:dyDescent="0.35">
      <c r="A14216" t="s">
        <v>86</v>
      </c>
      <c r="B14216" t="s">
        <v>235</v>
      </c>
      <c r="C14216" t="s">
        <v>282</v>
      </c>
      <c r="D14216">
        <v>105.93125704223178</v>
      </c>
    </row>
    <row r="14217" spans="1:4" x14ac:dyDescent="0.35">
      <c r="A14217" t="s">
        <v>86</v>
      </c>
      <c r="B14217" t="s">
        <v>235</v>
      </c>
      <c r="C14217" t="s">
        <v>283</v>
      </c>
      <c r="D14217">
        <v>111.46286940051856</v>
      </c>
    </row>
    <row r="14218" spans="1:4" x14ac:dyDescent="0.35">
      <c r="A14218" t="s">
        <v>86</v>
      </c>
      <c r="B14218" t="s">
        <v>235</v>
      </c>
      <c r="C14218" t="s">
        <v>284</v>
      </c>
      <c r="D14218">
        <v>98.414110011203093</v>
      </c>
    </row>
    <row r="14219" spans="1:4" x14ac:dyDescent="0.35">
      <c r="A14219" t="s">
        <v>86</v>
      </c>
      <c r="B14219" t="s">
        <v>235</v>
      </c>
      <c r="C14219" t="s">
        <v>285</v>
      </c>
      <c r="D14219">
        <v>90.398574283715917</v>
      </c>
    </row>
    <row r="14220" spans="1:4" x14ac:dyDescent="0.35">
      <c r="A14220" t="s">
        <v>86</v>
      </c>
      <c r="B14220" t="s">
        <v>235</v>
      </c>
      <c r="C14220" t="s">
        <v>286</v>
      </c>
      <c r="D14220">
        <v>92.475949642861494</v>
      </c>
    </row>
    <row r="14221" spans="1:4" x14ac:dyDescent="0.35">
      <c r="A14221" t="s">
        <v>86</v>
      </c>
      <c r="B14221" t="s">
        <v>235</v>
      </c>
      <c r="C14221" t="s">
        <v>287</v>
      </c>
      <c r="D14221">
        <v>98.260976860354447</v>
      </c>
    </row>
    <row r="14222" spans="1:4" x14ac:dyDescent="0.35">
      <c r="A14222" t="s">
        <v>86</v>
      </c>
      <c r="B14222" t="s">
        <v>235</v>
      </c>
      <c r="C14222" t="s">
        <v>288</v>
      </c>
      <c r="D14222">
        <v>107.23579328901623</v>
      </c>
    </row>
    <row r="14223" spans="1:4" x14ac:dyDescent="0.35">
      <c r="A14223" t="s">
        <v>86</v>
      </c>
      <c r="B14223" t="s">
        <v>235</v>
      </c>
      <c r="C14223" t="s">
        <v>289</v>
      </c>
      <c r="D14223">
        <v>107.23246649061041</v>
      </c>
    </row>
    <row r="14224" spans="1:4" x14ac:dyDescent="0.35">
      <c r="A14224" t="s">
        <v>86</v>
      </c>
      <c r="B14224" t="s">
        <v>235</v>
      </c>
      <c r="C14224" t="s">
        <v>290</v>
      </c>
      <c r="D14224">
        <v>103.97882104784387</v>
      </c>
    </row>
    <row r="14225" spans="1:4" x14ac:dyDescent="0.35">
      <c r="A14225" t="s">
        <v>86</v>
      </c>
      <c r="B14225" t="s">
        <v>235</v>
      </c>
      <c r="C14225" t="s">
        <v>291</v>
      </c>
      <c r="D14225">
        <v>104.96638357860751</v>
      </c>
    </row>
    <row r="14226" spans="1:4" x14ac:dyDescent="0.35">
      <c r="A14226" t="s">
        <v>86</v>
      </c>
      <c r="B14226" t="s">
        <v>235</v>
      </c>
      <c r="C14226" t="s">
        <v>292</v>
      </c>
      <c r="D14226">
        <v>107.49063863690498</v>
      </c>
    </row>
    <row r="14227" spans="1:4" x14ac:dyDescent="0.35">
      <c r="A14227" t="s">
        <v>86</v>
      </c>
      <c r="B14227" t="s">
        <v>235</v>
      </c>
      <c r="C14227" t="s">
        <v>293</v>
      </c>
      <c r="D14227">
        <v>118.53876434972879</v>
      </c>
    </row>
    <row r="14228" spans="1:4" x14ac:dyDescent="0.35">
      <c r="A14228" t="s">
        <v>86</v>
      </c>
      <c r="B14228" t="s">
        <v>235</v>
      </c>
      <c r="C14228" t="s">
        <v>294</v>
      </c>
      <c r="D14228">
        <v>123.27542955603319</v>
      </c>
    </row>
    <row r="14229" spans="1:4" x14ac:dyDescent="0.35">
      <c r="A14229" t="s">
        <v>86</v>
      </c>
      <c r="B14229" t="s">
        <v>235</v>
      </c>
      <c r="C14229" t="s">
        <v>295</v>
      </c>
      <c r="D14229" t="s">
        <v>279</v>
      </c>
    </row>
    <row r="14230" spans="1:4" x14ac:dyDescent="0.35">
      <c r="A14230" t="s">
        <v>86</v>
      </c>
      <c r="B14230" t="s">
        <v>235</v>
      </c>
      <c r="C14230" t="s">
        <v>296</v>
      </c>
      <c r="D14230" t="s">
        <v>279</v>
      </c>
    </row>
    <row r="14231" spans="1:4" x14ac:dyDescent="0.35">
      <c r="A14231" t="s">
        <v>86</v>
      </c>
      <c r="B14231" t="s">
        <v>237</v>
      </c>
      <c r="C14231" t="s">
        <v>280</v>
      </c>
      <c r="D14231">
        <v>100</v>
      </c>
    </row>
    <row r="14232" spans="1:4" x14ac:dyDescent="0.35">
      <c r="A14232" t="s">
        <v>86</v>
      </c>
      <c r="B14232" t="s">
        <v>237</v>
      </c>
      <c r="C14232" t="s">
        <v>281</v>
      </c>
      <c r="D14232">
        <v>102.74987611317388</v>
      </c>
    </row>
    <row r="14233" spans="1:4" x14ac:dyDescent="0.35">
      <c r="A14233" t="s">
        <v>86</v>
      </c>
      <c r="B14233" t="s">
        <v>237</v>
      </c>
      <c r="C14233" t="s">
        <v>282</v>
      </c>
      <c r="D14233">
        <v>108.11752828984078</v>
      </c>
    </row>
    <row r="14234" spans="1:4" x14ac:dyDescent="0.35">
      <c r="A14234" t="s">
        <v>86</v>
      </c>
      <c r="B14234" t="s">
        <v>237</v>
      </c>
      <c r="C14234" t="s">
        <v>283</v>
      </c>
      <c r="D14234">
        <v>118.02150015148024</v>
      </c>
    </row>
    <row r="14235" spans="1:4" x14ac:dyDescent="0.35">
      <c r="A14235" t="s">
        <v>86</v>
      </c>
      <c r="B14235" t="s">
        <v>237</v>
      </c>
      <c r="C14235" t="s">
        <v>284</v>
      </c>
      <c r="D14235">
        <v>111.6956928731594</v>
      </c>
    </row>
    <row r="14236" spans="1:4" x14ac:dyDescent="0.35">
      <c r="A14236" t="s">
        <v>86</v>
      </c>
      <c r="B14236" t="s">
        <v>237</v>
      </c>
      <c r="C14236" t="s">
        <v>285</v>
      </c>
      <c r="D14236">
        <v>108.69260330098631</v>
      </c>
    </row>
    <row r="14237" spans="1:4" x14ac:dyDescent="0.35">
      <c r="A14237" t="s">
        <v>86</v>
      </c>
      <c r="B14237" t="s">
        <v>237</v>
      </c>
      <c r="C14237" t="s">
        <v>286</v>
      </c>
      <c r="D14237">
        <v>110.78493118112344</v>
      </c>
    </row>
    <row r="14238" spans="1:4" x14ac:dyDescent="0.35">
      <c r="A14238" t="s">
        <v>86</v>
      </c>
      <c r="B14238" t="s">
        <v>237</v>
      </c>
      <c r="C14238" t="s">
        <v>287</v>
      </c>
      <c r="D14238">
        <v>112.89528302726551</v>
      </c>
    </row>
    <row r="14239" spans="1:4" x14ac:dyDescent="0.35">
      <c r="A14239" t="s">
        <v>86</v>
      </c>
      <c r="B14239" t="s">
        <v>237</v>
      </c>
      <c r="C14239" t="s">
        <v>288</v>
      </c>
      <c r="D14239">
        <v>118.09875136864918</v>
      </c>
    </row>
    <row r="14240" spans="1:4" x14ac:dyDescent="0.35">
      <c r="A14240" t="s">
        <v>86</v>
      </c>
      <c r="B14240" t="s">
        <v>237</v>
      </c>
      <c r="C14240" t="s">
        <v>289</v>
      </c>
      <c r="D14240">
        <v>119.47074317251622</v>
      </c>
    </row>
    <row r="14241" spans="1:4" x14ac:dyDescent="0.35">
      <c r="A14241" t="s">
        <v>86</v>
      </c>
      <c r="B14241" t="s">
        <v>237</v>
      </c>
      <c r="C14241" t="s">
        <v>290</v>
      </c>
      <c r="D14241">
        <v>116.78270352020971</v>
      </c>
    </row>
    <row r="14242" spans="1:4" x14ac:dyDescent="0.35">
      <c r="A14242" t="s">
        <v>86</v>
      </c>
      <c r="B14242" t="s">
        <v>237</v>
      </c>
      <c r="C14242" t="s">
        <v>291</v>
      </c>
      <c r="D14242">
        <v>117.8918738404307</v>
      </c>
    </row>
    <row r="14243" spans="1:4" x14ac:dyDescent="0.35">
      <c r="A14243" t="s">
        <v>86</v>
      </c>
      <c r="B14243" t="s">
        <v>237</v>
      </c>
      <c r="C14243" t="s">
        <v>292</v>
      </c>
      <c r="D14243">
        <v>120.72696397813193</v>
      </c>
    </row>
    <row r="14244" spans="1:4" x14ac:dyDescent="0.35">
      <c r="A14244" t="s">
        <v>86</v>
      </c>
      <c r="B14244" t="s">
        <v>237</v>
      </c>
      <c r="C14244" t="s">
        <v>293</v>
      </c>
      <c r="D14244">
        <v>133.13554850113817</v>
      </c>
    </row>
    <row r="14245" spans="1:4" x14ac:dyDescent="0.35">
      <c r="A14245" t="s">
        <v>86</v>
      </c>
      <c r="B14245" t="s">
        <v>237</v>
      </c>
      <c r="C14245" t="s">
        <v>294</v>
      </c>
      <c r="D14245">
        <v>138.45548349259005</v>
      </c>
    </row>
    <row r="14246" spans="1:4" x14ac:dyDescent="0.35">
      <c r="A14246" t="s">
        <v>86</v>
      </c>
      <c r="B14246" t="s">
        <v>237</v>
      </c>
      <c r="C14246" t="s">
        <v>295</v>
      </c>
      <c r="D14246" t="s">
        <v>279</v>
      </c>
    </row>
    <row r="14247" spans="1:4" x14ac:dyDescent="0.35">
      <c r="A14247" t="s">
        <v>86</v>
      </c>
      <c r="B14247" t="s">
        <v>237</v>
      </c>
      <c r="C14247" t="s">
        <v>296</v>
      </c>
      <c r="D14247" t="s">
        <v>279</v>
      </c>
    </row>
    <row r="14248" spans="1:4" x14ac:dyDescent="0.35">
      <c r="A14248" t="s">
        <v>86</v>
      </c>
      <c r="B14248" t="s">
        <v>239</v>
      </c>
      <c r="C14248" t="s">
        <v>280</v>
      </c>
      <c r="D14248">
        <v>100</v>
      </c>
    </row>
    <row r="14249" spans="1:4" x14ac:dyDescent="0.35">
      <c r="A14249" t="s">
        <v>86</v>
      </c>
      <c r="B14249" t="s">
        <v>239</v>
      </c>
      <c r="C14249" t="s">
        <v>281</v>
      </c>
      <c r="D14249">
        <v>101.57572570895343</v>
      </c>
    </row>
    <row r="14250" spans="1:4" x14ac:dyDescent="0.35">
      <c r="A14250" t="s">
        <v>86</v>
      </c>
      <c r="B14250" t="s">
        <v>239</v>
      </c>
      <c r="C14250" t="s">
        <v>282</v>
      </c>
      <c r="D14250">
        <v>105.03611192825528</v>
      </c>
    </row>
    <row r="14251" spans="1:4" x14ac:dyDescent="0.35">
      <c r="A14251" t="s">
        <v>86</v>
      </c>
      <c r="B14251" t="s">
        <v>239</v>
      </c>
      <c r="C14251" t="s">
        <v>283</v>
      </c>
      <c r="D14251">
        <v>109.42873861601822</v>
      </c>
    </row>
    <row r="14252" spans="1:4" x14ac:dyDescent="0.35">
      <c r="A14252" t="s">
        <v>86</v>
      </c>
      <c r="B14252" t="s">
        <v>239</v>
      </c>
      <c r="C14252" t="s">
        <v>284</v>
      </c>
      <c r="D14252">
        <v>93.156141089163086</v>
      </c>
    </row>
    <row r="14253" spans="1:4" x14ac:dyDescent="0.35">
      <c r="A14253" t="s">
        <v>86</v>
      </c>
      <c r="B14253" t="s">
        <v>239</v>
      </c>
      <c r="C14253" t="s">
        <v>285</v>
      </c>
      <c r="D14253">
        <v>82.820275470819851</v>
      </c>
    </row>
    <row r="14254" spans="1:4" x14ac:dyDescent="0.35">
      <c r="A14254" t="s">
        <v>86</v>
      </c>
      <c r="B14254" t="s">
        <v>239</v>
      </c>
      <c r="C14254" t="s">
        <v>286</v>
      </c>
      <c r="D14254">
        <v>84.340162757395277</v>
      </c>
    </row>
    <row r="14255" spans="1:4" x14ac:dyDescent="0.35">
      <c r="A14255" t="s">
        <v>86</v>
      </c>
      <c r="B14255" t="s">
        <v>239</v>
      </c>
      <c r="C14255" t="s">
        <v>287</v>
      </c>
      <c r="D14255">
        <v>90.977341182241076</v>
      </c>
    </row>
    <row r="14256" spans="1:4" x14ac:dyDescent="0.35">
      <c r="A14256" t="s">
        <v>86</v>
      </c>
      <c r="B14256" t="s">
        <v>239</v>
      </c>
      <c r="C14256" t="s">
        <v>288</v>
      </c>
      <c r="D14256">
        <v>101.93218320626362</v>
      </c>
    </row>
    <row r="14257" spans="1:4" x14ac:dyDescent="0.35">
      <c r="A14257" t="s">
        <v>86</v>
      </c>
      <c r="B14257" t="s">
        <v>239</v>
      </c>
      <c r="C14257" t="s">
        <v>289</v>
      </c>
      <c r="D14257">
        <v>101.43736491966905</v>
      </c>
    </row>
    <row r="14258" spans="1:4" x14ac:dyDescent="0.35">
      <c r="A14258" t="s">
        <v>86</v>
      </c>
      <c r="B14258" t="s">
        <v>239</v>
      </c>
      <c r="C14258" t="s">
        <v>290</v>
      </c>
      <c r="D14258">
        <v>97.419982216206776</v>
      </c>
    </row>
    <row r="14259" spans="1:4" x14ac:dyDescent="0.35">
      <c r="A14259" t="s">
        <v>86</v>
      </c>
      <c r="B14259" t="s">
        <v>239</v>
      </c>
      <c r="C14259" t="s">
        <v>291</v>
      </c>
      <c r="D14259">
        <v>98.34525068160049</v>
      </c>
    </row>
    <row r="14260" spans="1:4" x14ac:dyDescent="0.35">
      <c r="A14260" t="s">
        <v>86</v>
      </c>
      <c r="B14260" t="s">
        <v>239</v>
      </c>
      <c r="C14260" t="s">
        <v>292</v>
      </c>
      <c r="D14260">
        <v>100.71027925578828</v>
      </c>
    </row>
    <row r="14261" spans="1:4" x14ac:dyDescent="0.35">
      <c r="A14261" t="s">
        <v>86</v>
      </c>
      <c r="B14261" t="s">
        <v>239</v>
      </c>
      <c r="C14261" t="s">
        <v>293</v>
      </c>
      <c r="D14261">
        <v>111.0615046266787</v>
      </c>
    </row>
    <row r="14262" spans="1:4" x14ac:dyDescent="0.35">
      <c r="A14262" t="s">
        <v>86</v>
      </c>
      <c r="B14262" t="s">
        <v>239</v>
      </c>
      <c r="C14262" t="s">
        <v>294</v>
      </c>
      <c r="D14262">
        <v>115.4993876062325</v>
      </c>
    </row>
    <row r="14263" spans="1:4" x14ac:dyDescent="0.35">
      <c r="A14263" t="s">
        <v>86</v>
      </c>
      <c r="B14263" t="s">
        <v>239</v>
      </c>
      <c r="C14263" t="s">
        <v>295</v>
      </c>
      <c r="D14263" t="s">
        <v>279</v>
      </c>
    </row>
    <row r="14264" spans="1:4" x14ac:dyDescent="0.35">
      <c r="A14264" t="s">
        <v>86</v>
      </c>
      <c r="B14264" t="s">
        <v>239</v>
      </c>
      <c r="C14264" t="s">
        <v>296</v>
      </c>
      <c r="D14264" t="s">
        <v>279</v>
      </c>
    </row>
    <row r="14265" spans="1:4" x14ac:dyDescent="0.35">
      <c r="A14265" t="s">
        <v>86</v>
      </c>
      <c r="B14265" t="s">
        <v>241</v>
      </c>
      <c r="C14265" t="s">
        <v>280</v>
      </c>
      <c r="D14265" t="s">
        <v>242</v>
      </c>
    </row>
    <row r="14266" spans="1:4" x14ac:dyDescent="0.35">
      <c r="A14266" t="s">
        <v>86</v>
      </c>
      <c r="B14266" t="s">
        <v>241</v>
      </c>
      <c r="C14266" t="s">
        <v>281</v>
      </c>
      <c r="D14266" t="s">
        <v>242</v>
      </c>
    </row>
    <row r="14267" spans="1:4" x14ac:dyDescent="0.35">
      <c r="A14267" t="s">
        <v>86</v>
      </c>
      <c r="B14267" t="s">
        <v>241</v>
      </c>
      <c r="C14267" t="s">
        <v>282</v>
      </c>
      <c r="D14267" t="s">
        <v>242</v>
      </c>
    </row>
    <row r="14268" spans="1:4" x14ac:dyDescent="0.35">
      <c r="A14268" t="s">
        <v>86</v>
      </c>
      <c r="B14268" t="s">
        <v>241</v>
      </c>
      <c r="C14268" t="s">
        <v>283</v>
      </c>
      <c r="D14268" t="s">
        <v>242</v>
      </c>
    </row>
    <row r="14269" spans="1:4" x14ac:dyDescent="0.35">
      <c r="A14269" t="s">
        <v>86</v>
      </c>
      <c r="B14269" t="s">
        <v>241</v>
      </c>
      <c r="C14269" t="s">
        <v>284</v>
      </c>
      <c r="D14269" t="s">
        <v>242</v>
      </c>
    </row>
    <row r="14270" spans="1:4" x14ac:dyDescent="0.35">
      <c r="A14270" t="s">
        <v>86</v>
      </c>
      <c r="B14270" t="s">
        <v>241</v>
      </c>
      <c r="C14270" t="s">
        <v>285</v>
      </c>
      <c r="D14270" t="s">
        <v>242</v>
      </c>
    </row>
    <row r="14271" spans="1:4" x14ac:dyDescent="0.35">
      <c r="A14271" t="s">
        <v>86</v>
      </c>
      <c r="B14271" t="s">
        <v>241</v>
      </c>
      <c r="C14271" t="s">
        <v>286</v>
      </c>
      <c r="D14271" t="s">
        <v>242</v>
      </c>
    </row>
    <row r="14272" spans="1:4" x14ac:dyDescent="0.35">
      <c r="A14272" t="s">
        <v>86</v>
      </c>
      <c r="B14272" t="s">
        <v>241</v>
      </c>
      <c r="C14272" t="s">
        <v>287</v>
      </c>
      <c r="D14272" t="s">
        <v>242</v>
      </c>
    </row>
    <row r="14273" spans="1:4" x14ac:dyDescent="0.35">
      <c r="A14273" t="s">
        <v>86</v>
      </c>
      <c r="B14273" t="s">
        <v>241</v>
      </c>
      <c r="C14273" t="s">
        <v>288</v>
      </c>
      <c r="D14273" t="s">
        <v>242</v>
      </c>
    </row>
    <row r="14274" spans="1:4" x14ac:dyDescent="0.35">
      <c r="A14274" t="s">
        <v>86</v>
      </c>
      <c r="B14274" t="s">
        <v>241</v>
      </c>
      <c r="C14274" t="s">
        <v>289</v>
      </c>
      <c r="D14274" t="s">
        <v>242</v>
      </c>
    </row>
    <row r="14275" spans="1:4" x14ac:dyDescent="0.35">
      <c r="A14275" t="s">
        <v>86</v>
      </c>
      <c r="B14275" t="s">
        <v>241</v>
      </c>
      <c r="C14275" t="s">
        <v>290</v>
      </c>
      <c r="D14275" t="s">
        <v>242</v>
      </c>
    </row>
    <row r="14276" spans="1:4" x14ac:dyDescent="0.35">
      <c r="A14276" t="s">
        <v>86</v>
      </c>
      <c r="B14276" t="s">
        <v>241</v>
      </c>
      <c r="C14276" t="s">
        <v>291</v>
      </c>
      <c r="D14276" t="s">
        <v>242</v>
      </c>
    </row>
    <row r="14277" spans="1:4" x14ac:dyDescent="0.35">
      <c r="A14277" t="s">
        <v>86</v>
      </c>
      <c r="B14277" t="s">
        <v>241</v>
      </c>
      <c r="C14277" t="s">
        <v>292</v>
      </c>
      <c r="D14277" t="s">
        <v>242</v>
      </c>
    </row>
    <row r="14278" spans="1:4" x14ac:dyDescent="0.35">
      <c r="A14278" t="s">
        <v>86</v>
      </c>
      <c r="B14278" t="s">
        <v>241</v>
      </c>
      <c r="C14278" t="s">
        <v>293</v>
      </c>
      <c r="D14278" t="s">
        <v>242</v>
      </c>
    </row>
    <row r="14279" spans="1:4" x14ac:dyDescent="0.35">
      <c r="A14279" t="s">
        <v>86</v>
      </c>
      <c r="B14279" t="s">
        <v>241</v>
      </c>
      <c r="C14279" t="s">
        <v>294</v>
      </c>
      <c r="D14279" t="s">
        <v>242</v>
      </c>
    </row>
    <row r="14280" spans="1:4" x14ac:dyDescent="0.35">
      <c r="A14280" t="s">
        <v>86</v>
      </c>
      <c r="B14280" t="s">
        <v>241</v>
      </c>
      <c r="C14280" t="s">
        <v>295</v>
      </c>
      <c r="D14280" t="s">
        <v>279</v>
      </c>
    </row>
    <row r="14281" spans="1:4" x14ac:dyDescent="0.35">
      <c r="A14281" t="s">
        <v>86</v>
      </c>
      <c r="B14281" t="s">
        <v>241</v>
      </c>
      <c r="C14281" t="s">
        <v>296</v>
      </c>
      <c r="D14281" t="s">
        <v>279</v>
      </c>
    </row>
    <row r="14282" spans="1:4" x14ac:dyDescent="0.35">
      <c r="A14282" t="s">
        <v>94</v>
      </c>
      <c r="B14282" t="s">
        <v>173</v>
      </c>
      <c r="C14282" t="s">
        <v>280</v>
      </c>
      <c r="D14282">
        <v>100</v>
      </c>
    </row>
    <row r="14283" spans="1:4" x14ac:dyDescent="0.35">
      <c r="A14283" t="s">
        <v>94</v>
      </c>
      <c r="B14283" t="s">
        <v>173</v>
      </c>
      <c r="C14283" t="s">
        <v>281</v>
      </c>
      <c r="D14283">
        <v>111.90874618989079</v>
      </c>
    </row>
    <row r="14284" spans="1:4" x14ac:dyDescent="0.35">
      <c r="A14284" t="s">
        <v>94</v>
      </c>
      <c r="B14284" t="s">
        <v>173</v>
      </c>
      <c r="C14284" t="s">
        <v>282</v>
      </c>
      <c r="D14284">
        <v>104.57078279534535</v>
      </c>
    </row>
    <row r="14285" spans="1:4" x14ac:dyDescent="0.35">
      <c r="A14285" t="s">
        <v>94</v>
      </c>
      <c r="B14285" t="s">
        <v>173</v>
      </c>
      <c r="C14285" t="s">
        <v>283</v>
      </c>
      <c r="D14285">
        <v>97.698110176785804</v>
      </c>
    </row>
    <row r="14286" spans="1:4" x14ac:dyDescent="0.35">
      <c r="A14286" t="s">
        <v>94</v>
      </c>
      <c r="B14286" t="s">
        <v>173</v>
      </c>
      <c r="C14286" t="s">
        <v>284</v>
      </c>
      <c r="D14286">
        <v>89.808600883680484</v>
      </c>
    </row>
    <row r="14287" spans="1:4" x14ac:dyDescent="0.35">
      <c r="A14287" t="s">
        <v>94</v>
      </c>
      <c r="B14287" t="s">
        <v>173</v>
      </c>
      <c r="C14287" t="s">
        <v>285</v>
      </c>
      <c r="D14287">
        <v>79.023168440826566</v>
      </c>
    </row>
    <row r="14288" spans="1:4" x14ac:dyDescent="0.35">
      <c r="A14288" t="s">
        <v>94</v>
      </c>
      <c r="B14288" t="s">
        <v>173</v>
      </c>
      <c r="C14288" t="s">
        <v>286</v>
      </c>
      <c r="D14288">
        <v>97.860714574618939</v>
      </c>
    </row>
    <row r="14289" spans="1:4" x14ac:dyDescent="0.35">
      <c r="A14289" t="s">
        <v>94</v>
      </c>
      <c r="B14289" t="s">
        <v>173</v>
      </c>
      <c r="C14289" t="s">
        <v>287</v>
      </c>
      <c r="D14289">
        <v>91.789452583329734</v>
      </c>
    </row>
    <row r="14290" spans="1:4" x14ac:dyDescent="0.35">
      <c r="A14290" t="s">
        <v>94</v>
      </c>
      <c r="B14290" t="s">
        <v>173</v>
      </c>
      <c r="C14290" t="s">
        <v>288</v>
      </c>
      <c r="D14290">
        <v>87.810169753002285</v>
      </c>
    </row>
    <row r="14291" spans="1:4" x14ac:dyDescent="0.35">
      <c r="A14291" t="s">
        <v>94</v>
      </c>
      <c r="B14291" t="s">
        <v>173</v>
      </c>
      <c r="C14291" t="s">
        <v>289</v>
      </c>
      <c r="D14291">
        <v>79.582387513815561</v>
      </c>
    </row>
    <row r="14292" spans="1:4" x14ac:dyDescent="0.35">
      <c r="A14292" t="s">
        <v>94</v>
      </c>
      <c r="B14292" t="s">
        <v>173</v>
      </c>
      <c r="C14292" t="s">
        <v>290</v>
      </c>
      <c r="D14292">
        <v>91.386692940672404</v>
      </c>
    </row>
    <row r="14293" spans="1:4" x14ac:dyDescent="0.35">
      <c r="A14293" t="s">
        <v>94</v>
      </c>
      <c r="B14293" t="s">
        <v>173</v>
      </c>
      <c r="C14293" t="s">
        <v>291</v>
      </c>
      <c r="D14293">
        <v>111.30953003347194</v>
      </c>
    </row>
    <row r="14294" spans="1:4" x14ac:dyDescent="0.35">
      <c r="A14294" t="s">
        <v>94</v>
      </c>
      <c r="B14294" t="s">
        <v>173</v>
      </c>
      <c r="C14294" t="s">
        <v>292</v>
      </c>
      <c r="D14294">
        <v>119.97418409620376</v>
      </c>
    </row>
    <row r="14295" spans="1:4" x14ac:dyDescent="0.35">
      <c r="A14295" t="s">
        <v>94</v>
      </c>
      <c r="B14295" t="s">
        <v>173</v>
      </c>
      <c r="C14295" t="s">
        <v>293</v>
      </c>
      <c r="D14295">
        <v>125.81371501310234</v>
      </c>
    </row>
    <row r="14296" spans="1:4" x14ac:dyDescent="0.35">
      <c r="A14296" t="s">
        <v>94</v>
      </c>
      <c r="B14296" t="s">
        <v>173</v>
      </c>
      <c r="C14296" t="s">
        <v>294</v>
      </c>
      <c r="D14296">
        <v>122.88167571997171</v>
      </c>
    </row>
    <row r="14297" spans="1:4" x14ac:dyDescent="0.35">
      <c r="A14297" t="s">
        <v>94</v>
      </c>
      <c r="B14297" t="s">
        <v>173</v>
      </c>
      <c r="C14297" t="s">
        <v>295</v>
      </c>
      <c r="D14297" t="s">
        <v>279</v>
      </c>
    </row>
    <row r="14298" spans="1:4" x14ac:dyDescent="0.35">
      <c r="A14298" t="s">
        <v>94</v>
      </c>
      <c r="B14298" t="s">
        <v>173</v>
      </c>
      <c r="C14298" t="s">
        <v>296</v>
      </c>
      <c r="D14298" t="s">
        <v>279</v>
      </c>
    </row>
    <row r="14299" spans="1:4" x14ac:dyDescent="0.35">
      <c r="A14299" t="s">
        <v>94</v>
      </c>
      <c r="B14299" t="s">
        <v>175</v>
      </c>
      <c r="C14299" t="s">
        <v>280</v>
      </c>
      <c r="D14299">
        <v>100</v>
      </c>
    </row>
    <row r="14300" spans="1:4" x14ac:dyDescent="0.35">
      <c r="A14300" t="s">
        <v>94</v>
      </c>
      <c r="B14300" t="s">
        <v>175</v>
      </c>
      <c r="C14300" t="s">
        <v>281</v>
      </c>
      <c r="D14300">
        <v>95.533668278933973</v>
      </c>
    </row>
    <row r="14301" spans="1:4" x14ac:dyDescent="0.35">
      <c r="A14301" t="s">
        <v>94</v>
      </c>
      <c r="B14301" t="s">
        <v>175</v>
      </c>
      <c r="C14301" t="s">
        <v>282</v>
      </c>
      <c r="D14301">
        <v>100.09658712659073</v>
      </c>
    </row>
    <row r="14302" spans="1:4" x14ac:dyDescent="0.35">
      <c r="A14302" t="s">
        <v>94</v>
      </c>
      <c r="B14302" t="s">
        <v>175</v>
      </c>
      <c r="C14302" t="s">
        <v>283</v>
      </c>
      <c r="D14302">
        <v>95.2839744064824</v>
      </c>
    </row>
    <row r="14303" spans="1:4" x14ac:dyDescent="0.35">
      <c r="A14303" t="s">
        <v>94</v>
      </c>
      <c r="B14303" t="s">
        <v>175</v>
      </c>
      <c r="C14303" t="s">
        <v>284</v>
      </c>
      <c r="D14303">
        <v>89.527508090614887</v>
      </c>
    </row>
    <row r="14304" spans="1:4" x14ac:dyDescent="0.35">
      <c r="A14304" t="s">
        <v>94</v>
      </c>
      <c r="B14304" t="s">
        <v>175</v>
      </c>
      <c r="C14304" t="s">
        <v>285</v>
      </c>
      <c r="D14304">
        <v>90.614886731391593</v>
      </c>
    </row>
    <row r="14305" spans="1:4" x14ac:dyDescent="0.35">
      <c r="A14305" t="s">
        <v>94</v>
      </c>
      <c r="B14305" t="s">
        <v>175</v>
      </c>
      <c r="C14305" t="s">
        <v>286</v>
      </c>
      <c r="D14305">
        <v>90.209994476112826</v>
      </c>
    </row>
    <row r="14306" spans="1:4" x14ac:dyDescent="0.35">
      <c r="A14306" t="s">
        <v>94</v>
      </c>
      <c r="B14306" t="s">
        <v>175</v>
      </c>
      <c r="C14306" t="s">
        <v>287</v>
      </c>
      <c r="D14306">
        <v>87.42324447285867</v>
      </c>
    </row>
    <row r="14307" spans="1:4" x14ac:dyDescent="0.35">
      <c r="A14307" t="s">
        <v>94</v>
      </c>
      <c r="B14307" t="s">
        <v>175</v>
      </c>
      <c r="C14307" t="s">
        <v>288</v>
      </c>
      <c r="D14307">
        <v>87.25877981541413</v>
      </c>
    </row>
    <row r="14308" spans="1:4" x14ac:dyDescent="0.35">
      <c r="A14308" t="s">
        <v>94</v>
      </c>
      <c r="B14308" t="s">
        <v>175</v>
      </c>
      <c r="C14308" t="s">
        <v>289</v>
      </c>
      <c r="D14308">
        <v>86.990291262135926</v>
      </c>
    </row>
    <row r="14309" spans="1:4" x14ac:dyDescent="0.35">
      <c r="A14309" t="s">
        <v>94</v>
      </c>
      <c r="B14309" t="s">
        <v>175</v>
      </c>
      <c r="C14309" t="s">
        <v>290</v>
      </c>
      <c r="D14309">
        <v>90.614886731391593</v>
      </c>
    </row>
    <row r="14310" spans="1:4" x14ac:dyDescent="0.35">
      <c r="A14310" t="s">
        <v>94</v>
      </c>
      <c r="B14310" t="s">
        <v>175</v>
      </c>
      <c r="C14310" t="s">
        <v>291</v>
      </c>
      <c r="D14310">
        <v>94.036160771951145</v>
      </c>
    </row>
    <row r="14311" spans="1:4" x14ac:dyDescent="0.35">
      <c r="A14311" t="s">
        <v>94</v>
      </c>
      <c r="B14311" t="s">
        <v>175</v>
      </c>
      <c r="C14311" t="s">
        <v>292</v>
      </c>
      <c r="D14311">
        <v>98.347357065803692</v>
      </c>
    </row>
    <row r="14312" spans="1:4" x14ac:dyDescent="0.35">
      <c r="A14312" t="s">
        <v>94</v>
      </c>
      <c r="B14312" t="s">
        <v>175</v>
      </c>
      <c r="C14312" t="s">
        <v>293</v>
      </c>
      <c r="D14312">
        <v>103.47414218050108</v>
      </c>
    </row>
    <row r="14313" spans="1:4" x14ac:dyDescent="0.35">
      <c r="A14313" t="s">
        <v>94</v>
      </c>
      <c r="B14313" t="s">
        <v>175</v>
      </c>
      <c r="C14313" t="s">
        <v>294</v>
      </c>
      <c r="D14313">
        <v>95.847577373626876</v>
      </c>
    </row>
    <row r="14314" spans="1:4" x14ac:dyDescent="0.35">
      <c r="A14314" t="s">
        <v>94</v>
      </c>
      <c r="B14314" t="s">
        <v>175</v>
      </c>
      <c r="C14314" t="s">
        <v>295</v>
      </c>
      <c r="D14314" t="s">
        <v>279</v>
      </c>
    </row>
    <row r="14315" spans="1:4" x14ac:dyDescent="0.35">
      <c r="A14315" t="s">
        <v>94</v>
      </c>
      <c r="B14315" t="s">
        <v>175</v>
      </c>
      <c r="C14315" t="s">
        <v>296</v>
      </c>
      <c r="D14315" t="s">
        <v>279</v>
      </c>
    </row>
    <row r="14316" spans="1:4" x14ac:dyDescent="0.35">
      <c r="A14316" t="s">
        <v>94</v>
      </c>
      <c r="B14316" t="s">
        <v>177</v>
      </c>
      <c r="C14316" t="s">
        <v>280</v>
      </c>
      <c r="D14316">
        <v>100</v>
      </c>
    </row>
    <row r="14317" spans="1:4" x14ac:dyDescent="0.35">
      <c r="A14317" t="s">
        <v>94</v>
      </c>
      <c r="B14317" t="s">
        <v>177</v>
      </c>
      <c r="C14317" t="s">
        <v>281</v>
      </c>
      <c r="D14317">
        <v>98.742801490514907</v>
      </c>
    </row>
    <row r="14318" spans="1:4" x14ac:dyDescent="0.35">
      <c r="A14318" t="s">
        <v>94</v>
      </c>
      <c r="B14318" t="s">
        <v>177</v>
      </c>
      <c r="C14318" t="s">
        <v>282</v>
      </c>
      <c r="D14318">
        <v>101.97038344143456</v>
      </c>
    </row>
    <row r="14319" spans="1:4" x14ac:dyDescent="0.35">
      <c r="A14319" t="s">
        <v>94</v>
      </c>
      <c r="B14319" t="s">
        <v>177</v>
      </c>
      <c r="C14319" t="s">
        <v>283</v>
      </c>
      <c r="D14319">
        <v>98.995342217621968</v>
      </c>
    </row>
    <row r="14320" spans="1:4" x14ac:dyDescent="0.35">
      <c r="A14320" t="s">
        <v>94</v>
      </c>
      <c r="B14320" t="s">
        <v>177</v>
      </c>
      <c r="C14320" t="s">
        <v>284</v>
      </c>
      <c r="D14320">
        <v>94.632938533796221</v>
      </c>
    </row>
    <row r="14321" spans="1:4" x14ac:dyDescent="0.35">
      <c r="A14321" t="s">
        <v>94</v>
      </c>
      <c r="B14321" t="s">
        <v>177</v>
      </c>
      <c r="C14321" t="s">
        <v>285</v>
      </c>
      <c r="D14321">
        <v>91.875</v>
      </c>
    </row>
    <row r="14322" spans="1:4" x14ac:dyDescent="0.35">
      <c r="A14322" t="s">
        <v>94</v>
      </c>
      <c r="B14322" t="s">
        <v>177</v>
      </c>
      <c r="C14322" t="s">
        <v>286</v>
      </c>
      <c r="D14322">
        <v>91.349332485696138</v>
      </c>
    </row>
    <row r="14323" spans="1:4" x14ac:dyDescent="0.35">
      <c r="A14323" t="s">
        <v>94</v>
      </c>
      <c r="B14323" t="s">
        <v>177</v>
      </c>
      <c r="C14323" t="s">
        <v>287</v>
      </c>
      <c r="D14323">
        <v>88.925300374236755</v>
      </c>
    </row>
    <row r="14324" spans="1:4" x14ac:dyDescent="0.35">
      <c r="A14324" t="s">
        <v>94</v>
      </c>
      <c r="B14324" t="s">
        <v>177</v>
      </c>
      <c r="C14324" t="s">
        <v>288</v>
      </c>
      <c r="D14324">
        <v>88.629099334600767</v>
      </c>
    </row>
    <row r="14325" spans="1:4" x14ac:dyDescent="0.35">
      <c r="A14325" t="s">
        <v>94</v>
      </c>
      <c r="B14325" t="s">
        <v>177</v>
      </c>
      <c r="C14325" t="s">
        <v>289</v>
      </c>
      <c r="D14325">
        <v>86.395565552699239</v>
      </c>
    </row>
    <row r="14326" spans="1:4" x14ac:dyDescent="0.35">
      <c r="A14326" t="s">
        <v>94</v>
      </c>
      <c r="B14326" t="s">
        <v>177</v>
      </c>
      <c r="C14326" t="s">
        <v>290</v>
      </c>
      <c r="D14326">
        <v>89.497187935496726</v>
      </c>
    </row>
    <row r="14327" spans="1:4" x14ac:dyDescent="0.35">
      <c r="A14327" t="s">
        <v>94</v>
      </c>
      <c r="B14327" t="s">
        <v>177</v>
      </c>
      <c r="C14327" t="s">
        <v>291</v>
      </c>
      <c r="D14327">
        <v>92.539011169513813</v>
      </c>
    </row>
    <row r="14328" spans="1:4" x14ac:dyDescent="0.35">
      <c r="A14328" t="s">
        <v>94</v>
      </c>
      <c r="B14328" t="s">
        <v>177</v>
      </c>
      <c r="C14328" t="s">
        <v>292</v>
      </c>
      <c r="D14328">
        <v>96.933724832214764</v>
      </c>
    </row>
    <row r="14329" spans="1:4" x14ac:dyDescent="0.35">
      <c r="A14329" t="s">
        <v>94</v>
      </c>
      <c r="B14329" t="s">
        <v>177</v>
      </c>
      <c r="C14329" t="s">
        <v>293</v>
      </c>
      <c r="D14329">
        <v>102.97646355647456</v>
      </c>
    </row>
    <row r="14330" spans="1:4" x14ac:dyDescent="0.35">
      <c r="A14330" t="s">
        <v>94</v>
      </c>
      <c r="B14330" t="s">
        <v>177</v>
      </c>
      <c r="C14330" t="s">
        <v>294</v>
      </c>
      <c r="D14330">
        <v>98.799668874172198</v>
      </c>
    </row>
    <row r="14331" spans="1:4" x14ac:dyDescent="0.35">
      <c r="A14331" t="s">
        <v>94</v>
      </c>
      <c r="B14331" t="s">
        <v>177</v>
      </c>
      <c r="C14331" t="s">
        <v>295</v>
      </c>
      <c r="D14331" t="s">
        <v>279</v>
      </c>
    </row>
    <row r="14332" spans="1:4" x14ac:dyDescent="0.35">
      <c r="A14332" t="s">
        <v>94</v>
      </c>
      <c r="B14332" t="s">
        <v>177</v>
      </c>
      <c r="C14332" t="s">
        <v>296</v>
      </c>
      <c r="D14332" t="s">
        <v>279</v>
      </c>
    </row>
    <row r="14333" spans="1:4" x14ac:dyDescent="0.35">
      <c r="A14333" t="s">
        <v>94</v>
      </c>
      <c r="B14333" t="s">
        <v>179</v>
      </c>
      <c r="C14333" t="s">
        <v>280</v>
      </c>
      <c r="D14333">
        <v>100</v>
      </c>
    </row>
    <row r="14334" spans="1:4" x14ac:dyDescent="0.35">
      <c r="A14334" t="s">
        <v>94</v>
      </c>
      <c r="B14334" t="s">
        <v>179</v>
      </c>
      <c r="C14334" t="s">
        <v>281</v>
      </c>
      <c r="D14334">
        <v>97.544921034146782</v>
      </c>
    </row>
    <row r="14335" spans="1:4" x14ac:dyDescent="0.35">
      <c r="A14335" t="s">
        <v>94</v>
      </c>
      <c r="B14335" t="s">
        <v>179</v>
      </c>
      <c r="C14335" t="s">
        <v>282</v>
      </c>
      <c r="D14335">
        <v>100.9408512126692</v>
      </c>
    </row>
    <row r="14336" spans="1:4" x14ac:dyDescent="0.35">
      <c r="A14336" t="s">
        <v>94</v>
      </c>
      <c r="B14336" t="s">
        <v>179</v>
      </c>
      <c r="C14336" t="s">
        <v>283</v>
      </c>
      <c r="D14336">
        <v>98.685936036397706</v>
      </c>
    </row>
    <row r="14337" spans="1:4" x14ac:dyDescent="0.35">
      <c r="A14337" t="s">
        <v>94</v>
      </c>
      <c r="B14337" t="s">
        <v>179</v>
      </c>
      <c r="C14337" t="s">
        <v>284</v>
      </c>
      <c r="D14337">
        <v>93.224004145989952</v>
      </c>
    </row>
    <row r="14338" spans="1:4" x14ac:dyDescent="0.35">
      <c r="A14338" t="s">
        <v>94</v>
      </c>
      <c r="B14338" t="s">
        <v>179</v>
      </c>
      <c r="C14338" t="s">
        <v>285</v>
      </c>
      <c r="D14338">
        <v>88.865248226950357</v>
      </c>
    </row>
    <row r="14339" spans="1:4" x14ac:dyDescent="0.35">
      <c r="A14339" t="s">
        <v>94</v>
      </c>
      <c r="B14339" t="s">
        <v>179</v>
      </c>
      <c r="C14339" t="s">
        <v>286</v>
      </c>
      <c r="D14339">
        <v>88.32006265500587</v>
      </c>
    </row>
    <row r="14340" spans="1:4" x14ac:dyDescent="0.35">
      <c r="A14340" t="s">
        <v>94</v>
      </c>
      <c r="B14340" t="s">
        <v>179</v>
      </c>
      <c r="C14340" t="s">
        <v>287</v>
      </c>
      <c r="D14340">
        <v>83.735417571283833</v>
      </c>
    </row>
    <row r="14341" spans="1:4" x14ac:dyDescent="0.35">
      <c r="A14341" t="s">
        <v>94</v>
      </c>
      <c r="B14341" t="s">
        <v>179</v>
      </c>
      <c r="C14341" t="s">
        <v>288</v>
      </c>
      <c r="D14341">
        <v>82.673816998023483</v>
      </c>
    </row>
    <row r="14342" spans="1:4" x14ac:dyDescent="0.35">
      <c r="A14342" t="s">
        <v>94</v>
      </c>
      <c r="B14342" t="s">
        <v>179</v>
      </c>
      <c r="C14342" t="s">
        <v>289</v>
      </c>
      <c r="D14342">
        <v>75.849907255864707</v>
      </c>
    </row>
    <row r="14343" spans="1:4" x14ac:dyDescent="0.35">
      <c r="A14343" t="s">
        <v>94</v>
      </c>
      <c r="B14343" t="s">
        <v>179</v>
      </c>
      <c r="C14343" t="s">
        <v>290</v>
      </c>
      <c r="D14343">
        <v>77.907609217936141</v>
      </c>
    </row>
    <row r="14344" spans="1:4" x14ac:dyDescent="0.35">
      <c r="A14344" t="s">
        <v>94</v>
      </c>
      <c r="B14344" t="s">
        <v>179</v>
      </c>
      <c r="C14344" t="s">
        <v>291</v>
      </c>
      <c r="D14344">
        <v>79.413571606320772</v>
      </c>
    </row>
    <row r="14345" spans="1:4" x14ac:dyDescent="0.35">
      <c r="A14345" t="s">
        <v>94</v>
      </c>
      <c r="B14345" t="s">
        <v>179</v>
      </c>
      <c r="C14345" t="s">
        <v>292</v>
      </c>
      <c r="D14345">
        <v>83.21525991738757</v>
      </c>
    </row>
    <row r="14346" spans="1:4" x14ac:dyDescent="0.35">
      <c r="A14346" t="s">
        <v>94</v>
      </c>
      <c r="B14346" t="s">
        <v>179</v>
      </c>
      <c r="C14346" t="s">
        <v>293</v>
      </c>
      <c r="D14346">
        <v>86.72239826970474</v>
      </c>
    </row>
    <row r="14347" spans="1:4" x14ac:dyDescent="0.35">
      <c r="A14347" t="s">
        <v>94</v>
      </c>
      <c r="B14347" t="s">
        <v>179</v>
      </c>
      <c r="C14347" t="s">
        <v>294</v>
      </c>
      <c r="D14347">
        <v>82.832620409977238</v>
      </c>
    </row>
    <row r="14348" spans="1:4" x14ac:dyDescent="0.35">
      <c r="A14348" t="s">
        <v>94</v>
      </c>
      <c r="B14348" t="s">
        <v>179</v>
      </c>
      <c r="C14348" t="s">
        <v>295</v>
      </c>
      <c r="D14348" t="s">
        <v>279</v>
      </c>
    </row>
    <row r="14349" spans="1:4" x14ac:dyDescent="0.35">
      <c r="A14349" t="s">
        <v>94</v>
      </c>
      <c r="B14349" t="s">
        <v>179</v>
      </c>
      <c r="C14349" t="s">
        <v>296</v>
      </c>
      <c r="D14349" t="s">
        <v>279</v>
      </c>
    </row>
    <row r="14350" spans="1:4" x14ac:dyDescent="0.35">
      <c r="A14350" t="s">
        <v>94</v>
      </c>
      <c r="B14350" t="s">
        <v>181</v>
      </c>
      <c r="C14350" t="s">
        <v>280</v>
      </c>
      <c r="D14350">
        <v>100</v>
      </c>
    </row>
    <row r="14351" spans="1:4" x14ac:dyDescent="0.35">
      <c r="A14351" t="s">
        <v>94</v>
      </c>
      <c r="B14351" t="s">
        <v>181</v>
      </c>
      <c r="C14351" t="s">
        <v>281</v>
      </c>
      <c r="D14351">
        <v>97.538677918424739</v>
      </c>
    </row>
    <row r="14352" spans="1:4" x14ac:dyDescent="0.35">
      <c r="A14352" t="s">
        <v>94</v>
      </c>
      <c r="B14352" t="s">
        <v>181</v>
      </c>
      <c r="C14352" t="s">
        <v>282</v>
      </c>
      <c r="D14352">
        <v>100.5584512285927</v>
      </c>
    </row>
    <row r="14353" spans="1:4" x14ac:dyDescent="0.35">
      <c r="A14353" t="s">
        <v>94</v>
      </c>
      <c r="B14353" t="s">
        <v>181</v>
      </c>
      <c r="C14353" t="s">
        <v>283</v>
      </c>
      <c r="D14353">
        <v>99.872139112645414</v>
      </c>
    </row>
    <row r="14354" spans="1:4" x14ac:dyDescent="0.35">
      <c r="A14354" t="s">
        <v>94</v>
      </c>
      <c r="B14354" t="s">
        <v>181</v>
      </c>
      <c r="C14354" t="s">
        <v>284</v>
      </c>
      <c r="D14354">
        <v>92.405063291139228</v>
      </c>
    </row>
    <row r="14355" spans="1:4" x14ac:dyDescent="0.35">
      <c r="A14355" t="s">
        <v>94</v>
      </c>
      <c r="B14355" t="s">
        <v>181</v>
      </c>
      <c r="C14355" t="s">
        <v>285</v>
      </c>
      <c r="D14355">
        <v>92.405063291139228</v>
      </c>
    </row>
    <row r="14356" spans="1:4" x14ac:dyDescent="0.35">
      <c r="A14356" t="s">
        <v>94</v>
      </c>
      <c r="B14356" t="s">
        <v>181</v>
      </c>
      <c r="C14356" t="s">
        <v>286</v>
      </c>
      <c r="D14356">
        <v>92.405063291139228</v>
      </c>
    </row>
    <row r="14357" spans="1:4" x14ac:dyDescent="0.35">
      <c r="A14357" t="s">
        <v>94</v>
      </c>
      <c r="B14357" t="s">
        <v>181</v>
      </c>
      <c r="C14357" t="s">
        <v>287</v>
      </c>
      <c r="D14357">
        <v>92.405063291139228</v>
      </c>
    </row>
    <row r="14358" spans="1:4" x14ac:dyDescent="0.35">
      <c r="A14358" t="s">
        <v>94</v>
      </c>
      <c r="B14358" t="s">
        <v>181</v>
      </c>
      <c r="C14358" t="s">
        <v>288</v>
      </c>
      <c r="D14358">
        <v>92.405063291139228</v>
      </c>
    </row>
    <row r="14359" spans="1:4" x14ac:dyDescent="0.35">
      <c r="A14359" t="s">
        <v>94</v>
      </c>
      <c r="B14359" t="s">
        <v>181</v>
      </c>
      <c r="C14359" t="s">
        <v>289</v>
      </c>
      <c r="D14359">
        <v>86.24472573839661</v>
      </c>
    </row>
    <row r="14360" spans="1:4" x14ac:dyDescent="0.35">
      <c r="A14360" t="s">
        <v>94</v>
      </c>
      <c r="B14360" t="s">
        <v>181</v>
      </c>
      <c r="C14360" t="s">
        <v>290</v>
      </c>
      <c r="D14360">
        <v>89.324894514767934</v>
      </c>
    </row>
    <row r="14361" spans="1:4" x14ac:dyDescent="0.35">
      <c r="A14361" t="s">
        <v>94</v>
      </c>
      <c r="B14361" t="s">
        <v>181</v>
      </c>
      <c r="C14361" t="s">
        <v>291</v>
      </c>
      <c r="D14361">
        <v>94.521209778722579</v>
      </c>
    </row>
    <row r="14362" spans="1:4" x14ac:dyDescent="0.35">
      <c r="A14362" t="s">
        <v>94</v>
      </c>
      <c r="B14362" t="s">
        <v>181</v>
      </c>
      <c r="C14362" t="s">
        <v>292</v>
      </c>
      <c r="D14362">
        <v>103.4056660638939</v>
      </c>
    </row>
    <row r="14363" spans="1:4" x14ac:dyDescent="0.35">
      <c r="A14363" t="s">
        <v>94</v>
      </c>
      <c r="B14363" t="s">
        <v>181</v>
      </c>
      <c r="C14363" t="s">
        <v>293</v>
      </c>
      <c r="D14363">
        <v>110.52370315214692</v>
      </c>
    </row>
    <row r="14364" spans="1:4" x14ac:dyDescent="0.35">
      <c r="A14364" t="s">
        <v>94</v>
      </c>
      <c r="B14364" t="s">
        <v>181</v>
      </c>
      <c r="C14364" t="s">
        <v>294</v>
      </c>
      <c r="D14364">
        <v>100.80552359033371</v>
      </c>
    </row>
    <row r="14365" spans="1:4" x14ac:dyDescent="0.35">
      <c r="A14365" t="s">
        <v>94</v>
      </c>
      <c r="B14365" t="s">
        <v>181</v>
      </c>
      <c r="C14365" t="s">
        <v>295</v>
      </c>
      <c r="D14365" t="s">
        <v>279</v>
      </c>
    </row>
    <row r="14366" spans="1:4" x14ac:dyDescent="0.35">
      <c r="A14366" t="s">
        <v>94</v>
      </c>
      <c r="B14366" t="s">
        <v>181</v>
      </c>
      <c r="C14366" t="s">
        <v>296</v>
      </c>
      <c r="D14366" t="s">
        <v>279</v>
      </c>
    </row>
    <row r="14367" spans="1:4" x14ac:dyDescent="0.35">
      <c r="A14367" t="s">
        <v>94</v>
      </c>
      <c r="B14367" t="s">
        <v>183</v>
      </c>
      <c r="C14367" t="s">
        <v>280</v>
      </c>
      <c r="D14367">
        <v>100</v>
      </c>
    </row>
    <row r="14368" spans="1:4" x14ac:dyDescent="0.35">
      <c r="A14368" t="s">
        <v>94</v>
      </c>
      <c r="B14368" t="s">
        <v>183</v>
      </c>
      <c r="C14368" t="s">
        <v>281</v>
      </c>
      <c r="D14368">
        <v>97.812950937950916</v>
      </c>
    </row>
    <row r="14369" spans="1:4" x14ac:dyDescent="0.35">
      <c r="A14369" t="s">
        <v>94</v>
      </c>
      <c r="B14369" t="s">
        <v>183</v>
      </c>
      <c r="C14369" t="s">
        <v>282</v>
      </c>
      <c r="D14369">
        <v>100.8621750499923</v>
      </c>
    </row>
    <row r="14370" spans="1:4" x14ac:dyDescent="0.35">
      <c r="A14370" t="s">
        <v>94</v>
      </c>
      <c r="B14370" t="s">
        <v>183</v>
      </c>
      <c r="C14370" t="s">
        <v>283</v>
      </c>
      <c r="D14370">
        <v>97.853690277003153</v>
      </c>
    </row>
    <row r="14371" spans="1:4" x14ac:dyDescent="0.35">
      <c r="A14371" t="s">
        <v>94</v>
      </c>
      <c r="B14371" t="s">
        <v>183</v>
      </c>
      <c r="C14371" t="s">
        <v>284</v>
      </c>
      <c r="D14371">
        <v>93.274471332025271</v>
      </c>
    </row>
    <row r="14372" spans="1:4" x14ac:dyDescent="0.35">
      <c r="A14372" t="s">
        <v>94</v>
      </c>
      <c r="B14372" t="s">
        <v>183</v>
      </c>
      <c r="C14372" t="s">
        <v>285</v>
      </c>
      <c r="D14372">
        <v>90.454545454545439</v>
      </c>
    </row>
    <row r="14373" spans="1:4" x14ac:dyDescent="0.35">
      <c r="A14373" t="s">
        <v>94</v>
      </c>
      <c r="B14373" t="s">
        <v>183</v>
      </c>
      <c r="C14373" t="s">
        <v>286</v>
      </c>
      <c r="D14373">
        <v>90.021334029954701</v>
      </c>
    </row>
    <row r="14374" spans="1:4" x14ac:dyDescent="0.35">
      <c r="A14374" t="s">
        <v>94</v>
      </c>
      <c r="B14374" t="s">
        <v>183</v>
      </c>
      <c r="C14374" t="s">
        <v>287</v>
      </c>
      <c r="D14374">
        <v>85.198517508733048</v>
      </c>
    </row>
    <row r="14375" spans="1:4" x14ac:dyDescent="0.35">
      <c r="A14375" t="s">
        <v>94</v>
      </c>
      <c r="B14375" t="s">
        <v>183</v>
      </c>
      <c r="C14375" t="s">
        <v>288</v>
      </c>
      <c r="D14375">
        <v>85.402704291593167</v>
      </c>
    </row>
    <row r="14376" spans="1:4" x14ac:dyDescent="0.35">
      <c r="A14376" t="s">
        <v>94</v>
      </c>
      <c r="B14376" t="s">
        <v>183</v>
      </c>
      <c r="C14376" t="s">
        <v>289</v>
      </c>
      <c r="D14376">
        <v>84.288243791062854</v>
      </c>
    </row>
    <row r="14377" spans="1:4" x14ac:dyDescent="0.35">
      <c r="A14377" t="s">
        <v>94</v>
      </c>
      <c r="B14377" t="s">
        <v>183</v>
      </c>
      <c r="C14377" t="s">
        <v>290</v>
      </c>
      <c r="D14377">
        <v>87.773594655446047</v>
      </c>
    </row>
    <row r="14378" spans="1:4" x14ac:dyDescent="0.35">
      <c r="A14378" t="s">
        <v>94</v>
      </c>
      <c r="B14378" t="s">
        <v>183</v>
      </c>
      <c r="C14378" t="s">
        <v>291</v>
      </c>
      <c r="D14378">
        <v>92.44624135402421</v>
      </c>
    </row>
    <row r="14379" spans="1:4" x14ac:dyDescent="0.35">
      <c r="A14379" t="s">
        <v>94</v>
      </c>
      <c r="B14379" t="s">
        <v>183</v>
      </c>
      <c r="C14379" t="s">
        <v>292</v>
      </c>
      <c r="D14379">
        <v>97.641871814074833</v>
      </c>
    </row>
    <row r="14380" spans="1:4" x14ac:dyDescent="0.35">
      <c r="A14380" t="s">
        <v>94</v>
      </c>
      <c r="B14380" t="s">
        <v>183</v>
      </c>
      <c r="C14380" t="s">
        <v>293</v>
      </c>
      <c r="D14380">
        <v>103.93441091282818</v>
      </c>
    </row>
    <row r="14381" spans="1:4" x14ac:dyDescent="0.35">
      <c r="A14381" t="s">
        <v>94</v>
      </c>
      <c r="B14381" t="s">
        <v>183</v>
      </c>
      <c r="C14381" t="s">
        <v>294</v>
      </c>
      <c r="D14381">
        <v>97.883809274299153</v>
      </c>
    </row>
    <row r="14382" spans="1:4" x14ac:dyDescent="0.35">
      <c r="A14382" t="s">
        <v>94</v>
      </c>
      <c r="B14382" t="s">
        <v>183</v>
      </c>
      <c r="C14382" t="s">
        <v>295</v>
      </c>
      <c r="D14382" t="s">
        <v>279</v>
      </c>
    </row>
    <row r="14383" spans="1:4" x14ac:dyDescent="0.35">
      <c r="A14383" t="s">
        <v>94</v>
      </c>
      <c r="B14383" t="s">
        <v>183</v>
      </c>
      <c r="C14383" t="s">
        <v>296</v>
      </c>
      <c r="D14383" t="s">
        <v>279</v>
      </c>
    </row>
    <row r="14384" spans="1:4" x14ac:dyDescent="0.35">
      <c r="A14384" t="s">
        <v>94</v>
      </c>
      <c r="B14384" t="s">
        <v>185</v>
      </c>
      <c r="C14384" t="s">
        <v>280</v>
      </c>
      <c r="D14384">
        <v>100</v>
      </c>
    </row>
    <row r="14385" spans="1:4" x14ac:dyDescent="0.35">
      <c r="A14385" t="s">
        <v>94</v>
      </c>
      <c r="B14385" t="s">
        <v>185</v>
      </c>
      <c r="C14385" t="s">
        <v>281</v>
      </c>
      <c r="D14385">
        <v>95.74713928957469</v>
      </c>
    </row>
    <row r="14386" spans="1:4" x14ac:dyDescent="0.35">
      <c r="A14386" t="s">
        <v>94</v>
      </c>
      <c r="B14386" t="s">
        <v>185</v>
      </c>
      <c r="C14386" t="s">
        <v>282</v>
      </c>
      <c r="D14386">
        <v>98.005497452400078</v>
      </c>
    </row>
    <row r="14387" spans="1:4" x14ac:dyDescent="0.35">
      <c r="A14387" t="s">
        <v>94</v>
      </c>
      <c r="B14387" t="s">
        <v>185</v>
      </c>
      <c r="C14387" t="s">
        <v>283</v>
      </c>
      <c r="D14387">
        <v>94.887110261617465</v>
      </c>
    </row>
    <row r="14388" spans="1:4" x14ac:dyDescent="0.35">
      <c r="A14388" t="s">
        <v>94</v>
      </c>
      <c r="B14388" t="s">
        <v>185</v>
      </c>
      <c r="C14388" t="s">
        <v>284</v>
      </c>
      <c r="D14388">
        <v>88.595834892131165</v>
      </c>
    </row>
    <row r="14389" spans="1:4" x14ac:dyDescent="0.35">
      <c r="A14389" t="s">
        <v>94</v>
      </c>
      <c r="B14389" t="s">
        <v>185</v>
      </c>
      <c r="C14389" t="s">
        <v>285</v>
      </c>
      <c r="D14389">
        <v>85.353535353535335</v>
      </c>
    </row>
    <row r="14390" spans="1:4" x14ac:dyDescent="0.35">
      <c r="A14390" t="s">
        <v>94</v>
      </c>
      <c r="B14390" t="s">
        <v>185</v>
      </c>
      <c r="C14390" t="s">
        <v>286</v>
      </c>
      <c r="D14390">
        <v>84.833615341229546</v>
      </c>
    </row>
    <row r="14391" spans="1:4" x14ac:dyDescent="0.35">
      <c r="A14391" t="s">
        <v>94</v>
      </c>
      <c r="B14391" t="s">
        <v>185</v>
      </c>
      <c r="C14391" t="s">
        <v>287</v>
      </c>
      <c r="D14391">
        <v>82.608246204737412</v>
      </c>
    </row>
    <row r="14392" spans="1:4" x14ac:dyDescent="0.35">
      <c r="A14392" t="s">
        <v>94</v>
      </c>
      <c r="B14392" t="s">
        <v>185</v>
      </c>
      <c r="C14392" t="s">
        <v>288</v>
      </c>
      <c r="D14392">
        <v>83.520790729379669</v>
      </c>
    </row>
    <row r="14393" spans="1:4" x14ac:dyDescent="0.35">
      <c r="A14393" t="s">
        <v>94</v>
      </c>
      <c r="B14393" t="s">
        <v>185</v>
      </c>
      <c r="C14393" t="s">
        <v>289</v>
      </c>
      <c r="D14393">
        <v>79.372557693725568</v>
      </c>
    </row>
    <row r="14394" spans="1:4" x14ac:dyDescent="0.35">
      <c r="A14394" t="s">
        <v>94</v>
      </c>
      <c r="B14394" t="s">
        <v>185</v>
      </c>
      <c r="C14394" t="s">
        <v>290</v>
      </c>
      <c r="D14394">
        <v>81.860211942067323</v>
      </c>
    </row>
    <row r="14395" spans="1:4" x14ac:dyDescent="0.35">
      <c r="A14395" t="s">
        <v>94</v>
      </c>
      <c r="B14395" t="s">
        <v>185</v>
      </c>
      <c r="C14395" t="s">
        <v>291</v>
      </c>
      <c r="D14395">
        <v>83.162307673310096</v>
      </c>
    </row>
    <row r="14396" spans="1:4" x14ac:dyDescent="0.35">
      <c r="A14396" t="s">
        <v>94</v>
      </c>
      <c r="B14396" t="s">
        <v>185</v>
      </c>
      <c r="C14396" t="s">
        <v>292</v>
      </c>
      <c r="D14396">
        <v>86.792655580291068</v>
      </c>
    </row>
    <row r="14397" spans="1:4" x14ac:dyDescent="0.35">
      <c r="A14397" t="s">
        <v>94</v>
      </c>
      <c r="B14397" t="s">
        <v>185</v>
      </c>
      <c r="C14397" t="s">
        <v>293</v>
      </c>
      <c r="D14397">
        <v>89.262857583468261</v>
      </c>
    </row>
    <row r="14398" spans="1:4" x14ac:dyDescent="0.35">
      <c r="A14398" t="s">
        <v>94</v>
      </c>
      <c r="B14398" t="s">
        <v>185</v>
      </c>
      <c r="C14398" t="s">
        <v>294</v>
      </c>
      <c r="D14398">
        <v>87.224867431931983</v>
      </c>
    </row>
    <row r="14399" spans="1:4" x14ac:dyDescent="0.35">
      <c r="A14399" t="s">
        <v>94</v>
      </c>
      <c r="B14399" t="s">
        <v>185</v>
      </c>
      <c r="C14399" t="s">
        <v>295</v>
      </c>
      <c r="D14399" t="s">
        <v>279</v>
      </c>
    </row>
    <row r="14400" spans="1:4" x14ac:dyDescent="0.35">
      <c r="A14400" t="s">
        <v>94</v>
      </c>
      <c r="B14400" t="s">
        <v>185</v>
      </c>
      <c r="C14400" t="s">
        <v>296</v>
      </c>
      <c r="D14400" t="s">
        <v>279</v>
      </c>
    </row>
    <row r="14401" spans="1:4" x14ac:dyDescent="0.35">
      <c r="A14401" t="s">
        <v>94</v>
      </c>
      <c r="B14401" t="s">
        <v>187</v>
      </c>
      <c r="C14401" t="s">
        <v>280</v>
      </c>
      <c r="D14401">
        <v>100</v>
      </c>
    </row>
    <row r="14402" spans="1:4" x14ac:dyDescent="0.35">
      <c r="A14402" t="s">
        <v>94</v>
      </c>
      <c r="B14402" t="s">
        <v>187</v>
      </c>
      <c r="C14402" t="s">
        <v>281</v>
      </c>
      <c r="D14402">
        <v>103.43511450381743</v>
      </c>
    </row>
    <row r="14403" spans="1:4" x14ac:dyDescent="0.35">
      <c r="A14403" t="s">
        <v>94</v>
      </c>
      <c r="B14403" t="s">
        <v>187</v>
      </c>
      <c r="C14403" t="s">
        <v>282</v>
      </c>
      <c r="D14403">
        <v>107.96013395796706</v>
      </c>
    </row>
    <row r="14404" spans="1:4" x14ac:dyDescent="0.35">
      <c r="A14404" t="s">
        <v>94</v>
      </c>
      <c r="B14404" t="s">
        <v>187</v>
      </c>
      <c r="C14404" t="s">
        <v>283</v>
      </c>
      <c r="D14404">
        <v>106.35477880617594</v>
      </c>
    </row>
    <row r="14405" spans="1:4" x14ac:dyDescent="0.35">
      <c r="A14405" t="s">
        <v>94</v>
      </c>
      <c r="B14405" t="s">
        <v>187</v>
      </c>
      <c r="C14405" t="s">
        <v>284</v>
      </c>
      <c r="D14405">
        <v>102.26060424737231</v>
      </c>
    </row>
    <row r="14406" spans="1:4" x14ac:dyDescent="0.35">
      <c r="A14406" t="s">
        <v>94</v>
      </c>
      <c r="B14406" t="s">
        <v>187</v>
      </c>
      <c r="C14406" t="s">
        <v>285</v>
      </c>
      <c r="D14406">
        <v>101.39553235035561</v>
      </c>
    </row>
    <row r="14407" spans="1:4" x14ac:dyDescent="0.35">
      <c r="A14407" t="s">
        <v>94</v>
      </c>
      <c r="B14407" t="s">
        <v>187</v>
      </c>
      <c r="C14407" t="s">
        <v>286</v>
      </c>
      <c r="D14407">
        <v>100.60089651688887</v>
      </c>
    </row>
    <row r="14408" spans="1:4" x14ac:dyDescent="0.35">
      <c r="A14408" t="s">
        <v>94</v>
      </c>
      <c r="B14408" t="s">
        <v>187</v>
      </c>
      <c r="C14408" t="s">
        <v>287</v>
      </c>
      <c r="D14408">
        <v>96.775767371760296</v>
      </c>
    </row>
    <row r="14409" spans="1:4" x14ac:dyDescent="0.35">
      <c r="A14409" t="s">
        <v>94</v>
      </c>
      <c r="B14409" t="s">
        <v>187</v>
      </c>
      <c r="C14409" t="s">
        <v>288</v>
      </c>
      <c r="D14409">
        <v>97.169622238970817</v>
      </c>
    </row>
    <row r="14410" spans="1:4" x14ac:dyDescent="0.35">
      <c r="A14410" t="s">
        <v>94</v>
      </c>
      <c r="B14410" t="s">
        <v>187</v>
      </c>
      <c r="C14410" t="s">
        <v>289</v>
      </c>
      <c r="D14410">
        <v>101.5479046363662</v>
      </c>
    </row>
    <row r="14411" spans="1:4" x14ac:dyDescent="0.35">
      <c r="A14411" t="s">
        <v>94</v>
      </c>
      <c r="B14411" t="s">
        <v>187</v>
      </c>
      <c r="C14411" t="s">
        <v>290</v>
      </c>
      <c r="D14411">
        <v>108.69013778482217</v>
      </c>
    </row>
    <row r="14412" spans="1:4" x14ac:dyDescent="0.35">
      <c r="A14412" t="s">
        <v>94</v>
      </c>
      <c r="B14412" t="s">
        <v>187</v>
      </c>
      <c r="C14412" t="s">
        <v>291</v>
      </c>
      <c r="D14412">
        <v>118.3952538769763</v>
      </c>
    </row>
    <row r="14413" spans="1:4" x14ac:dyDescent="0.35">
      <c r="A14413" t="s">
        <v>94</v>
      </c>
      <c r="B14413" t="s">
        <v>187</v>
      </c>
      <c r="C14413" t="s">
        <v>292</v>
      </c>
      <c r="D14413">
        <v>133.17409635953555</v>
      </c>
    </row>
    <row r="14414" spans="1:4" x14ac:dyDescent="0.35">
      <c r="A14414" t="s">
        <v>94</v>
      </c>
      <c r="B14414" t="s">
        <v>187</v>
      </c>
      <c r="C14414" t="s">
        <v>293</v>
      </c>
      <c r="D14414">
        <v>144.42716715749603</v>
      </c>
    </row>
    <row r="14415" spans="1:4" x14ac:dyDescent="0.35">
      <c r="A14415" t="s">
        <v>94</v>
      </c>
      <c r="B14415" t="s">
        <v>187</v>
      </c>
      <c r="C14415" t="s">
        <v>294</v>
      </c>
      <c r="D14415">
        <v>132.54391922681575</v>
      </c>
    </row>
    <row r="14416" spans="1:4" x14ac:dyDescent="0.35">
      <c r="A14416" t="s">
        <v>94</v>
      </c>
      <c r="B14416" t="s">
        <v>187</v>
      </c>
      <c r="C14416" t="s">
        <v>295</v>
      </c>
      <c r="D14416" t="s">
        <v>279</v>
      </c>
    </row>
    <row r="14417" spans="1:4" x14ac:dyDescent="0.35">
      <c r="A14417" t="s">
        <v>94</v>
      </c>
      <c r="B14417" t="s">
        <v>187</v>
      </c>
      <c r="C14417" t="s">
        <v>296</v>
      </c>
      <c r="D14417" t="s">
        <v>279</v>
      </c>
    </row>
    <row r="14418" spans="1:4" x14ac:dyDescent="0.35">
      <c r="A14418" t="s">
        <v>94</v>
      </c>
      <c r="B14418" t="s">
        <v>189</v>
      </c>
      <c r="C14418" t="s">
        <v>280</v>
      </c>
      <c r="D14418">
        <v>100</v>
      </c>
    </row>
    <row r="14419" spans="1:4" x14ac:dyDescent="0.35">
      <c r="A14419" t="s">
        <v>94</v>
      </c>
      <c r="B14419" t="s">
        <v>189</v>
      </c>
      <c r="C14419" t="s">
        <v>281</v>
      </c>
      <c r="D14419">
        <v>104.6589859089859</v>
      </c>
    </row>
    <row r="14420" spans="1:4" x14ac:dyDescent="0.35">
      <c r="A14420" t="s">
        <v>94</v>
      </c>
      <c r="B14420" t="s">
        <v>189</v>
      </c>
      <c r="C14420" t="s">
        <v>282</v>
      </c>
      <c r="D14420">
        <v>108.75256261698902</v>
      </c>
    </row>
    <row r="14421" spans="1:4" x14ac:dyDescent="0.35">
      <c r="A14421" t="s">
        <v>94</v>
      </c>
      <c r="B14421" t="s">
        <v>189</v>
      </c>
      <c r="C14421" t="s">
        <v>283</v>
      </c>
      <c r="D14421">
        <v>106.08159928087827</v>
      </c>
    </row>
    <row r="14422" spans="1:4" x14ac:dyDescent="0.35">
      <c r="A14422" t="s">
        <v>94</v>
      </c>
      <c r="B14422" t="s">
        <v>189</v>
      </c>
      <c r="C14422" t="s">
        <v>284</v>
      </c>
      <c r="D14422">
        <v>102.68545170209873</v>
      </c>
    </row>
    <row r="14423" spans="1:4" x14ac:dyDescent="0.35">
      <c r="A14423" t="s">
        <v>94</v>
      </c>
      <c r="B14423" t="s">
        <v>189</v>
      </c>
      <c r="C14423" t="s">
        <v>285</v>
      </c>
      <c r="D14423">
        <v>98.173076923076934</v>
      </c>
    </row>
    <row r="14424" spans="1:4" x14ac:dyDescent="0.35">
      <c r="A14424" t="s">
        <v>94</v>
      </c>
      <c r="B14424" t="s">
        <v>189</v>
      </c>
      <c r="C14424" t="s">
        <v>286</v>
      </c>
      <c r="D14424">
        <v>97.605055262962679</v>
      </c>
    </row>
    <row r="14425" spans="1:4" x14ac:dyDescent="0.35">
      <c r="A14425" t="s">
        <v>94</v>
      </c>
      <c r="B14425" t="s">
        <v>189</v>
      </c>
      <c r="C14425" t="s">
        <v>287</v>
      </c>
      <c r="D14425">
        <v>94.022261370916084</v>
      </c>
    </row>
    <row r="14426" spans="1:4" x14ac:dyDescent="0.35">
      <c r="A14426" t="s">
        <v>94</v>
      </c>
      <c r="B14426" t="s">
        <v>189</v>
      </c>
      <c r="C14426" t="s">
        <v>288</v>
      </c>
      <c r="D14426">
        <v>94.608864840445179</v>
      </c>
    </row>
    <row r="14427" spans="1:4" x14ac:dyDescent="0.35">
      <c r="A14427" t="s">
        <v>94</v>
      </c>
      <c r="B14427" t="s">
        <v>189</v>
      </c>
      <c r="C14427" t="s">
        <v>289</v>
      </c>
      <c r="D14427">
        <v>95.223082298554004</v>
      </c>
    </row>
    <row r="14428" spans="1:4" x14ac:dyDescent="0.35">
      <c r="A14428" t="s">
        <v>94</v>
      </c>
      <c r="B14428" t="s">
        <v>189</v>
      </c>
      <c r="C14428" t="s">
        <v>290</v>
      </c>
      <c r="D14428">
        <v>101.84175766821903</v>
      </c>
    </row>
    <row r="14429" spans="1:4" x14ac:dyDescent="0.35">
      <c r="A14429" t="s">
        <v>94</v>
      </c>
      <c r="B14429" t="s">
        <v>189</v>
      </c>
      <c r="C14429" t="s">
        <v>291</v>
      </c>
      <c r="D14429">
        <v>109.11890831726613</v>
      </c>
    </row>
    <row r="14430" spans="1:4" x14ac:dyDescent="0.35">
      <c r="A14430" t="s">
        <v>94</v>
      </c>
      <c r="B14430" t="s">
        <v>189</v>
      </c>
      <c r="C14430" t="s">
        <v>292</v>
      </c>
      <c r="D14430">
        <v>122.63226768559998</v>
      </c>
    </row>
    <row r="14431" spans="1:4" x14ac:dyDescent="0.35">
      <c r="A14431" t="s">
        <v>94</v>
      </c>
      <c r="B14431" t="s">
        <v>189</v>
      </c>
      <c r="C14431" t="s">
        <v>293</v>
      </c>
      <c r="D14431">
        <v>133.04943091219002</v>
      </c>
    </row>
    <row r="14432" spans="1:4" x14ac:dyDescent="0.35">
      <c r="A14432" t="s">
        <v>94</v>
      </c>
      <c r="B14432" t="s">
        <v>189</v>
      </c>
      <c r="C14432" t="s">
        <v>294</v>
      </c>
      <c r="D14432">
        <v>122.20392368610511</v>
      </c>
    </row>
    <row r="14433" spans="1:4" x14ac:dyDescent="0.35">
      <c r="A14433" t="s">
        <v>94</v>
      </c>
      <c r="B14433" t="s">
        <v>189</v>
      </c>
      <c r="C14433" t="s">
        <v>295</v>
      </c>
      <c r="D14433" t="s">
        <v>279</v>
      </c>
    </row>
    <row r="14434" spans="1:4" x14ac:dyDescent="0.35">
      <c r="A14434" t="s">
        <v>94</v>
      </c>
      <c r="B14434" t="s">
        <v>189</v>
      </c>
      <c r="C14434" t="s">
        <v>296</v>
      </c>
      <c r="D14434" t="s">
        <v>279</v>
      </c>
    </row>
    <row r="14435" spans="1:4" x14ac:dyDescent="0.35">
      <c r="A14435" t="s">
        <v>94</v>
      </c>
      <c r="B14435" t="s">
        <v>191</v>
      </c>
      <c r="C14435" t="s">
        <v>280</v>
      </c>
      <c r="D14435">
        <v>100</v>
      </c>
    </row>
    <row r="14436" spans="1:4" x14ac:dyDescent="0.35">
      <c r="A14436" t="s">
        <v>94</v>
      </c>
      <c r="B14436" t="s">
        <v>191</v>
      </c>
      <c r="C14436" t="s">
        <v>281</v>
      </c>
      <c r="D14436">
        <v>100.06371861858034</v>
      </c>
    </row>
    <row r="14437" spans="1:4" x14ac:dyDescent="0.35">
      <c r="A14437" t="s">
        <v>94</v>
      </c>
      <c r="B14437" t="s">
        <v>191</v>
      </c>
      <c r="C14437" t="s">
        <v>282</v>
      </c>
      <c r="D14437">
        <v>102.351011481684</v>
      </c>
    </row>
    <row r="14438" spans="1:4" x14ac:dyDescent="0.35">
      <c r="A14438" t="s">
        <v>94</v>
      </c>
      <c r="B14438" t="s">
        <v>191</v>
      </c>
      <c r="C14438" t="s">
        <v>283</v>
      </c>
      <c r="D14438">
        <v>98.475523151216763</v>
      </c>
    </row>
    <row r="14439" spans="1:4" x14ac:dyDescent="0.35">
      <c r="A14439" t="s">
        <v>94</v>
      </c>
      <c r="B14439" t="s">
        <v>191</v>
      </c>
      <c r="C14439" t="s">
        <v>284</v>
      </c>
      <c r="D14439">
        <v>92.372881355932208</v>
      </c>
    </row>
    <row r="14440" spans="1:4" x14ac:dyDescent="0.35">
      <c r="A14440" t="s">
        <v>94</v>
      </c>
      <c r="B14440" t="s">
        <v>191</v>
      </c>
      <c r="C14440" t="s">
        <v>285</v>
      </c>
      <c r="D14440">
        <v>88.135593220338976</v>
      </c>
    </row>
    <row r="14441" spans="1:4" x14ac:dyDescent="0.35">
      <c r="A14441" t="s">
        <v>94</v>
      </c>
      <c r="B14441" t="s">
        <v>191</v>
      </c>
      <c r="C14441" t="s">
        <v>286</v>
      </c>
      <c r="D14441">
        <v>87.551268845397516</v>
      </c>
    </row>
    <row r="14442" spans="1:4" x14ac:dyDescent="0.35">
      <c r="A14442" t="s">
        <v>94</v>
      </c>
      <c r="B14442" t="s">
        <v>191</v>
      </c>
      <c r="C14442" t="s">
        <v>287</v>
      </c>
      <c r="D14442">
        <v>84.721890666030092</v>
      </c>
    </row>
    <row r="14443" spans="1:4" x14ac:dyDescent="0.35">
      <c r="A14443" t="s">
        <v>94</v>
      </c>
      <c r="B14443" t="s">
        <v>191</v>
      </c>
      <c r="C14443" t="s">
        <v>288</v>
      </c>
      <c r="D14443">
        <v>83.64200561698452</v>
      </c>
    </row>
    <row r="14444" spans="1:4" x14ac:dyDescent="0.35">
      <c r="A14444" t="s">
        <v>94</v>
      </c>
      <c r="B14444" t="s">
        <v>191</v>
      </c>
      <c r="C14444" t="s">
        <v>289</v>
      </c>
      <c r="D14444">
        <v>83.194167497507493</v>
      </c>
    </row>
    <row r="14445" spans="1:4" x14ac:dyDescent="0.35">
      <c r="A14445" t="s">
        <v>94</v>
      </c>
      <c r="B14445" t="s">
        <v>191</v>
      </c>
      <c r="C14445" t="s">
        <v>290</v>
      </c>
      <c r="D14445">
        <v>85.900776276558602</v>
      </c>
    </row>
    <row r="14446" spans="1:4" x14ac:dyDescent="0.35">
      <c r="A14446" t="s">
        <v>94</v>
      </c>
      <c r="B14446" t="s">
        <v>191</v>
      </c>
      <c r="C14446" t="s">
        <v>291</v>
      </c>
      <c r="D14446">
        <v>88.616223585548752</v>
      </c>
    </row>
    <row r="14447" spans="1:4" x14ac:dyDescent="0.35">
      <c r="A14447" t="s">
        <v>94</v>
      </c>
      <c r="B14447" t="s">
        <v>191</v>
      </c>
      <c r="C14447" t="s">
        <v>292</v>
      </c>
      <c r="D14447">
        <v>93.951449460299344</v>
      </c>
    </row>
    <row r="14448" spans="1:4" x14ac:dyDescent="0.35">
      <c r="A14448" t="s">
        <v>94</v>
      </c>
      <c r="B14448" t="s">
        <v>191</v>
      </c>
      <c r="C14448" t="s">
        <v>293</v>
      </c>
      <c r="D14448">
        <v>99.854453260716468</v>
      </c>
    </row>
    <row r="14449" spans="1:4" x14ac:dyDescent="0.35">
      <c r="A14449" t="s">
        <v>94</v>
      </c>
      <c r="B14449" t="s">
        <v>191</v>
      </c>
      <c r="C14449" t="s">
        <v>294</v>
      </c>
      <c r="D14449">
        <v>95.733489187609592</v>
      </c>
    </row>
    <row r="14450" spans="1:4" x14ac:dyDescent="0.35">
      <c r="A14450" t="s">
        <v>94</v>
      </c>
      <c r="B14450" t="s">
        <v>191</v>
      </c>
      <c r="C14450" t="s">
        <v>295</v>
      </c>
      <c r="D14450" t="s">
        <v>279</v>
      </c>
    </row>
    <row r="14451" spans="1:4" x14ac:dyDescent="0.35">
      <c r="A14451" t="s">
        <v>94</v>
      </c>
      <c r="B14451" t="s">
        <v>191</v>
      </c>
      <c r="C14451" t="s">
        <v>296</v>
      </c>
      <c r="D14451" t="s">
        <v>279</v>
      </c>
    </row>
    <row r="14452" spans="1:4" x14ac:dyDescent="0.35">
      <c r="A14452" t="s">
        <v>94</v>
      </c>
      <c r="B14452" t="s">
        <v>193</v>
      </c>
      <c r="C14452" t="s">
        <v>280</v>
      </c>
      <c r="D14452">
        <v>100</v>
      </c>
    </row>
    <row r="14453" spans="1:4" x14ac:dyDescent="0.35">
      <c r="A14453" t="s">
        <v>94</v>
      </c>
      <c r="B14453" t="s">
        <v>193</v>
      </c>
      <c r="C14453" t="s">
        <v>281</v>
      </c>
      <c r="D14453">
        <v>97.106011831418414</v>
      </c>
    </row>
    <row r="14454" spans="1:4" x14ac:dyDescent="0.35">
      <c r="A14454" t="s">
        <v>94</v>
      </c>
      <c r="B14454" t="s">
        <v>193</v>
      </c>
      <c r="C14454" t="s">
        <v>282</v>
      </c>
      <c r="D14454">
        <v>100.0165550315985</v>
      </c>
    </row>
    <row r="14455" spans="1:4" x14ac:dyDescent="0.35">
      <c r="A14455" t="s">
        <v>94</v>
      </c>
      <c r="B14455" t="s">
        <v>193</v>
      </c>
      <c r="C14455" t="s">
        <v>283</v>
      </c>
      <c r="D14455">
        <v>97.651565123530844</v>
      </c>
    </row>
    <row r="14456" spans="1:4" x14ac:dyDescent="0.35">
      <c r="A14456" t="s">
        <v>94</v>
      </c>
      <c r="B14456" t="s">
        <v>193</v>
      </c>
      <c r="C14456" t="s">
        <v>284</v>
      </c>
      <c r="D14456">
        <v>93.048928869263264</v>
      </c>
    </row>
    <row r="14457" spans="1:4" x14ac:dyDescent="0.35">
      <c r="A14457" t="s">
        <v>94</v>
      </c>
      <c r="B14457" t="s">
        <v>193</v>
      </c>
      <c r="C14457" t="s">
        <v>285</v>
      </c>
      <c r="D14457">
        <v>89.050131926121381</v>
      </c>
    </row>
    <row r="14458" spans="1:4" x14ac:dyDescent="0.35">
      <c r="A14458" t="s">
        <v>94</v>
      </c>
      <c r="B14458" t="s">
        <v>193</v>
      </c>
      <c r="C14458" t="s">
        <v>286</v>
      </c>
      <c r="D14458">
        <v>88.532398600969501</v>
      </c>
    </row>
    <row r="14459" spans="1:4" x14ac:dyDescent="0.35">
      <c r="A14459" t="s">
        <v>94</v>
      </c>
      <c r="B14459" t="s">
        <v>193</v>
      </c>
      <c r="C14459" t="s">
        <v>287</v>
      </c>
      <c r="D14459">
        <v>85.344534758844532</v>
      </c>
    </row>
    <row r="14460" spans="1:4" x14ac:dyDescent="0.35">
      <c r="A14460" t="s">
        <v>94</v>
      </c>
      <c r="B14460" t="s">
        <v>193</v>
      </c>
      <c r="C14460" t="s">
        <v>288</v>
      </c>
      <c r="D14460">
        <v>85.287450295440181</v>
      </c>
    </row>
    <row r="14461" spans="1:4" x14ac:dyDescent="0.35">
      <c r="A14461" t="s">
        <v>94</v>
      </c>
      <c r="B14461" t="s">
        <v>193</v>
      </c>
      <c r="C14461" t="s">
        <v>289</v>
      </c>
      <c r="D14461">
        <v>85.732577991618825</v>
      </c>
    </row>
    <row r="14462" spans="1:4" x14ac:dyDescent="0.35">
      <c r="A14462" t="s">
        <v>94</v>
      </c>
      <c r="B14462" t="s">
        <v>193</v>
      </c>
      <c r="C14462" t="s">
        <v>290</v>
      </c>
      <c r="D14462">
        <v>90.09457508486733</v>
      </c>
    </row>
    <row r="14463" spans="1:4" x14ac:dyDescent="0.35">
      <c r="A14463" t="s">
        <v>94</v>
      </c>
      <c r="B14463" t="s">
        <v>193</v>
      </c>
      <c r="C14463" t="s">
        <v>291</v>
      </c>
      <c r="D14463">
        <v>94.065131745400663</v>
      </c>
    </row>
    <row r="14464" spans="1:4" x14ac:dyDescent="0.35">
      <c r="A14464" t="s">
        <v>94</v>
      </c>
      <c r="B14464" t="s">
        <v>193</v>
      </c>
      <c r="C14464" t="s">
        <v>292</v>
      </c>
      <c r="D14464">
        <v>98.90855876717778</v>
      </c>
    </row>
    <row r="14465" spans="1:4" x14ac:dyDescent="0.35">
      <c r="A14465" t="s">
        <v>94</v>
      </c>
      <c r="B14465" t="s">
        <v>193</v>
      </c>
      <c r="C14465" t="s">
        <v>293</v>
      </c>
      <c r="D14465">
        <v>102.90773026374514</v>
      </c>
    </row>
    <row r="14466" spans="1:4" x14ac:dyDescent="0.35">
      <c r="A14466" t="s">
        <v>94</v>
      </c>
      <c r="B14466" t="s">
        <v>193</v>
      </c>
      <c r="C14466" t="s">
        <v>294</v>
      </c>
      <c r="D14466">
        <v>93.807850668141981</v>
      </c>
    </row>
    <row r="14467" spans="1:4" x14ac:dyDescent="0.35">
      <c r="A14467" t="s">
        <v>94</v>
      </c>
      <c r="B14467" t="s">
        <v>193</v>
      </c>
      <c r="C14467" t="s">
        <v>295</v>
      </c>
      <c r="D14467" t="s">
        <v>279</v>
      </c>
    </row>
    <row r="14468" spans="1:4" x14ac:dyDescent="0.35">
      <c r="A14468" t="s">
        <v>94</v>
      </c>
      <c r="B14468" t="s">
        <v>193</v>
      </c>
      <c r="C14468" t="s">
        <v>296</v>
      </c>
      <c r="D14468" t="s">
        <v>279</v>
      </c>
    </row>
    <row r="14469" spans="1:4" x14ac:dyDescent="0.35">
      <c r="A14469" t="s">
        <v>94</v>
      </c>
      <c r="B14469" t="s">
        <v>195</v>
      </c>
      <c r="C14469" t="s">
        <v>280</v>
      </c>
      <c r="D14469">
        <v>100</v>
      </c>
    </row>
    <row r="14470" spans="1:4" x14ac:dyDescent="0.35">
      <c r="A14470" t="s">
        <v>94</v>
      </c>
      <c r="B14470" t="s">
        <v>195</v>
      </c>
      <c r="C14470" t="s">
        <v>281</v>
      </c>
      <c r="D14470">
        <v>102.58480225151831</v>
      </c>
    </row>
    <row r="14471" spans="1:4" x14ac:dyDescent="0.35">
      <c r="A14471" t="s">
        <v>94</v>
      </c>
      <c r="B14471" t="s">
        <v>195</v>
      </c>
      <c r="C14471" t="s">
        <v>282</v>
      </c>
      <c r="D14471">
        <v>107.40514075887393</v>
      </c>
    </row>
    <row r="14472" spans="1:4" x14ac:dyDescent="0.35">
      <c r="A14472" t="s">
        <v>94</v>
      </c>
      <c r="B14472" t="s">
        <v>195</v>
      </c>
      <c r="C14472" t="s">
        <v>283</v>
      </c>
      <c r="D14472">
        <v>103.50480729723066</v>
      </c>
    </row>
    <row r="14473" spans="1:4" x14ac:dyDescent="0.35">
      <c r="A14473" t="s">
        <v>94</v>
      </c>
      <c r="B14473" t="s">
        <v>195</v>
      </c>
      <c r="C14473" t="s">
        <v>284</v>
      </c>
      <c r="D14473">
        <v>98.110465116279073</v>
      </c>
    </row>
    <row r="14474" spans="1:4" x14ac:dyDescent="0.35">
      <c r="A14474" t="s">
        <v>94</v>
      </c>
      <c r="B14474" t="s">
        <v>195</v>
      </c>
      <c r="C14474" t="s">
        <v>285</v>
      </c>
      <c r="D14474">
        <v>94.186046511627907</v>
      </c>
    </row>
    <row r="14475" spans="1:4" x14ac:dyDescent="0.35">
      <c r="A14475" t="s">
        <v>94</v>
      </c>
      <c r="B14475" t="s">
        <v>195</v>
      </c>
      <c r="C14475" t="s">
        <v>286</v>
      </c>
      <c r="D14475">
        <v>93.583577130956513</v>
      </c>
    </row>
    <row r="14476" spans="1:4" x14ac:dyDescent="0.35">
      <c r="A14476" t="s">
        <v>94</v>
      </c>
      <c r="B14476" t="s">
        <v>195</v>
      </c>
      <c r="C14476" t="s">
        <v>287</v>
      </c>
      <c r="D14476">
        <v>91.24813313420097</v>
      </c>
    </row>
    <row r="14477" spans="1:4" x14ac:dyDescent="0.35">
      <c r="A14477" t="s">
        <v>94</v>
      </c>
      <c r="B14477" t="s">
        <v>195</v>
      </c>
      <c r="C14477" t="s">
        <v>288</v>
      </c>
      <c r="D14477">
        <v>90.665072810258636</v>
      </c>
    </row>
    <row r="14478" spans="1:4" x14ac:dyDescent="0.35">
      <c r="A14478" t="s">
        <v>94</v>
      </c>
      <c r="B14478" t="s">
        <v>195</v>
      </c>
      <c r="C14478" t="s">
        <v>289</v>
      </c>
      <c r="D14478">
        <v>84.582484367315388</v>
      </c>
    </row>
    <row r="14479" spans="1:4" x14ac:dyDescent="0.35">
      <c r="A14479" t="s">
        <v>94</v>
      </c>
      <c r="B14479" t="s">
        <v>195</v>
      </c>
      <c r="C14479" t="s">
        <v>290</v>
      </c>
      <c r="D14479">
        <v>87.240349502505936</v>
      </c>
    </row>
    <row r="14480" spans="1:4" x14ac:dyDescent="0.35">
      <c r="A14480" t="s">
        <v>94</v>
      </c>
      <c r="B14480" t="s">
        <v>195</v>
      </c>
      <c r="C14480" t="s">
        <v>291</v>
      </c>
      <c r="D14480">
        <v>90.014262509409292</v>
      </c>
    </row>
    <row r="14481" spans="1:4" x14ac:dyDescent="0.35">
      <c r="A14481" t="s">
        <v>94</v>
      </c>
      <c r="B14481" t="s">
        <v>195</v>
      </c>
      <c r="C14481" t="s">
        <v>292</v>
      </c>
      <c r="D14481">
        <v>94.786840723919923</v>
      </c>
    </row>
    <row r="14482" spans="1:4" x14ac:dyDescent="0.35">
      <c r="A14482" t="s">
        <v>94</v>
      </c>
      <c r="B14482" t="s">
        <v>195</v>
      </c>
      <c r="C14482" t="s">
        <v>293</v>
      </c>
      <c r="D14482">
        <v>99.006079320660035</v>
      </c>
    </row>
    <row r="14483" spans="1:4" x14ac:dyDescent="0.35">
      <c r="A14483" t="s">
        <v>94</v>
      </c>
      <c r="B14483" t="s">
        <v>195</v>
      </c>
      <c r="C14483" t="s">
        <v>294</v>
      </c>
      <c r="D14483">
        <v>94.923026531280712</v>
      </c>
    </row>
    <row r="14484" spans="1:4" x14ac:dyDescent="0.35">
      <c r="A14484" t="s">
        <v>94</v>
      </c>
      <c r="B14484" t="s">
        <v>195</v>
      </c>
      <c r="C14484" t="s">
        <v>295</v>
      </c>
      <c r="D14484" t="s">
        <v>279</v>
      </c>
    </row>
    <row r="14485" spans="1:4" x14ac:dyDescent="0.35">
      <c r="A14485" t="s">
        <v>94</v>
      </c>
      <c r="B14485" t="s">
        <v>195</v>
      </c>
      <c r="C14485" t="s">
        <v>296</v>
      </c>
      <c r="D14485" t="s">
        <v>279</v>
      </c>
    </row>
    <row r="14486" spans="1:4" x14ac:dyDescent="0.35">
      <c r="A14486" t="s">
        <v>94</v>
      </c>
      <c r="B14486" t="s">
        <v>197</v>
      </c>
      <c r="C14486" t="s">
        <v>280</v>
      </c>
      <c r="D14486">
        <v>100</v>
      </c>
    </row>
    <row r="14487" spans="1:4" x14ac:dyDescent="0.35">
      <c r="A14487" t="s">
        <v>94</v>
      </c>
      <c r="B14487" t="s">
        <v>197</v>
      </c>
      <c r="C14487" t="s">
        <v>281</v>
      </c>
      <c r="D14487">
        <v>98.045662100456624</v>
      </c>
    </row>
    <row r="14488" spans="1:4" x14ac:dyDescent="0.35">
      <c r="A14488" t="s">
        <v>94</v>
      </c>
      <c r="B14488" t="s">
        <v>197</v>
      </c>
      <c r="C14488" t="s">
        <v>282</v>
      </c>
      <c r="D14488">
        <v>100.1556420233463</v>
      </c>
    </row>
    <row r="14489" spans="1:4" x14ac:dyDescent="0.35">
      <c r="A14489" t="s">
        <v>94</v>
      </c>
      <c r="B14489" t="s">
        <v>197</v>
      </c>
      <c r="C14489" t="s">
        <v>283</v>
      </c>
      <c r="D14489">
        <v>95.433242506811979</v>
      </c>
    </row>
    <row r="14490" spans="1:4" x14ac:dyDescent="0.35">
      <c r="A14490" t="s">
        <v>94</v>
      </c>
      <c r="B14490" t="s">
        <v>197</v>
      </c>
      <c r="C14490" t="s">
        <v>284</v>
      </c>
      <c r="D14490">
        <v>90.295652173913055</v>
      </c>
    </row>
    <row r="14491" spans="1:4" x14ac:dyDescent="0.35">
      <c r="A14491" t="s">
        <v>94</v>
      </c>
      <c r="B14491" t="s">
        <v>197</v>
      </c>
      <c r="C14491" t="s">
        <v>285</v>
      </c>
      <c r="D14491">
        <v>88.000000000000014</v>
      </c>
    </row>
    <row r="14492" spans="1:4" x14ac:dyDescent="0.35">
      <c r="A14492" t="s">
        <v>94</v>
      </c>
      <c r="B14492" t="s">
        <v>197</v>
      </c>
      <c r="C14492" t="s">
        <v>286</v>
      </c>
      <c r="D14492">
        <v>87.50837988826818</v>
      </c>
    </row>
    <row r="14493" spans="1:4" x14ac:dyDescent="0.35">
      <c r="A14493" t="s">
        <v>94</v>
      </c>
      <c r="B14493" t="s">
        <v>197</v>
      </c>
      <c r="C14493" t="s">
        <v>287</v>
      </c>
      <c r="D14493">
        <v>85.827160493827179</v>
      </c>
    </row>
    <row r="14494" spans="1:4" x14ac:dyDescent="0.35">
      <c r="A14494" t="s">
        <v>94</v>
      </c>
      <c r="B14494" t="s">
        <v>197</v>
      </c>
      <c r="C14494" t="s">
        <v>288</v>
      </c>
      <c r="D14494">
        <v>86.374133949191702</v>
      </c>
    </row>
    <row r="14495" spans="1:4" x14ac:dyDescent="0.35">
      <c r="A14495" t="s">
        <v>94</v>
      </c>
      <c r="B14495" t="s">
        <v>197</v>
      </c>
      <c r="C14495" t="s">
        <v>289</v>
      </c>
      <c r="D14495">
        <v>79.78666666666669</v>
      </c>
    </row>
    <row r="14496" spans="1:4" x14ac:dyDescent="0.35">
      <c r="A14496" t="s">
        <v>94</v>
      </c>
      <c r="B14496" t="s">
        <v>197</v>
      </c>
      <c r="C14496" t="s">
        <v>290</v>
      </c>
      <c r="D14496">
        <v>81.840000000000018</v>
      </c>
    </row>
    <row r="14497" spans="1:4" x14ac:dyDescent="0.35">
      <c r="A14497" t="s">
        <v>94</v>
      </c>
      <c r="B14497" t="s">
        <v>197</v>
      </c>
      <c r="C14497" t="s">
        <v>291</v>
      </c>
      <c r="D14497">
        <v>85.504117108874667</v>
      </c>
    </row>
    <row r="14498" spans="1:4" x14ac:dyDescent="0.35">
      <c r="A14498" t="s">
        <v>94</v>
      </c>
      <c r="B14498" t="s">
        <v>197</v>
      </c>
      <c r="C14498" t="s">
        <v>292</v>
      </c>
      <c r="D14498">
        <v>87.577430972388967</v>
      </c>
    </row>
    <row r="14499" spans="1:4" x14ac:dyDescent="0.35">
      <c r="A14499" t="s">
        <v>94</v>
      </c>
      <c r="B14499" t="s">
        <v>197</v>
      </c>
      <c r="C14499" t="s">
        <v>293</v>
      </c>
      <c r="D14499">
        <v>90.802547770700642</v>
      </c>
    </row>
    <row r="14500" spans="1:4" x14ac:dyDescent="0.35">
      <c r="A14500" t="s">
        <v>94</v>
      </c>
      <c r="B14500" t="s">
        <v>197</v>
      </c>
      <c r="C14500" t="s">
        <v>294</v>
      </c>
      <c r="D14500">
        <v>84.875739644970423</v>
      </c>
    </row>
    <row r="14501" spans="1:4" x14ac:dyDescent="0.35">
      <c r="A14501" t="s">
        <v>94</v>
      </c>
      <c r="B14501" t="s">
        <v>197</v>
      </c>
      <c r="C14501" t="s">
        <v>295</v>
      </c>
      <c r="D14501" t="s">
        <v>279</v>
      </c>
    </row>
    <row r="14502" spans="1:4" x14ac:dyDescent="0.35">
      <c r="A14502" t="s">
        <v>94</v>
      </c>
      <c r="B14502" t="s">
        <v>197</v>
      </c>
      <c r="C14502" t="s">
        <v>296</v>
      </c>
      <c r="D14502" t="s">
        <v>279</v>
      </c>
    </row>
    <row r="14503" spans="1:4" x14ac:dyDescent="0.35">
      <c r="A14503" t="s">
        <v>94</v>
      </c>
      <c r="B14503" t="s">
        <v>199</v>
      </c>
      <c r="C14503" t="s">
        <v>280</v>
      </c>
      <c r="D14503">
        <v>100</v>
      </c>
    </row>
    <row r="14504" spans="1:4" x14ac:dyDescent="0.35">
      <c r="A14504" t="s">
        <v>94</v>
      </c>
      <c r="B14504" t="s">
        <v>199</v>
      </c>
      <c r="C14504" t="s">
        <v>281</v>
      </c>
      <c r="D14504">
        <v>98.509579626501221</v>
      </c>
    </row>
    <row r="14505" spans="1:4" x14ac:dyDescent="0.35">
      <c r="A14505" t="s">
        <v>94</v>
      </c>
      <c r="B14505" t="s">
        <v>199</v>
      </c>
      <c r="C14505" t="s">
        <v>282</v>
      </c>
      <c r="D14505">
        <v>101.49797920232429</v>
      </c>
    </row>
    <row r="14506" spans="1:4" x14ac:dyDescent="0.35">
      <c r="A14506" t="s">
        <v>94</v>
      </c>
      <c r="B14506" t="s">
        <v>199</v>
      </c>
      <c r="C14506" t="s">
        <v>283</v>
      </c>
      <c r="D14506">
        <v>99.520636665162016</v>
      </c>
    </row>
    <row r="14507" spans="1:4" x14ac:dyDescent="0.35">
      <c r="A14507" t="s">
        <v>94</v>
      </c>
      <c r="B14507" t="s">
        <v>199</v>
      </c>
      <c r="C14507" t="s">
        <v>284</v>
      </c>
      <c r="D14507">
        <v>92.985171019339163</v>
      </c>
    </row>
    <row r="14508" spans="1:4" x14ac:dyDescent="0.35">
      <c r="A14508" t="s">
        <v>94</v>
      </c>
      <c r="B14508" t="s">
        <v>199</v>
      </c>
      <c r="C14508" t="s">
        <v>285</v>
      </c>
      <c r="D14508">
        <v>90.039840637450197</v>
      </c>
    </row>
    <row r="14509" spans="1:4" x14ac:dyDescent="0.35">
      <c r="A14509" t="s">
        <v>94</v>
      </c>
      <c r="B14509" t="s">
        <v>199</v>
      </c>
      <c r="C14509" t="s">
        <v>286</v>
      </c>
      <c r="D14509">
        <v>89.474861452472794</v>
      </c>
    </row>
    <row r="14510" spans="1:4" x14ac:dyDescent="0.35">
      <c r="A14510" t="s">
        <v>94</v>
      </c>
      <c r="B14510" t="s">
        <v>199</v>
      </c>
      <c r="C14510" t="s">
        <v>287</v>
      </c>
      <c r="D14510">
        <v>86.217096526175979</v>
      </c>
    </row>
    <row r="14511" spans="1:4" x14ac:dyDescent="0.35">
      <c r="A14511" t="s">
        <v>94</v>
      </c>
      <c r="B14511" t="s">
        <v>199</v>
      </c>
      <c r="C14511" t="s">
        <v>288</v>
      </c>
      <c r="D14511">
        <v>86.131134377219794</v>
      </c>
    </row>
    <row r="14512" spans="1:4" x14ac:dyDescent="0.35">
      <c r="A14512" t="s">
        <v>94</v>
      </c>
      <c r="B14512" t="s">
        <v>199</v>
      </c>
      <c r="C14512" t="s">
        <v>289</v>
      </c>
      <c r="D14512">
        <v>86.426201548321757</v>
      </c>
    </row>
    <row r="14513" spans="1:4" x14ac:dyDescent="0.35">
      <c r="A14513" t="s">
        <v>94</v>
      </c>
      <c r="B14513" t="s">
        <v>199</v>
      </c>
      <c r="C14513" t="s">
        <v>290</v>
      </c>
      <c r="D14513">
        <v>89.855898164237828</v>
      </c>
    </row>
    <row r="14514" spans="1:4" x14ac:dyDescent="0.35">
      <c r="A14514" t="s">
        <v>94</v>
      </c>
      <c r="B14514" t="s">
        <v>199</v>
      </c>
      <c r="C14514" t="s">
        <v>291</v>
      </c>
      <c r="D14514">
        <v>93.90159452483519</v>
      </c>
    </row>
    <row r="14515" spans="1:4" x14ac:dyDescent="0.35">
      <c r="A14515" t="s">
        <v>94</v>
      </c>
      <c r="B14515" t="s">
        <v>199</v>
      </c>
      <c r="C14515" t="s">
        <v>292</v>
      </c>
      <c r="D14515">
        <v>98.650893177522036</v>
      </c>
    </row>
    <row r="14516" spans="1:4" x14ac:dyDescent="0.35">
      <c r="A14516" t="s">
        <v>94</v>
      </c>
      <c r="B14516" t="s">
        <v>199</v>
      </c>
      <c r="C14516" t="s">
        <v>293</v>
      </c>
      <c r="D14516">
        <v>104.578383712855</v>
      </c>
    </row>
    <row r="14517" spans="1:4" x14ac:dyDescent="0.35">
      <c r="A14517" t="s">
        <v>94</v>
      </c>
      <c r="B14517" t="s">
        <v>199</v>
      </c>
      <c r="C14517" t="s">
        <v>294</v>
      </c>
      <c r="D14517">
        <v>101.15183548925893</v>
      </c>
    </row>
    <row r="14518" spans="1:4" x14ac:dyDescent="0.35">
      <c r="A14518" t="s">
        <v>94</v>
      </c>
      <c r="B14518" t="s">
        <v>199</v>
      </c>
      <c r="C14518" t="s">
        <v>295</v>
      </c>
      <c r="D14518" t="s">
        <v>279</v>
      </c>
    </row>
    <row r="14519" spans="1:4" x14ac:dyDescent="0.35">
      <c r="A14519" t="s">
        <v>94</v>
      </c>
      <c r="B14519" t="s">
        <v>199</v>
      </c>
      <c r="C14519" t="s">
        <v>296</v>
      </c>
      <c r="D14519" t="s">
        <v>279</v>
      </c>
    </row>
    <row r="14520" spans="1:4" x14ac:dyDescent="0.35">
      <c r="A14520" t="s">
        <v>94</v>
      </c>
      <c r="B14520" t="s">
        <v>201</v>
      </c>
      <c r="C14520" t="s">
        <v>280</v>
      </c>
      <c r="D14520">
        <v>100</v>
      </c>
    </row>
    <row r="14521" spans="1:4" x14ac:dyDescent="0.35">
      <c r="A14521" t="s">
        <v>94</v>
      </c>
      <c r="B14521" t="s">
        <v>201</v>
      </c>
      <c r="C14521" t="s">
        <v>281</v>
      </c>
      <c r="D14521">
        <v>100.70175438596489</v>
      </c>
    </row>
    <row r="14522" spans="1:4" x14ac:dyDescent="0.35">
      <c r="A14522" t="s">
        <v>94</v>
      </c>
      <c r="B14522" t="s">
        <v>201</v>
      </c>
      <c r="C14522" t="s">
        <v>282</v>
      </c>
      <c r="D14522">
        <v>103.6111111111111</v>
      </c>
    </row>
    <row r="14523" spans="1:4" x14ac:dyDescent="0.35">
      <c r="A14523" t="s">
        <v>94</v>
      </c>
      <c r="B14523" t="s">
        <v>201</v>
      </c>
      <c r="C14523" t="s">
        <v>283</v>
      </c>
      <c r="D14523">
        <v>100.72146118721462</v>
      </c>
    </row>
    <row r="14524" spans="1:4" x14ac:dyDescent="0.35">
      <c r="A14524" t="s">
        <v>94</v>
      </c>
      <c r="B14524" t="s">
        <v>201</v>
      </c>
      <c r="C14524" t="s">
        <v>284</v>
      </c>
      <c r="D14524">
        <v>95.201814058956913</v>
      </c>
    </row>
    <row r="14525" spans="1:4" x14ac:dyDescent="0.35">
      <c r="A14525" t="s">
        <v>94</v>
      </c>
      <c r="B14525" t="s">
        <v>201</v>
      </c>
      <c r="C14525" t="s">
        <v>285</v>
      </c>
      <c r="D14525">
        <v>90.714975845410621</v>
      </c>
    </row>
    <row r="14526" spans="1:4" x14ac:dyDescent="0.35">
      <c r="A14526" t="s">
        <v>94</v>
      </c>
      <c r="B14526" t="s">
        <v>201</v>
      </c>
      <c r="C14526" t="s">
        <v>286</v>
      </c>
      <c r="D14526">
        <v>90.703455132985326</v>
      </c>
    </row>
    <row r="14527" spans="1:4" x14ac:dyDescent="0.35">
      <c r="A14527" t="s">
        <v>94</v>
      </c>
      <c r="B14527" t="s">
        <v>201</v>
      </c>
      <c r="C14527" t="s">
        <v>287</v>
      </c>
      <c r="D14527">
        <v>88.833333333333314</v>
      </c>
    </row>
    <row r="14528" spans="1:4" x14ac:dyDescent="0.35">
      <c r="A14528" t="s">
        <v>94</v>
      </c>
      <c r="B14528" t="s">
        <v>201</v>
      </c>
      <c r="C14528" t="s">
        <v>288</v>
      </c>
      <c r="D14528">
        <v>88.979200875752582</v>
      </c>
    </row>
    <row r="14529" spans="1:4" x14ac:dyDescent="0.35">
      <c r="A14529" t="s">
        <v>94</v>
      </c>
      <c r="B14529" t="s">
        <v>201</v>
      </c>
      <c r="C14529" t="s">
        <v>289</v>
      </c>
      <c r="D14529">
        <v>84.351708741198678</v>
      </c>
    </row>
    <row r="14530" spans="1:4" x14ac:dyDescent="0.35">
      <c r="A14530" t="s">
        <v>94</v>
      </c>
      <c r="B14530" t="s">
        <v>201</v>
      </c>
      <c r="C14530" t="s">
        <v>290</v>
      </c>
      <c r="D14530">
        <v>87.246692042776871</v>
      </c>
    </row>
    <row r="14531" spans="1:4" x14ac:dyDescent="0.35">
      <c r="A14531" t="s">
        <v>94</v>
      </c>
      <c r="B14531" t="s">
        <v>201</v>
      </c>
      <c r="C14531" t="s">
        <v>291</v>
      </c>
      <c r="D14531">
        <v>90.453269153630174</v>
      </c>
    </row>
    <row r="14532" spans="1:4" x14ac:dyDescent="0.35">
      <c r="A14532" t="s">
        <v>94</v>
      </c>
      <c r="B14532" t="s">
        <v>201</v>
      </c>
      <c r="C14532" t="s">
        <v>292</v>
      </c>
      <c r="D14532">
        <v>97.959731543624144</v>
      </c>
    </row>
    <row r="14533" spans="1:4" x14ac:dyDescent="0.35">
      <c r="A14533" t="s">
        <v>94</v>
      </c>
      <c r="B14533" t="s">
        <v>201</v>
      </c>
      <c r="C14533" t="s">
        <v>293</v>
      </c>
      <c r="D14533">
        <v>105.7218567251462</v>
      </c>
    </row>
    <row r="14534" spans="1:4" x14ac:dyDescent="0.35">
      <c r="A14534" t="s">
        <v>94</v>
      </c>
      <c r="B14534" t="s">
        <v>201</v>
      </c>
      <c r="C14534" t="s">
        <v>294</v>
      </c>
      <c r="D14534">
        <v>101.23456790123457</v>
      </c>
    </row>
    <row r="14535" spans="1:4" x14ac:dyDescent="0.35">
      <c r="A14535" t="s">
        <v>94</v>
      </c>
      <c r="B14535" t="s">
        <v>201</v>
      </c>
      <c r="C14535" t="s">
        <v>295</v>
      </c>
      <c r="D14535" t="s">
        <v>279</v>
      </c>
    </row>
    <row r="14536" spans="1:4" x14ac:dyDescent="0.35">
      <c r="A14536" t="s">
        <v>94</v>
      </c>
      <c r="B14536" t="s">
        <v>201</v>
      </c>
      <c r="C14536" t="s">
        <v>296</v>
      </c>
      <c r="D14536" t="s">
        <v>279</v>
      </c>
    </row>
    <row r="14537" spans="1:4" x14ac:dyDescent="0.35">
      <c r="A14537" t="s">
        <v>94</v>
      </c>
      <c r="B14537" t="s">
        <v>203</v>
      </c>
      <c r="C14537" t="s">
        <v>280</v>
      </c>
      <c r="D14537">
        <v>100</v>
      </c>
    </row>
    <row r="14538" spans="1:4" x14ac:dyDescent="0.35">
      <c r="A14538" t="s">
        <v>94</v>
      </c>
      <c r="B14538" t="s">
        <v>203</v>
      </c>
      <c r="C14538" t="s">
        <v>281</v>
      </c>
      <c r="D14538">
        <v>96.098911776136802</v>
      </c>
    </row>
    <row r="14539" spans="1:4" x14ac:dyDescent="0.35">
      <c r="A14539" t="s">
        <v>94</v>
      </c>
      <c r="B14539" t="s">
        <v>203</v>
      </c>
      <c r="C14539" t="s">
        <v>282</v>
      </c>
      <c r="D14539">
        <v>100.61596869794288</v>
      </c>
    </row>
    <row r="14540" spans="1:4" x14ac:dyDescent="0.35">
      <c r="A14540" t="s">
        <v>94</v>
      </c>
      <c r="B14540" t="s">
        <v>203</v>
      </c>
      <c r="C14540" t="s">
        <v>283</v>
      </c>
      <c r="D14540">
        <v>97.73634684724297</v>
      </c>
    </row>
    <row r="14541" spans="1:4" x14ac:dyDescent="0.35">
      <c r="A14541" t="s">
        <v>94</v>
      </c>
      <c r="B14541" t="s">
        <v>203</v>
      </c>
      <c r="C14541" t="s">
        <v>284</v>
      </c>
      <c r="D14541">
        <v>92.298288508557448</v>
      </c>
    </row>
    <row r="14542" spans="1:4" x14ac:dyDescent="0.35">
      <c r="A14542" t="s">
        <v>94</v>
      </c>
      <c r="B14542" t="s">
        <v>203</v>
      </c>
      <c r="C14542" t="s">
        <v>285</v>
      </c>
      <c r="D14542">
        <v>90.963855421686745</v>
      </c>
    </row>
    <row r="14543" spans="1:4" x14ac:dyDescent="0.35">
      <c r="A14543" t="s">
        <v>94</v>
      </c>
      <c r="B14543" t="s">
        <v>203</v>
      </c>
      <c r="C14543" t="s">
        <v>286</v>
      </c>
      <c r="D14543">
        <v>90.562544294826367</v>
      </c>
    </row>
    <row r="14544" spans="1:4" x14ac:dyDescent="0.35">
      <c r="A14544" t="s">
        <v>94</v>
      </c>
      <c r="B14544" t="s">
        <v>203</v>
      </c>
      <c r="C14544" t="s">
        <v>287</v>
      </c>
      <c r="D14544">
        <v>88.172918948521357</v>
      </c>
    </row>
    <row r="14545" spans="1:4" x14ac:dyDescent="0.35">
      <c r="A14545" t="s">
        <v>94</v>
      </c>
      <c r="B14545" t="s">
        <v>203</v>
      </c>
      <c r="C14545" t="s">
        <v>288</v>
      </c>
      <c r="D14545">
        <v>87.76641717515686</v>
      </c>
    </row>
    <row r="14546" spans="1:4" x14ac:dyDescent="0.35">
      <c r="A14546" t="s">
        <v>94</v>
      </c>
      <c r="B14546" t="s">
        <v>203</v>
      </c>
      <c r="C14546" t="s">
        <v>289</v>
      </c>
      <c r="D14546">
        <v>86.232874761457197</v>
      </c>
    </row>
    <row r="14547" spans="1:4" x14ac:dyDescent="0.35">
      <c r="A14547" t="s">
        <v>94</v>
      </c>
      <c r="B14547" t="s">
        <v>203</v>
      </c>
      <c r="C14547" t="s">
        <v>290</v>
      </c>
      <c r="D14547">
        <v>89.114056633243706</v>
      </c>
    </row>
    <row r="14548" spans="1:4" x14ac:dyDescent="0.35">
      <c r="A14548" t="s">
        <v>94</v>
      </c>
      <c r="B14548" t="s">
        <v>203</v>
      </c>
      <c r="C14548" t="s">
        <v>291</v>
      </c>
      <c r="D14548">
        <v>91.864859354877197</v>
      </c>
    </row>
    <row r="14549" spans="1:4" x14ac:dyDescent="0.35">
      <c r="A14549" t="s">
        <v>94</v>
      </c>
      <c r="B14549" t="s">
        <v>203</v>
      </c>
      <c r="C14549" t="s">
        <v>292</v>
      </c>
      <c r="D14549">
        <v>97.425586638020405</v>
      </c>
    </row>
    <row r="14550" spans="1:4" x14ac:dyDescent="0.35">
      <c r="A14550" t="s">
        <v>94</v>
      </c>
      <c r="B14550" t="s">
        <v>203</v>
      </c>
      <c r="C14550" t="s">
        <v>293</v>
      </c>
      <c r="D14550">
        <v>102.71686453272866</v>
      </c>
    </row>
    <row r="14551" spans="1:4" x14ac:dyDescent="0.35">
      <c r="A14551" t="s">
        <v>94</v>
      </c>
      <c r="B14551" t="s">
        <v>203</v>
      </c>
      <c r="C14551" t="s">
        <v>294</v>
      </c>
      <c r="D14551">
        <v>98.393174290788636</v>
      </c>
    </row>
    <row r="14552" spans="1:4" x14ac:dyDescent="0.35">
      <c r="A14552" t="s">
        <v>94</v>
      </c>
      <c r="B14552" t="s">
        <v>203</v>
      </c>
      <c r="C14552" t="s">
        <v>295</v>
      </c>
      <c r="D14552" t="s">
        <v>279</v>
      </c>
    </row>
    <row r="14553" spans="1:4" x14ac:dyDescent="0.35">
      <c r="A14553" t="s">
        <v>94</v>
      </c>
      <c r="B14553" t="s">
        <v>203</v>
      </c>
      <c r="C14553" t="s">
        <v>296</v>
      </c>
      <c r="D14553" t="s">
        <v>279</v>
      </c>
    </row>
    <row r="14554" spans="1:4" x14ac:dyDescent="0.35">
      <c r="A14554" t="s">
        <v>94</v>
      </c>
      <c r="B14554" t="s">
        <v>205</v>
      </c>
      <c r="C14554" t="s">
        <v>280</v>
      </c>
      <c r="D14554">
        <v>100</v>
      </c>
    </row>
    <row r="14555" spans="1:4" x14ac:dyDescent="0.35">
      <c r="A14555" t="s">
        <v>94</v>
      </c>
      <c r="B14555" t="s">
        <v>205</v>
      </c>
      <c r="C14555" t="s">
        <v>281</v>
      </c>
      <c r="D14555">
        <v>106.5922516645069</v>
      </c>
    </row>
    <row r="14556" spans="1:4" x14ac:dyDescent="0.35">
      <c r="A14556" t="s">
        <v>94</v>
      </c>
      <c r="B14556" t="s">
        <v>205</v>
      </c>
      <c r="C14556" t="s">
        <v>282</v>
      </c>
      <c r="D14556">
        <v>112.43585029665766</v>
      </c>
    </row>
    <row r="14557" spans="1:4" x14ac:dyDescent="0.35">
      <c r="A14557" t="s">
        <v>94</v>
      </c>
      <c r="B14557" t="s">
        <v>205</v>
      </c>
      <c r="C14557" t="s">
        <v>283</v>
      </c>
      <c r="D14557">
        <v>110.43279150319111</v>
      </c>
    </row>
    <row r="14558" spans="1:4" x14ac:dyDescent="0.35">
      <c r="A14558" t="s">
        <v>94</v>
      </c>
      <c r="B14558" t="s">
        <v>205</v>
      </c>
      <c r="C14558" t="s">
        <v>284</v>
      </c>
      <c r="D14558">
        <v>104.79136686194592</v>
      </c>
    </row>
    <row r="14559" spans="1:4" x14ac:dyDescent="0.35">
      <c r="A14559" t="s">
        <v>94</v>
      </c>
      <c r="B14559" t="s">
        <v>205</v>
      </c>
      <c r="C14559" t="s">
        <v>285</v>
      </c>
      <c r="D14559">
        <v>103.72670807453414</v>
      </c>
    </row>
    <row r="14560" spans="1:4" x14ac:dyDescent="0.35">
      <c r="A14560" t="s">
        <v>94</v>
      </c>
      <c r="B14560" t="s">
        <v>205</v>
      </c>
      <c r="C14560" t="s">
        <v>286</v>
      </c>
      <c r="D14560">
        <v>103.21459784306238</v>
      </c>
    </row>
    <row r="14561" spans="1:4" x14ac:dyDescent="0.35">
      <c r="A14561" t="s">
        <v>94</v>
      </c>
      <c r="B14561" t="s">
        <v>205</v>
      </c>
      <c r="C14561" t="s">
        <v>287</v>
      </c>
      <c r="D14561">
        <v>101.50700535519894</v>
      </c>
    </row>
    <row r="14562" spans="1:4" x14ac:dyDescent="0.35">
      <c r="A14562" t="s">
        <v>94</v>
      </c>
      <c r="B14562" t="s">
        <v>205</v>
      </c>
      <c r="C14562" t="s">
        <v>288</v>
      </c>
      <c r="D14562">
        <v>102.22543084789315</v>
      </c>
    </row>
    <row r="14563" spans="1:4" x14ac:dyDescent="0.35">
      <c r="A14563" t="s">
        <v>94</v>
      </c>
      <c r="B14563" t="s">
        <v>205</v>
      </c>
      <c r="C14563" t="s">
        <v>289</v>
      </c>
      <c r="D14563">
        <v>105.54591495461058</v>
      </c>
    </row>
    <row r="14564" spans="1:4" x14ac:dyDescent="0.35">
      <c r="A14564" t="s">
        <v>94</v>
      </c>
      <c r="B14564" t="s">
        <v>205</v>
      </c>
      <c r="C14564" t="s">
        <v>290</v>
      </c>
      <c r="D14564">
        <v>112.05121940987617</v>
      </c>
    </row>
    <row r="14565" spans="1:4" x14ac:dyDescent="0.35">
      <c r="A14565" t="s">
        <v>94</v>
      </c>
      <c r="B14565" t="s">
        <v>205</v>
      </c>
      <c r="C14565" t="s">
        <v>291</v>
      </c>
      <c r="D14565">
        <v>120.8691409118652</v>
      </c>
    </row>
    <row r="14566" spans="1:4" x14ac:dyDescent="0.35">
      <c r="A14566" t="s">
        <v>94</v>
      </c>
      <c r="B14566" t="s">
        <v>205</v>
      </c>
      <c r="C14566" t="s">
        <v>292</v>
      </c>
      <c r="D14566">
        <v>134.32250585746303</v>
      </c>
    </row>
    <row r="14567" spans="1:4" x14ac:dyDescent="0.35">
      <c r="A14567" t="s">
        <v>94</v>
      </c>
      <c r="B14567" t="s">
        <v>205</v>
      </c>
      <c r="C14567" t="s">
        <v>293</v>
      </c>
      <c r="D14567">
        <v>145.4532202702672</v>
      </c>
    </row>
    <row r="14568" spans="1:4" x14ac:dyDescent="0.35">
      <c r="A14568" t="s">
        <v>94</v>
      </c>
      <c r="B14568" t="s">
        <v>205</v>
      </c>
      <c r="C14568" t="s">
        <v>294</v>
      </c>
      <c r="D14568">
        <v>133.52237670190448</v>
      </c>
    </row>
    <row r="14569" spans="1:4" x14ac:dyDescent="0.35">
      <c r="A14569" t="s">
        <v>94</v>
      </c>
      <c r="B14569" t="s">
        <v>205</v>
      </c>
      <c r="C14569" t="s">
        <v>295</v>
      </c>
      <c r="D14569" t="s">
        <v>279</v>
      </c>
    </row>
    <row r="14570" spans="1:4" x14ac:dyDescent="0.35">
      <c r="A14570" t="s">
        <v>94</v>
      </c>
      <c r="B14570" t="s">
        <v>205</v>
      </c>
      <c r="C14570" t="s">
        <v>296</v>
      </c>
      <c r="D14570" t="s">
        <v>279</v>
      </c>
    </row>
    <row r="14571" spans="1:4" x14ac:dyDescent="0.35">
      <c r="A14571" t="s">
        <v>94</v>
      </c>
      <c r="B14571" t="s">
        <v>207</v>
      </c>
      <c r="C14571" t="s">
        <v>280</v>
      </c>
      <c r="D14571">
        <v>100</v>
      </c>
    </row>
    <row r="14572" spans="1:4" x14ac:dyDescent="0.35">
      <c r="A14572" t="s">
        <v>94</v>
      </c>
      <c r="B14572" t="s">
        <v>207</v>
      </c>
      <c r="C14572" t="s">
        <v>281</v>
      </c>
      <c r="D14572">
        <v>100.1325966479809</v>
      </c>
    </row>
    <row r="14573" spans="1:4" x14ac:dyDescent="0.35">
      <c r="A14573" t="s">
        <v>94</v>
      </c>
      <c r="B14573" t="s">
        <v>207</v>
      </c>
      <c r="C14573" t="s">
        <v>282</v>
      </c>
      <c r="D14573">
        <v>104.3456875346009</v>
      </c>
    </row>
    <row r="14574" spans="1:4" x14ac:dyDescent="0.35">
      <c r="A14574" t="s">
        <v>94</v>
      </c>
      <c r="B14574" t="s">
        <v>207</v>
      </c>
      <c r="C14574" t="s">
        <v>283</v>
      </c>
      <c r="D14574">
        <v>100.4074800929108</v>
      </c>
    </row>
    <row r="14575" spans="1:4" x14ac:dyDescent="0.35">
      <c r="A14575" t="s">
        <v>94</v>
      </c>
      <c r="B14575" t="s">
        <v>207</v>
      </c>
      <c r="C14575" t="s">
        <v>284</v>
      </c>
      <c r="D14575">
        <v>94.298473737363793</v>
      </c>
    </row>
    <row r="14576" spans="1:4" x14ac:dyDescent="0.35">
      <c r="A14576" t="s">
        <v>94</v>
      </c>
      <c r="B14576" t="s">
        <v>207</v>
      </c>
      <c r="C14576" t="s">
        <v>285</v>
      </c>
      <c r="D14576">
        <v>93.142597638510438</v>
      </c>
    </row>
    <row r="14577" spans="1:4" x14ac:dyDescent="0.35">
      <c r="A14577" t="s">
        <v>94</v>
      </c>
      <c r="B14577" t="s">
        <v>207</v>
      </c>
      <c r="C14577" t="s">
        <v>286</v>
      </c>
      <c r="D14577">
        <v>92.758873671309757</v>
      </c>
    </row>
    <row r="14578" spans="1:4" x14ac:dyDescent="0.35">
      <c r="A14578" t="s">
        <v>94</v>
      </c>
      <c r="B14578" t="s">
        <v>207</v>
      </c>
      <c r="C14578" t="s">
        <v>287</v>
      </c>
      <c r="D14578">
        <v>91.0067255092126</v>
      </c>
    </row>
    <row r="14579" spans="1:4" x14ac:dyDescent="0.35">
      <c r="A14579" t="s">
        <v>94</v>
      </c>
      <c r="B14579" t="s">
        <v>207</v>
      </c>
      <c r="C14579" t="s">
        <v>288</v>
      </c>
      <c r="D14579">
        <v>90.073339209265654</v>
      </c>
    </row>
    <row r="14580" spans="1:4" x14ac:dyDescent="0.35">
      <c r="A14580" t="s">
        <v>94</v>
      </c>
      <c r="B14580" t="s">
        <v>207</v>
      </c>
      <c r="C14580" t="s">
        <v>289</v>
      </c>
      <c r="D14580">
        <v>88.103284558727438</v>
      </c>
    </row>
    <row r="14581" spans="1:4" x14ac:dyDescent="0.35">
      <c r="A14581" t="s">
        <v>94</v>
      </c>
      <c r="B14581" t="s">
        <v>207</v>
      </c>
      <c r="C14581" t="s">
        <v>290</v>
      </c>
      <c r="D14581">
        <v>90.79822795812936</v>
      </c>
    </row>
    <row r="14582" spans="1:4" x14ac:dyDescent="0.35">
      <c r="A14582" t="s">
        <v>94</v>
      </c>
      <c r="B14582" t="s">
        <v>207</v>
      </c>
      <c r="C14582" t="s">
        <v>291</v>
      </c>
      <c r="D14582">
        <v>93.355450775318076</v>
      </c>
    </row>
    <row r="14583" spans="1:4" x14ac:dyDescent="0.35">
      <c r="A14583" t="s">
        <v>94</v>
      </c>
      <c r="B14583" t="s">
        <v>207</v>
      </c>
      <c r="C14583" t="s">
        <v>292</v>
      </c>
      <c r="D14583">
        <v>98.670524620247178</v>
      </c>
    </row>
    <row r="14584" spans="1:4" x14ac:dyDescent="0.35">
      <c r="A14584" t="s">
        <v>94</v>
      </c>
      <c r="B14584" t="s">
        <v>207</v>
      </c>
      <c r="C14584" t="s">
        <v>293</v>
      </c>
      <c r="D14584">
        <v>103.8331664758402</v>
      </c>
    </row>
    <row r="14585" spans="1:4" x14ac:dyDescent="0.35">
      <c r="A14585" t="s">
        <v>94</v>
      </c>
      <c r="B14585" t="s">
        <v>207</v>
      </c>
      <c r="C14585" t="s">
        <v>294</v>
      </c>
      <c r="D14585">
        <v>100.28567566404931</v>
      </c>
    </row>
    <row r="14586" spans="1:4" x14ac:dyDescent="0.35">
      <c r="A14586" t="s">
        <v>94</v>
      </c>
      <c r="B14586" t="s">
        <v>207</v>
      </c>
      <c r="C14586" t="s">
        <v>295</v>
      </c>
      <c r="D14586" t="s">
        <v>279</v>
      </c>
    </row>
    <row r="14587" spans="1:4" x14ac:dyDescent="0.35">
      <c r="A14587" t="s">
        <v>94</v>
      </c>
      <c r="B14587" t="s">
        <v>207</v>
      </c>
      <c r="C14587" t="s">
        <v>296</v>
      </c>
      <c r="D14587" t="s">
        <v>279</v>
      </c>
    </row>
    <row r="14588" spans="1:4" x14ac:dyDescent="0.35">
      <c r="A14588" t="s">
        <v>94</v>
      </c>
      <c r="B14588" t="s">
        <v>209</v>
      </c>
      <c r="C14588" t="s">
        <v>280</v>
      </c>
      <c r="D14588">
        <v>100</v>
      </c>
    </row>
    <row r="14589" spans="1:4" x14ac:dyDescent="0.35">
      <c r="A14589" t="s">
        <v>94</v>
      </c>
      <c r="B14589" t="s">
        <v>209</v>
      </c>
      <c r="C14589" t="s">
        <v>281</v>
      </c>
      <c r="D14589">
        <v>100.0251570056044</v>
      </c>
    </row>
    <row r="14590" spans="1:4" x14ac:dyDescent="0.35">
      <c r="A14590" t="s">
        <v>94</v>
      </c>
      <c r="B14590" t="s">
        <v>209</v>
      </c>
      <c r="C14590" t="s">
        <v>282</v>
      </c>
      <c r="D14590">
        <v>104.23805096446621</v>
      </c>
    </row>
    <row r="14591" spans="1:4" x14ac:dyDescent="0.35">
      <c r="A14591" t="s">
        <v>94</v>
      </c>
      <c r="B14591" t="s">
        <v>209</v>
      </c>
      <c r="C14591" t="s">
        <v>283</v>
      </c>
      <c r="D14591">
        <v>101.85388974761173</v>
      </c>
    </row>
    <row r="14592" spans="1:4" x14ac:dyDescent="0.35">
      <c r="A14592" t="s">
        <v>94</v>
      </c>
      <c r="B14592" t="s">
        <v>209</v>
      </c>
      <c r="C14592" t="s">
        <v>284</v>
      </c>
      <c r="D14592">
        <v>97.389935787033934</v>
      </c>
    </row>
    <row r="14593" spans="1:4" x14ac:dyDescent="0.35">
      <c r="A14593" t="s">
        <v>94</v>
      </c>
      <c r="B14593" t="s">
        <v>209</v>
      </c>
      <c r="C14593" t="s">
        <v>285</v>
      </c>
      <c r="D14593">
        <v>94.805433186490475</v>
      </c>
    </row>
    <row r="14594" spans="1:4" x14ac:dyDescent="0.35">
      <c r="A14594" t="s">
        <v>94</v>
      </c>
      <c r="B14594" t="s">
        <v>209</v>
      </c>
      <c r="C14594" t="s">
        <v>286</v>
      </c>
      <c r="D14594">
        <v>94.502808998273267</v>
      </c>
    </row>
    <row r="14595" spans="1:4" x14ac:dyDescent="0.35">
      <c r="A14595" t="s">
        <v>94</v>
      </c>
      <c r="B14595" t="s">
        <v>209</v>
      </c>
      <c r="C14595" t="s">
        <v>287</v>
      </c>
      <c r="D14595">
        <v>92.064195893045849</v>
      </c>
    </row>
    <row r="14596" spans="1:4" x14ac:dyDescent="0.35">
      <c r="A14596" t="s">
        <v>94</v>
      </c>
      <c r="B14596" t="s">
        <v>209</v>
      </c>
      <c r="C14596" t="s">
        <v>288</v>
      </c>
      <c r="D14596">
        <v>91.965837372973454</v>
      </c>
    </row>
    <row r="14597" spans="1:4" x14ac:dyDescent="0.35">
      <c r="A14597" t="s">
        <v>94</v>
      </c>
      <c r="B14597" t="s">
        <v>209</v>
      </c>
      <c r="C14597" t="s">
        <v>289</v>
      </c>
      <c r="D14597">
        <v>90.69829461034351</v>
      </c>
    </row>
    <row r="14598" spans="1:4" x14ac:dyDescent="0.35">
      <c r="A14598" t="s">
        <v>94</v>
      </c>
      <c r="B14598" t="s">
        <v>209</v>
      </c>
      <c r="C14598" t="s">
        <v>290</v>
      </c>
      <c r="D14598">
        <v>94.114043214062235</v>
      </c>
    </row>
    <row r="14599" spans="1:4" x14ac:dyDescent="0.35">
      <c r="A14599" t="s">
        <v>94</v>
      </c>
      <c r="B14599" t="s">
        <v>209</v>
      </c>
      <c r="C14599" t="s">
        <v>291</v>
      </c>
      <c r="D14599">
        <v>97.679058094015872</v>
      </c>
    </row>
    <row r="14600" spans="1:4" x14ac:dyDescent="0.35">
      <c r="A14600" t="s">
        <v>94</v>
      </c>
      <c r="B14600" t="s">
        <v>209</v>
      </c>
      <c r="C14600" t="s">
        <v>292</v>
      </c>
      <c r="D14600">
        <v>103.84047304447836</v>
      </c>
    </row>
    <row r="14601" spans="1:4" x14ac:dyDescent="0.35">
      <c r="A14601" t="s">
        <v>94</v>
      </c>
      <c r="B14601" t="s">
        <v>209</v>
      </c>
      <c r="C14601" t="s">
        <v>293</v>
      </c>
      <c r="D14601">
        <v>109.96038974932046</v>
      </c>
    </row>
    <row r="14602" spans="1:4" x14ac:dyDescent="0.35">
      <c r="A14602" t="s">
        <v>94</v>
      </c>
      <c r="B14602" t="s">
        <v>209</v>
      </c>
      <c r="C14602" t="s">
        <v>294</v>
      </c>
      <c r="D14602">
        <v>105.38389234170327</v>
      </c>
    </row>
    <row r="14603" spans="1:4" x14ac:dyDescent="0.35">
      <c r="A14603" t="s">
        <v>94</v>
      </c>
      <c r="B14603" t="s">
        <v>209</v>
      </c>
      <c r="C14603" t="s">
        <v>295</v>
      </c>
      <c r="D14603" t="s">
        <v>279</v>
      </c>
    </row>
    <row r="14604" spans="1:4" x14ac:dyDescent="0.35">
      <c r="A14604" t="s">
        <v>94</v>
      </c>
      <c r="B14604" t="s">
        <v>209</v>
      </c>
      <c r="C14604" t="s">
        <v>296</v>
      </c>
      <c r="D14604" t="s">
        <v>279</v>
      </c>
    </row>
    <row r="14605" spans="1:4" x14ac:dyDescent="0.35">
      <c r="A14605" t="s">
        <v>94</v>
      </c>
      <c r="B14605" t="s">
        <v>211</v>
      </c>
      <c r="C14605" t="s">
        <v>280</v>
      </c>
      <c r="D14605">
        <v>100</v>
      </c>
    </row>
    <row r="14606" spans="1:4" x14ac:dyDescent="0.35">
      <c r="A14606" t="s">
        <v>94</v>
      </c>
      <c r="B14606" t="s">
        <v>211</v>
      </c>
      <c r="C14606" t="s">
        <v>281</v>
      </c>
      <c r="D14606">
        <v>100.0251570056044</v>
      </c>
    </row>
    <row r="14607" spans="1:4" x14ac:dyDescent="0.35">
      <c r="A14607" t="s">
        <v>94</v>
      </c>
      <c r="B14607" t="s">
        <v>211</v>
      </c>
      <c r="C14607" t="s">
        <v>282</v>
      </c>
      <c r="D14607">
        <v>104.23805096446621</v>
      </c>
    </row>
    <row r="14608" spans="1:4" x14ac:dyDescent="0.35">
      <c r="A14608" t="s">
        <v>94</v>
      </c>
      <c r="B14608" t="s">
        <v>211</v>
      </c>
      <c r="C14608" t="s">
        <v>283</v>
      </c>
      <c r="D14608">
        <v>101.85388974761173</v>
      </c>
    </row>
    <row r="14609" spans="1:4" x14ac:dyDescent="0.35">
      <c r="A14609" t="s">
        <v>94</v>
      </c>
      <c r="B14609" t="s">
        <v>211</v>
      </c>
      <c r="C14609" t="s">
        <v>284</v>
      </c>
      <c r="D14609">
        <v>97.389935787033934</v>
      </c>
    </row>
    <row r="14610" spans="1:4" x14ac:dyDescent="0.35">
      <c r="A14610" t="s">
        <v>94</v>
      </c>
      <c r="B14610" t="s">
        <v>211</v>
      </c>
      <c r="C14610" t="s">
        <v>285</v>
      </c>
      <c r="D14610">
        <v>94.805433186490475</v>
      </c>
    </row>
    <row r="14611" spans="1:4" x14ac:dyDescent="0.35">
      <c r="A14611" t="s">
        <v>94</v>
      </c>
      <c r="B14611" t="s">
        <v>211</v>
      </c>
      <c r="C14611" t="s">
        <v>286</v>
      </c>
      <c r="D14611">
        <v>94.502808998273267</v>
      </c>
    </row>
    <row r="14612" spans="1:4" x14ac:dyDescent="0.35">
      <c r="A14612" t="s">
        <v>94</v>
      </c>
      <c r="B14612" t="s">
        <v>211</v>
      </c>
      <c r="C14612" t="s">
        <v>287</v>
      </c>
      <c r="D14612">
        <v>92.064195893045849</v>
      </c>
    </row>
    <row r="14613" spans="1:4" x14ac:dyDescent="0.35">
      <c r="A14613" t="s">
        <v>94</v>
      </c>
      <c r="B14613" t="s">
        <v>211</v>
      </c>
      <c r="C14613" t="s">
        <v>288</v>
      </c>
      <c r="D14613">
        <v>91.965837372973454</v>
      </c>
    </row>
    <row r="14614" spans="1:4" x14ac:dyDescent="0.35">
      <c r="A14614" t="s">
        <v>94</v>
      </c>
      <c r="B14614" t="s">
        <v>211</v>
      </c>
      <c r="C14614" t="s">
        <v>289</v>
      </c>
      <c r="D14614">
        <v>90.69829461034351</v>
      </c>
    </row>
    <row r="14615" spans="1:4" x14ac:dyDescent="0.35">
      <c r="A14615" t="s">
        <v>94</v>
      </c>
      <c r="B14615" t="s">
        <v>211</v>
      </c>
      <c r="C14615" t="s">
        <v>290</v>
      </c>
      <c r="D14615">
        <v>94.114043214062235</v>
      </c>
    </row>
    <row r="14616" spans="1:4" x14ac:dyDescent="0.35">
      <c r="A14616" t="s">
        <v>94</v>
      </c>
      <c r="B14616" t="s">
        <v>211</v>
      </c>
      <c r="C14616" t="s">
        <v>291</v>
      </c>
      <c r="D14616">
        <v>97.679058094015872</v>
      </c>
    </row>
    <row r="14617" spans="1:4" x14ac:dyDescent="0.35">
      <c r="A14617" t="s">
        <v>94</v>
      </c>
      <c r="B14617" t="s">
        <v>211</v>
      </c>
      <c r="C14617" t="s">
        <v>292</v>
      </c>
      <c r="D14617">
        <v>103.84047304447836</v>
      </c>
    </row>
    <row r="14618" spans="1:4" x14ac:dyDescent="0.35">
      <c r="A14618" t="s">
        <v>94</v>
      </c>
      <c r="B14618" t="s">
        <v>211</v>
      </c>
      <c r="C14618" t="s">
        <v>293</v>
      </c>
      <c r="D14618">
        <v>109.96038974932046</v>
      </c>
    </row>
    <row r="14619" spans="1:4" x14ac:dyDescent="0.35">
      <c r="A14619" t="s">
        <v>94</v>
      </c>
      <c r="B14619" t="s">
        <v>211</v>
      </c>
      <c r="C14619" t="s">
        <v>294</v>
      </c>
      <c r="D14619">
        <v>105.38389234170327</v>
      </c>
    </row>
    <row r="14620" spans="1:4" x14ac:dyDescent="0.35">
      <c r="A14620" t="s">
        <v>94</v>
      </c>
      <c r="B14620" t="s">
        <v>211</v>
      </c>
      <c r="C14620" t="s">
        <v>295</v>
      </c>
      <c r="D14620" t="s">
        <v>279</v>
      </c>
    </row>
    <row r="14621" spans="1:4" x14ac:dyDescent="0.35">
      <c r="A14621" t="s">
        <v>94</v>
      </c>
      <c r="B14621" t="s">
        <v>211</v>
      </c>
      <c r="C14621" t="s">
        <v>296</v>
      </c>
      <c r="D14621" t="s">
        <v>279</v>
      </c>
    </row>
    <row r="14622" spans="1:4" x14ac:dyDescent="0.35">
      <c r="A14622" t="s">
        <v>94</v>
      </c>
      <c r="B14622" t="s">
        <v>213</v>
      </c>
      <c r="C14622" t="s">
        <v>280</v>
      </c>
      <c r="D14622">
        <v>100</v>
      </c>
    </row>
    <row r="14623" spans="1:4" x14ac:dyDescent="0.35">
      <c r="A14623" t="s">
        <v>94</v>
      </c>
      <c r="B14623" t="s">
        <v>213</v>
      </c>
      <c r="C14623" t="s">
        <v>281</v>
      </c>
      <c r="D14623">
        <v>100.0251570056044</v>
      </c>
    </row>
    <row r="14624" spans="1:4" x14ac:dyDescent="0.35">
      <c r="A14624" t="s">
        <v>94</v>
      </c>
      <c r="B14624" t="s">
        <v>213</v>
      </c>
      <c r="C14624" t="s">
        <v>282</v>
      </c>
      <c r="D14624">
        <v>104.23805096446621</v>
      </c>
    </row>
    <row r="14625" spans="1:4" x14ac:dyDescent="0.35">
      <c r="A14625" t="s">
        <v>94</v>
      </c>
      <c r="B14625" t="s">
        <v>213</v>
      </c>
      <c r="C14625" t="s">
        <v>283</v>
      </c>
      <c r="D14625">
        <v>101.85388974761173</v>
      </c>
    </row>
    <row r="14626" spans="1:4" x14ac:dyDescent="0.35">
      <c r="A14626" t="s">
        <v>94</v>
      </c>
      <c r="B14626" t="s">
        <v>213</v>
      </c>
      <c r="C14626" t="s">
        <v>284</v>
      </c>
      <c r="D14626">
        <v>97.389935787033934</v>
      </c>
    </row>
    <row r="14627" spans="1:4" x14ac:dyDescent="0.35">
      <c r="A14627" t="s">
        <v>94</v>
      </c>
      <c r="B14627" t="s">
        <v>213</v>
      </c>
      <c r="C14627" t="s">
        <v>285</v>
      </c>
      <c r="D14627">
        <v>94.805433186490475</v>
      </c>
    </row>
    <row r="14628" spans="1:4" x14ac:dyDescent="0.35">
      <c r="A14628" t="s">
        <v>94</v>
      </c>
      <c r="B14628" t="s">
        <v>213</v>
      </c>
      <c r="C14628" t="s">
        <v>286</v>
      </c>
      <c r="D14628">
        <v>94.502808998273267</v>
      </c>
    </row>
    <row r="14629" spans="1:4" x14ac:dyDescent="0.35">
      <c r="A14629" t="s">
        <v>94</v>
      </c>
      <c r="B14629" t="s">
        <v>213</v>
      </c>
      <c r="C14629" t="s">
        <v>287</v>
      </c>
      <c r="D14629">
        <v>92.064195893045849</v>
      </c>
    </row>
    <row r="14630" spans="1:4" x14ac:dyDescent="0.35">
      <c r="A14630" t="s">
        <v>94</v>
      </c>
      <c r="B14630" t="s">
        <v>213</v>
      </c>
      <c r="C14630" t="s">
        <v>288</v>
      </c>
      <c r="D14630">
        <v>91.965837372973454</v>
      </c>
    </row>
    <row r="14631" spans="1:4" x14ac:dyDescent="0.35">
      <c r="A14631" t="s">
        <v>94</v>
      </c>
      <c r="B14631" t="s">
        <v>213</v>
      </c>
      <c r="C14631" t="s">
        <v>289</v>
      </c>
      <c r="D14631">
        <v>90.69829461034351</v>
      </c>
    </row>
    <row r="14632" spans="1:4" x14ac:dyDescent="0.35">
      <c r="A14632" t="s">
        <v>94</v>
      </c>
      <c r="B14632" t="s">
        <v>213</v>
      </c>
      <c r="C14632" t="s">
        <v>290</v>
      </c>
      <c r="D14632">
        <v>94.114043214062235</v>
      </c>
    </row>
    <row r="14633" spans="1:4" x14ac:dyDescent="0.35">
      <c r="A14633" t="s">
        <v>94</v>
      </c>
      <c r="B14633" t="s">
        <v>213</v>
      </c>
      <c r="C14633" t="s">
        <v>291</v>
      </c>
      <c r="D14633">
        <v>97.679058094015872</v>
      </c>
    </row>
    <row r="14634" spans="1:4" x14ac:dyDescent="0.35">
      <c r="A14634" t="s">
        <v>94</v>
      </c>
      <c r="B14634" t="s">
        <v>213</v>
      </c>
      <c r="C14634" t="s">
        <v>292</v>
      </c>
      <c r="D14634">
        <v>103.84047304447836</v>
      </c>
    </row>
    <row r="14635" spans="1:4" x14ac:dyDescent="0.35">
      <c r="A14635" t="s">
        <v>94</v>
      </c>
      <c r="B14635" t="s">
        <v>213</v>
      </c>
      <c r="C14635" t="s">
        <v>293</v>
      </c>
      <c r="D14635">
        <v>109.96038974932046</v>
      </c>
    </row>
    <row r="14636" spans="1:4" x14ac:dyDescent="0.35">
      <c r="A14636" t="s">
        <v>94</v>
      </c>
      <c r="B14636" t="s">
        <v>213</v>
      </c>
      <c r="C14636" t="s">
        <v>294</v>
      </c>
      <c r="D14636">
        <v>105.38389234170327</v>
      </c>
    </row>
    <row r="14637" spans="1:4" x14ac:dyDescent="0.35">
      <c r="A14637" t="s">
        <v>94</v>
      </c>
      <c r="B14637" t="s">
        <v>213</v>
      </c>
      <c r="C14637" t="s">
        <v>295</v>
      </c>
      <c r="D14637" t="s">
        <v>279</v>
      </c>
    </row>
    <row r="14638" spans="1:4" x14ac:dyDescent="0.35">
      <c r="A14638" t="s">
        <v>94</v>
      </c>
      <c r="B14638" t="s">
        <v>213</v>
      </c>
      <c r="C14638" t="s">
        <v>296</v>
      </c>
      <c r="D14638" t="s">
        <v>279</v>
      </c>
    </row>
    <row r="14639" spans="1:4" x14ac:dyDescent="0.35">
      <c r="A14639" t="s">
        <v>94</v>
      </c>
      <c r="B14639" t="s">
        <v>215</v>
      </c>
      <c r="C14639" t="s">
        <v>280</v>
      </c>
      <c r="D14639">
        <v>100</v>
      </c>
    </row>
    <row r="14640" spans="1:4" x14ac:dyDescent="0.35">
      <c r="A14640" t="s">
        <v>94</v>
      </c>
      <c r="B14640" t="s">
        <v>215</v>
      </c>
      <c r="C14640" t="s">
        <v>281</v>
      </c>
      <c r="D14640">
        <v>99.864763942433868</v>
      </c>
    </row>
    <row r="14641" spans="1:4" x14ac:dyDescent="0.35">
      <c r="A14641" t="s">
        <v>94</v>
      </c>
      <c r="B14641" t="s">
        <v>215</v>
      </c>
      <c r="C14641" t="s">
        <v>282</v>
      </c>
      <c r="D14641">
        <v>104.34463732742894</v>
      </c>
    </row>
    <row r="14642" spans="1:4" x14ac:dyDescent="0.35">
      <c r="A14642" t="s">
        <v>94</v>
      </c>
      <c r="B14642" t="s">
        <v>215</v>
      </c>
      <c r="C14642" t="s">
        <v>283</v>
      </c>
      <c r="D14642">
        <v>102.21386093479114</v>
      </c>
    </row>
    <row r="14643" spans="1:4" x14ac:dyDescent="0.35">
      <c r="A14643" t="s">
        <v>94</v>
      </c>
      <c r="B14643" t="s">
        <v>215</v>
      </c>
      <c r="C14643" t="s">
        <v>284</v>
      </c>
      <c r="D14643">
        <v>97.653396639883141</v>
      </c>
    </row>
    <row r="14644" spans="1:4" x14ac:dyDescent="0.35">
      <c r="A14644" t="s">
        <v>94</v>
      </c>
      <c r="B14644" t="s">
        <v>215</v>
      </c>
      <c r="C14644" t="s">
        <v>285</v>
      </c>
      <c r="D14644">
        <v>96.673596673596677</v>
      </c>
    </row>
    <row r="14645" spans="1:4" x14ac:dyDescent="0.35">
      <c r="A14645" t="s">
        <v>94</v>
      </c>
      <c r="B14645" t="s">
        <v>215</v>
      </c>
      <c r="C14645" t="s">
        <v>286</v>
      </c>
      <c r="D14645">
        <v>96.126800312320668</v>
      </c>
    </row>
    <row r="14646" spans="1:4" x14ac:dyDescent="0.35">
      <c r="A14646" t="s">
        <v>94</v>
      </c>
      <c r="B14646" t="s">
        <v>215</v>
      </c>
      <c r="C14646" t="s">
        <v>287</v>
      </c>
      <c r="D14646">
        <v>94.556656600452243</v>
      </c>
    </row>
    <row r="14647" spans="1:4" x14ac:dyDescent="0.35">
      <c r="A14647" t="s">
        <v>94</v>
      </c>
      <c r="B14647" t="s">
        <v>215</v>
      </c>
      <c r="C14647" t="s">
        <v>288</v>
      </c>
      <c r="D14647">
        <v>94.802849782929471</v>
      </c>
    </row>
    <row r="14648" spans="1:4" x14ac:dyDescent="0.35">
      <c r="A14648" t="s">
        <v>94</v>
      </c>
      <c r="B14648" t="s">
        <v>215</v>
      </c>
      <c r="C14648" t="s">
        <v>289</v>
      </c>
      <c r="D14648">
        <v>95.074584736886592</v>
      </c>
    </row>
    <row r="14649" spans="1:4" x14ac:dyDescent="0.35">
      <c r="A14649" t="s">
        <v>94</v>
      </c>
      <c r="B14649" t="s">
        <v>215</v>
      </c>
      <c r="C14649" t="s">
        <v>290</v>
      </c>
      <c r="D14649">
        <v>99.784720466215958</v>
      </c>
    </row>
    <row r="14650" spans="1:4" x14ac:dyDescent="0.35">
      <c r="A14650" t="s">
        <v>94</v>
      </c>
      <c r="B14650" t="s">
        <v>215</v>
      </c>
      <c r="C14650" t="s">
        <v>291</v>
      </c>
      <c r="D14650">
        <v>105.91858162893911</v>
      </c>
    </row>
    <row r="14651" spans="1:4" x14ac:dyDescent="0.35">
      <c r="A14651" t="s">
        <v>94</v>
      </c>
      <c r="B14651" t="s">
        <v>215</v>
      </c>
      <c r="C14651" t="s">
        <v>292</v>
      </c>
      <c r="D14651">
        <v>114.44018519083228</v>
      </c>
    </row>
    <row r="14652" spans="1:4" x14ac:dyDescent="0.35">
      <c r="A14652" t="s">
        <v>94</v>
      </c>
      <c r="B14652" t="s">
        <v>215</v>
      </c>
      <c r="C14652" t="s">
        <v>293</v>
      </c>
      <c r="D14652">
        <v>121.63458537592484</v>
      </c>
    </row>
    <row r="14653" spans="1:4" x14ac:dyDescent="0.35">
      <c r="A14653" t="s">
        <v>94</v>
      </c>
      <c r="B14653" t="s">
        <v>215</v>
      </c>
      <c r="C14653" t="s">
        <v>294</v>
      </c>
      <c r="D14653">
        <v>113.3349663047813</v>
      </c>
    </row>
    <row r="14654" spans="1:4" x14ac:dyDescent="0.35">
      <c r="A14654" t="s">
        <v>94</v>
      </c>
      <c r="B14654" t="s">
        <v>215</v>
      </c>
      <c r="C14654" t="s">
        <v>295</v>
      </c>
      <c r="D14654" t="s">
        <v>279</v>
      </c>
    </row>
    <row r="14655" spans="1:4" x14ac:dyDescent="0.35">
      <c r="A14655" t="s">
        <v>94</v>
      </c>
      <c r="B14655" t="s">
        <v>215</v>
      </c>
      <c r="C14655" t="s">
        <v>296</v>
      </c>
      <c r="D14655" t="s">
        <v>279</v>
      </c>
    </row>
    <row r="14656" spans="1:4" x14ac:dyDescent="0.35">
      <c r="A14656" t="s">
        <v>94</v>
      </c>
      <c r="B14656" t="s">
        <v>217</v>
      </c>
      <c r="C14656" t="s">
        <v>280</v>
      </c>
      <c r="D14656">
        <v>100</v>
      </c>
    </row>
    <row r="14657" spans="1:4" x14ac:dyDescent="0.35">
      <c r="A14657" t="s">
        <v>94</v>
      </c>
      <c r="B14657" t="s">
        <v>217</v>
      </c>
      <c r="C14657" t="s">
        <v>281</v>
      </c>
      <c r="D14657">
        <v>105.27978442861308</v>
      </c>
    </row>
    <row r="14658" spans="1:4" x14ac:dyDescent="0.35">
      <c r="A14658" t="s">
        <v>94</v>
      </c>
      <c r="B14658" t="s">
        <v>217</v>
      </c>
      <c r="C14658" t="s">
        <v>282</v>
      </c>
      <c r="D14658">
        <v>110.72306545666173</v>
      </c>
    </row>
    <row r="14659" spans="1:4" x14ac:dyDescent="0.35">
      <c r="A14659" t="s">
        <v>94</v>
      </c>
      <c r="B14659" t="s">
        <v>217</v>
      </c>
      <c r="C14659" t="s">
        <v>283</v>
      </c>
      <c r="D14659">
        <v>108.16051877539962</v>
      </c>
    </row>
    <row r="14660" spans="1:4" x14ac:dyDescent="0.35">
      <c r="A14660" t="s">
        <v>94</v>
      </c>
      <c r="B14660" t="s">
        <v>217</v>
      </c>
      <c r="C14660" t="s">
        <v>284</v>
      </c>
      <c r="D14660">
        <v>102.30484601138978</v>
      </c>
    </row>
    <row r="14661" spans="1:4" x14ac:dyDescent="0.35">
      <c r="A14661" t="s">
        <v>94</v>
      </c>
      <c r="B14661" t="s">
        <v>217</v>
      </c>
      <c r="C14661" t="s">
        <v>285</v>
      </c>
      <c r="D14661">
        <v>103.88211721489398</v>
      </c>
    </row>
    <row r="14662" spans="1:4" x14ac:dyDescent="0.35">
      <c r="A14662" t="s">
        <v>94</v>
      </c>
      <c r="B14662" t="s">
        <v>217</v>
      </c>
      <c r="C14662" t="s">
        <v>286</v>
      </c>
      <c r="D14662">
        <v>103.71305659232443</v>
      </c>
    </row>
    <row r="14663" spans="1:4" x14ac:dyDescent="0.35">
      <c r="A14663" t="s">
        <v>94</v>
      </c>
      <c r="B14663" t="s">
        <v>217</v>
      </c>
      <c r="C14663" t="s">
        <v>287</v>
      </c>
      <c r="D14663">
        <v>101.76616777367869</v>
      </c>
    </row>
    <row r="14664" spans="1:4" x14ac:dyDescent="0.35">
      <c r="A14664" t="s">
        <v>94</v>
      </c>
      <c r="B14664" t="s">
        <v>217</v>
      </c>
      <c r="C14664" t="s">
        <v>288</v>
      </c>
      <c r="D14664">
        <v>101.48517195546727</v>
      </c>
    </row>
    <row r="14665" spans="1:4" x14ac:dyDescent="0.35">
      <c r="A14665" t="s">
        <v>94</v>
      </c>
      <c r="B14665" t="s">
        <v>217</v>
      </c>
      <c r="C14665" t="s">
        <v>289</v>
      </c>
      <c r="D14665">
        <v>101.91548532403429</v>
      </c>
    </row>
    <row r="14666" spans="1:4" x14ac:dyDescent="0.35">
      <c r="A14666" t="s">
        <v>94</v>
      </c>
      <c r="B14666" t="s">
        <v>217</v>
      </c>
      <c r="C14666" t="s">
        <v>290</v>
      </c>
      <c r="D14666">
        <v>105.4588910941016</v>
      </c>
    </row>
    <row r="14667" spans="1:4" x14ac:dyDescent="0.35">
      <c r="A14667" t="s">
        <v>94</v>
      </c>
      <c r="B14667" t="s">
        <v>217</v>
      </c>
      <c r="C14667" t="s">
        <v>291</v>
      </c>
      <c r="D14667">
        <v>108.32713768078794</v>
      </c>
    </row>
    <row r="14668" spans="1:4" x14ac:dyDescent="0.35">
      <c r="A14668" t="s">
        <v>94</v>
      </c>
      <c r="B14668" t="s">
        <v>217</v>
      </c>
      <c r="C14668" t="s">
        <v>292</v>
      </c>
      <c r="D14668">
        <v>115.20048680600627</v>
      </c>
    </row>
    <row r="14669" spans="1:4" x14ac:dyDescent="0.35">
      <c r="A14669" t="s">
        <v>94</v>
      </c>
      <c r="B14669" t="s">
        <v>217</v>
      </c>
      <c r="C14669" t="s">
        <v>293</v>
      </c>
      <c r="D14669">
        <v>122.3752129605578</v>
      </c>
    </row>
    <row r="14670" spans="1:4" x14ac:dyDescent="0.35">
      <c r="A14670" t="s">
        <v>94</v>
      </c>
      <c r="B14670" t="s">
        <v>217</v>
      </c>
      <c r="C14670" t="s">
        <v>294</v>
      </c>
      <c r="D14670">
        <v>115.99053995554847</v>
      </c>
    </row>
    <row r="14671" spans="1:4" x14ac:dyDescent="0.35">
      <c r="A14671" t="s">
        <v>94</v>
      </c>
      <c r="B14671" t="s">
        <v>217</v>
      </c>
      <c r="C14671" t="s">
        <v>295</v>
      </c>
      <c r="D14671" t="s">
        <v>279</v>
      </c>
    </row>
    <row r="14672" spans="1:4" x14ac:dyDescent="0.35">
      <c r="A14672" t="s">
        <v>94</v>
      </c>
      <c r="B14672" t="s">
        <v>217</v>
      </c>
      <c r="C14672" t="s">
        <v>296</v>
      </c>
      <c r="D14672" t="s">
        <v>279</v>
      </c>
    </row>
    <row r="14673" spans="1:4" x14ac:dyDescent="0.35">
      <c r="A14673" t="s">
        <v>94</v>
      </c>
      <c r="B14673" t="s">
        <v>219</v>
      </c>
      <c r="C14673" t="s">
        <v>280</v>
      </c>
      <c r="D14673">
        <v>100</v>
      </c>
    </row>
    <row r="14674" spans="1:4" x14ac:dyDescent="0.35">
      <c r="A14674" t="s">
        <v>94</v>
      </c>
      <c r="B14674" t="s">
        <v>219</v>
      </c>
      <c r="C14674" t="s">
        <v>281</v>
      </c>
      <c r="D14674">
        <v>105.27978442861308</v>
      </c>
    </row>
    <row r="14675" spans="1:4" x14ac:dyDescent="0.35">
      <c r="A14675" t="s">
        <v>94</v>
      </c>
      <c r="B14675" t="s">
        <v>219</v>
      </c>
      <c r="C14675" t="s">
        <v>282</v>
      </c>
      <c r="D14675">
        <v>110.72306545666173</v>
      </c>
    </row>
    <row r="14676" spans="1:4" x14ac:dyDescent="0.35">
      <c r="A14676" t="s">
        <v>94</v>
      </c>
      <c r="B14676" t="s">
        <v>219</v>
      </c>
      <c r="C14676" t="s">
        <v>283</v>
      </c>
      <c r="D14676">
        <v>108.16051877539962</v>
      </c>
    </row>
    <row r="14677" spans="1:4" x14ac:dyDescent="0.35">
      <c r="A14677" t="s">
        <v>94</v>
      </c>
      <c r="B14677" t="s">
        <v>219</v>
      </c>
      <c r="C14677" t="s">
        <v>284</v>
      </c>
      <c r="D14677">
        <v>102.30484601138978</v>
      </c>
    </row>
    <row r="14678" spans="1:4" x14ac:dyDescent="0.35">
      <c r="A14678" t="s">
        <v>94</v>
      </c>
      <c r="B14678" t="s">
        <v>219</v>
      </c>
      <c r="C14678" t="s">
        <v>285</v>
      </c>
      <c r="D14678">
        <v>103.88211721489398</v>
      </c>
    </row>
    <row r="14679" spans="1:4" x14ac:dyDescent="0.35">
      <c r="A14679" t="s">
        <v>94</v>
      </c>
      <c r="B14679" t="s">
        <v>219</v>
      </c>
      <c r="C14679" t="s">
        <v>286</v>
      </c>
      <c r="D14679">
        <v>103.71305659232443</v>
      </c>
    </row>
    <row r="14680" spans="1:4" x14ac:dyDescent="0.35">
      <c r="A14680" t="s">
        <v>94</v>
      </c>
      <c r="B14680" t="s">
        <v>219</v>
      </c>
      <c r="C14680" t="s">
        <v>287</v>
      </c>
      <c r="D14680">
        <v>101.76616777367869</v>
      </c>
    </row>
    <row r="14681" spans="1:4" x14ac:dyDescent="0.35">
      <c r="A14681" t="s">
        <v>94</v>
      </c>
      <c r="B14681" t="s">
        <v>219</v>
      </c>
      <c r="C14681" t="s">
        <v>288</v>
      </c>
      <c r="D14681">
        <v>101.48517195546727</v>
      </c>
    </row>
    <row r="14682" spans="1:4" x14ac:dyDescent="0.35">
      <c r="A14682" t="s">
        <v>94</v>
      </c>
      <c r="B14682" t="s">
        <v>219</v>
      </c>
      <c r="C14682" t="s">
        <v>289</v>
      </c>
      <c r="D14682">
        <v>101.91548532403429</v>
      </c>
    </row>
    <row r="14683" spans="1:4" x14ac:dyDescent="0.35">
      <c r="A14683" t="s">
        <v>94</v>
      </c>
      <c r="B14683" t="s">
        <v>219</v>
      </c>
      <c r="C14683" t="s">
        <v>290</v>
      </c>
      <c r="D14683">
        <v>105.4588910941016</v>
      </c>
    </row>
    <row r="14684" spans="1:4" x14ac:dyDescent="0.35">
      <c r="A14684" t="s">
        <v>94</v>
      </c>
      <c r="B14684" t="s">
        <v>219</v>
      </c>
      <c r="C14684" t="s">
        <v>291</v>
      </c>
      <c r="D14684">
        <v>108.32713768078794</v>
      </c>
    </row>
    <row r="14685" spans="1:4" x14ac:dyDescent="0.35">
      <c r="A14685" t="s">
        <v>94</v>
      </c>
      <c r="B14685" t="s">
        <v>219</v>
      </c>
      <c r="C14685" t="s">
        <v>292</v>
      </c>
      <c r="D14685">
        <v>115.20048680600627</v>
      </c>
    </row>
    <row r="14686" spans="1:4" x14ac:dyDescent="0.35">
      <c r="A14686" t="s">
        <v>94</v>
      </c>
      <c r="B14686" t="s">
        <v>219</v>
      </c>
      <c r="C14686" t="s">
        <v>293</v>
      </c>
      <c r="D14686">
        <v>122.3752129605578</v>
      </c>
    </row>
    <row r="14687" spans="1:4" x14ac:dyDescent="0.35">
      <c r="A14687" t="s">
        <v>94</v>
      </c>
      <c r="B14687" t="s">
        <v>219</v>
      </c>
      <c r="C14687" t="s">
        <v>294</v>
      </c>
      <c r="D14687">
        <v>115.99053995554847</v>
      </c>
    </row>
    <row r="14688" spans="1:4" x14ac:dyDescent="0.35">
      <c r="A14688" t="s">
        <v>94</v>
      </c>
      <c r="B14688" t="s">
        <v>219</v>
      </c>
      <c r="C14688" t="s">
        <v>295</v>
      </c>
      <c r="D14688" t="s">
        <v>279</v>
      </c>
    </row>
    <row r="14689" spans="1:4" x14ac:dyDescent="0.35">
      <c r="A14689" t="s">
        <v>94</v>
      </c>
      <c r="B14689" t="s">
        <v>219</v>
      </c>
      <c r="C14689" t="s">
        <v>296</v>
      </c>
      <c r="D14689" t="s">
        <v>279</v>
      </c>
    </row>
    <row r="14690" spans="1:4" x14ac:dyDescent="0.35">
      <c r="A14690" t="s">
        <v>94</v>
      </c>
      <c r="B14690" t="s">
        <v>221</v>
      </c>
      <c r="C14690" t="s">
        <v>280</v>
      </c>
      <c r="D14690">
        <v>100</v>
      </c>
    </row>
    <row r="14691" spans="1:4" x14ac:dyDescent="0.35">
      <c r="A14691" t="s">
        <v>94</v>
      </c>
      <c r="B14691" t="s">
        <v>221</v>
      </c>
      <c r="C14691" t="s">
        <v>281</v>
      </c>
      <c r="D14691">
        <v>105.27978442861308</v>
      </c>
    </row>
    <row r="14692" spans="1:4" x14ac:dyDescent="0.35">
      <c r="A14692" t="s">
        <v>94</v>
      </c>
      <c r="B14692" t="s">
        <v>221</v>
      </c>
      <c r="C14692" t="s">
        <v>282</v>
      </c>
      <c r="D14692">
        <v>110.72306545666173</v>
      </c>
    </row>
    <row r="14693" spans="1:4" x14ac:dyDescent="0.35">
      <c r="A14693" t="s">
        <v>94</v>
      </c>
      <c r="B14693" t="s">
        <v>221</v>
      </c>
      <c r="C14693" t="s">
        <v>283</v>
      </c>
      <c r="D14693">
        <v>108.16051877539962</v>
      </c>
    </row>
    <row r="14694" spans="1:4" x14ac:dyDescent="0.35">
      <c r="A14694" t="s">
        <v>94</v>
      </c>
      <c r="B14694" t="s">
        <v>221</v>
      </c>
      <c r="C14694" t="s">
        <v>284</v>
      </c>
      <c r="D14694">
        <v>102.30484601138978</v>
      </c>
    </row>
    <row r="14695" spans="1:4" x14ac:dyDescent="0.35">
      <c r="A14695" t="s">
        <v>94</v>
      </c>
      <c r="B14695" t="s">
        <v>221</v>
      </c>
      <c r="C14695" t="s">
        <v>285</v>
      </c>
      <c r="D14695">
        <v>103.88211721489398</v>
      </c>
    </row>
    <row r="14696" spans="1:4" x14ac:dyDescent="0.35">
      <c r="A14696" t="s">
        <v>94</v>
      </c>
      <c r="B14696" t="s">
        <v>221</v>
      </c>
      <c r="C14696" t="s">
        <v>286</v>
      </c>
      <c r="D14696">
        <v>103.71305659232443</v>
      </c>
    </row>
    <row r="14697" spans="1:4" x14ac:dyDescent="0.35">
      <c r="A14697" t="s">
        <v>94</v>
      </c>
      <c r="B14697" t="s">
        <v>221</v>
      </c>
      <c r="C14697" t="s">
        <v>287</v>
      </c>
      <c r="D14697">
        <v>101.76616777367869</v>
      </c>
    </row>
    <row r="14698" spans="1:4" x14ac:dyDescent="0.35">
      <c r="A14698" t="s">
        <v>94</v>
      </c>
      <c r="B14698" t="s">
        <v>221</v>
      </c>
      <c r="C14698" t="s">
        <v>288</v>
      </c>
      <c r="D14698">
        <v>101.48517195546727</v>
      </c>
    </row>
    <row r="14699" spans="1:4" x14ac:dyDescent="0.35">
      <c r="A14699" t="s">
        <v>94</v>
      </c>
      <c r="B14699" t="s">
        <v>221</v>
      </c>
      <c r="C14699" t="s">
        <v>289</v>
      </c>
      <c r="D14699">
        <v>101.91548532403429</v>
      </c>
    </row>
    <row r="14700" spans="1:4" x14ac:dyDescent="0.35">
      <c r="A14700" t="s">
        <v>94</v>
      </c>
      <c r="B14700" t="s">
        <v>221</v>
      </c>
      <c r="C14700" t="s">
        <v>290</v>
      </c>
      <c r="D14700">
        <v>105.4588910941016</v>
      </c>
    </row>
    <row r="14701" spans="1:4" x14ac:dyDescent="0.35">
      <c r="A14701" t="s">
        <v>94</v>
      </c>
      <c r="B14701" t="s">
        <v>221</v>
      </c>
      <c r="C14701" t="s">
        <v>291</v>
      </c>
      <c r="D14701">
        <v>108.32713768078794</v>
      </c>
    </row>
    <row r="14702" spans="1:4" x14ac:dyDescent="0.35">
      <c r="A14702" t="s">
        <v>94</v>
      </c>
      <c r="B14702" t="s">
        <v>221</v>
      </c>
      <c r="C14702" t="s">
        <v>292</v>
      </c>
      <c r="D14702">
        <v>115.20048680600627</v>
      </c>
    </row>
    <row r="14703" spans="1:4" x14ac:dyDescent="0.35">
      <c r="A14703" t="s">
        <v>94</v>
      </c>
      <c r="B14703" t="s">
        <v>221</v>
      </c>
      <c r="C14703" t="s">
        <v>293</v>
      </c>
      <c r="D14703">
        <v>122.3752129605578</v>
      </c>
    </row>
    <row r="14704" spans="1:4" x14ac:dyDescent="0.35">
      <c r="A14704" t="s">
        <v>94</v>
      </c>
      <c r="B14704" t="s">
        <v>221</v>
      </c>
      <c r="C14704" t="s">
        <v>294</v>
      </c>
      <c r="D14704">
        <v>115.99053995554847</v>
      </c>
    </row>
    <row r="14705" spans="1:4" x14ac:dyDescent="0.35">
      <c r="A14705" t="s">
        <v>94</v>
      </c>
      <c r="B14705" t="s">
        <v>221</v>
      </c>
      <c r="C14705" t="s">
        <v>295</v>
      </c>
      <c r="D14705" t="s">
        <v>279</v>
      </c>
    </row>
    <row r="14706" spans="1:4" x14ac:dyDescent="0.35">
      <c r="A14706" t="s">
        <v>94</v>
      </c>
      <c r="B14706" t="s">
        <v>221</v>
      </c>
      <c r="C14706" t="s">
        <v>296</v>
      </c>
      <c r="D14706" t="s">
        <v>279</v>
      </c>
    </row>
    <row r="14707" spans="1:4" x14ac:dyDescent="0.35">
      <c r="A14707" t="s">
        <v>94</v>
      </c>
      <c r="B14707" t="s">
        <v>223</v>
      </c>
      <c r="C14707" t="s">
        <v>280</v>
      </c>
      <c r="D14707">
        <v>100</v>
      </c>
    </row>
    <row r="14708" spans="1:4" x14ac:dyDescent="0.35">
      <c r="A14708" t="s">
        <v>94</v>
      </c>
      <c r="B14708" t="s">
        <v>223</v>
      </c>
      <c r="C14708" t="s">
        <v>281</v>
      </c>
      <c r="D14708">
        <v>105.27978442861308</v>
      </c>
    </row>
    <row r="14709" spans="1:4" x14ac:dyDescent="0.35">
      <c r="A14709" t="s">
        <v>94</v>
      </c>
      <c r="B14709" t="s">
        <v>223</v>
      </c>
      <c r="C14709" t="s">
        <v>282</v>
      </c>
      <c r="D14709">
        <v>110.72306545666173</v>
      </c>
    </row>
    <row r="14710" spans="1:4" x14ac:dyDescent="0.35">
      <c r="A14710" t="s">
        <v>94</v>
      </c>
      <c r="B14710" t="s">
        <v>223</v>
      </c>
      <c r="C14710" t="s">
        <v>283</v>
      </c>
      <c r="D14710">
        <v>108.16051877539962</v>
      </c>
    </row>
    <row r="14711" spans="1:4" x14ac:dyDescent="0.35">
      <c r="A14711" t="s">
        <v>94</v>
      </c>
      <c r="B14711" t="s">
        <v>223</v>
      </c>
      <c r="C14711" t="s">
        <v>284</v>
      </c>
      <c r="D14711">
        <v>102.30484601138978</v>
      </c>
    </row>
    <row r="14712" spans="1:4" x14ac:dyDescent="0.35">
      <c r="A14712" t="s">
        <v>94</v>
      </c>
      <c r="B14712" t="s">
        <v>223</v>
      </c>
      <c r="C14712" t="s">
        <v>285</v>
      </c>
      <c r="D14712">
        <v>103.88211721489398</v>
      </c>
    </row>
    <row r="14713" spans="1:4" x14ac:dyDescent="0.35">
      <c r="A14713" t="s">
        <v>94</v>
      </c>
      <c r="B14713" t="s">
        <v>223</v>
      </c>
      <c r="C14713" t="s">
        <v>286</v>
      </c>
      <c r="D14713">
        <v>103.71305659232443</v>
      </c>
    </row>
    <row r="14714" spans="1:4" x14ac:dyDescent="0.35">
      <c r="A14714" t="s">
        <v>94</v>
      </c>
      <c r="B14714" t="s">
        <v>223</v>
      </c>
      <c r="C14714" t="s">
        <v>287</v>
      </c>
      <c r="D14714">
        <v>101.76616777367869</v>
      </c>
    </row>
    <row r="14715" spans="1:4" x14ac:dyDescent="0.35">
      <c r="A14715" t="s">
        <v>94</v>
      </c>
      <c r="B14715" t="s">
        <v>223</v>
      </c>
      <c r="C14715" t="s">
        <v>288</v>
      </c>
      <c r="D14715">
        <v>101.48517195546727</v>
      </c>
    </row>
    <row r="14716" spans="1:4" x14ac:dyDescent="0.35">
      <c r="A14716" t="s">
        <v>94</v>
      </c>
      <c r="B14716" t="s">
        <v>223</v>
      </c>
      <c r="C14716" t="s">
        <v>289</v>
      </c>
      <c r="D14716">
        <v>101.91548532403429</v>
      </c>
    </row>
    <row r="14717" spans="1:4" x14ac:dyDescent="0.35">
      <c r="A14717" t="s">
        <v>94</v>
      </c>
      <c r="B14717" t="s">
        <v>223</v>
      </c>
      <c r="C14717" t="s">
        <v>290</v>
      </c>
      <c r="D14717">
        <v>105.4588910941016</v>
      </c>
    </row>
    <row r="14718" spans="1:4" x14ac:dyDescent="0.35">
      <c r="A14718" t="s">
        <v>94</v>
      </c>
      <c r="B14718" t="s">
        <v>223</v>
      </c>
      <c r="C14718" t="s">
        <v>291</v>
      </c>
      <c r="D14718">
        <v>108.32713768078794</v>
      </c>
    </row>
    <row r="14719" spans="1:4" x14ac:dyDescent="0.35">
      <c r="A14719" t="s">
        <v>94</v>
      </c>
      <c r="B14719" t="s">
        <v>223</v>
      </c>
      <c r="C14719" t="s">
        <v>292</v>
      </c>
      <c r="D14719">
        <v>115.20048680600627</v>
      </c>
    </row>
    <row r="14720" spans="1:4" x14ac:dyDescent="0.35">
      <c r="A14720" t="s">
        <v>94</v>
      </c>
      <c r="B14720" t="s">
        <v>223</v>
      </c>
      <c r="C14720" t="s">
        <v>293</v>
      </c>
      <c r="D14720">
        <v>122.3752129605578</v>
      </c>
    </row>
    <row r="14721" spans="1:4" x14ac:dyDescent="0.35">
      <c r="A14721" t="s">
        <v>94</v>
      </c>
      <c r="B14721" t="s">
        <v>223</v>
      </c>
      <c r="C14721" t="s">
        <v>294</v>
      </c>
      <c r="D14721">
        <v>115.99053995554847</v>
      </c>
    </row>
    <row r="14722" spans="1:4" x14ac:dyDescent="0.35">
      <c r="A14722" t="s">
        <v>94</v>
      </c>
      <c r="B14722" t="s">
        <v>223</v>
      </c>
      <c r="C14722" t="s">
        <v>295</v>
      </c>
      <c r="D14722" t="s">
        <v>279</v>
      </c>
    </row>
    <row r="14723" spans="1:4" x14ac:dyDescent="0.35">
      <c r="A14723" t="s">
        <v>94</v>
      </c>
      <c r="B14723" t="s">
        <v>223</v>
      </c>
      <c r="C14723" t="s">
        <v>296</v>
      </c>
      <c r="D14723" t="s">
        <v>279</v>
      </c>
    </row>
    <row r="14724" spans="1:4" x14ac:dyDescent="0.35">
      <c r="A14724" t="s">
        <v>94</v>
      </c>
      <c r="B14724" t="s">
        <v>225</v>
      </c>
      <c r="C14724" t="s">
        <v>280</v>
      </c>
      <c r="D14724">
        <v>100</v>
      </c>
    </row>
    <row r="14725" spans="1:4" x14ac:dyDescent="0.35">
      <c r="A14725" t="s">
        <v>94</v>
      </c>
      <c r="B14725" t="s">
        <v>225</v>
      </c>
      <c r="C14725" t="s">
        <v>281</v>
      </c>
      <c r="D14725">
        <v>105.27978442861308</v>
      </c>
    </row>
    <row r="14726" spans="1:4" x14ac:dyDescent="0.35">
      <c r="A14726" t="s">
        <v>94</v>
      </c>
      <c r="B14726" t="s">
        <v>225</v>
      </c>
      <c r="C14726" t="s">
        <v>282</v>
      </c>
      <c r="D14726">
        <v>110.72306545666173</v>
      </c>
    </row>
    <row r="14727" spans="1:4" x14ac:dyDescent="0.35">
      <c r="A14727" t="s">
        <v>94</v>
      </c>
      <c r="B14727" t="s">
        <v>225</v>
      </c>
      <c r="C14727" t="s">
        <v>283</v>
      </c>
      <c r="D14727">
        <v>108.16051877539962</v>
      </c>
    </row>
    <row r="14728" spans="1:4" x14ac:dyDescent="0.35">
      <c r="A14728" t="s">
        <v>94</v>
      </c>
      <c r="B14728" t="s">
        <v>225</v>
      </c>
      <c r="C14728" t="s">
        <v>284</v>
      </c>
      <c r="D14728">
        <v>102.30484601138978</v>
      </c>
    </row>
    <row r="14729" spans="1:4" x14ac:dyDescent="0.35">
      <c r="A14729" t="s">
        <v>94</v>
      </c>
      <c r="B14729" t="s">
        <v>225</v>
      </c>
      <c r="C14729" t="s">
        <v>285</v>
      </c>
      <c r="D14729">
        <v>103.88211721489398</v>
      </c>
    </row>
    <row r="14730" spans="1:4" x14ac:dyDescent="0.35">
      <c r="A14730" t="s">
        <v>94</v>
      </c>
      <c r="B14730" t="s">
        <v>225</v>
      </c>
      <c r="C14730" t="s">
        <v>286</v>
      </c>
      <c r="D14730">
        <v>103.71305659232443</v>
      </c>
    </row>
    <row r="14731" spans="1:4" x14ac:dyDescent="0.35">
      <c r="A14731" t="s">
        <v>94</v>
      </c>
      <c r="B14731" t="s">
        <v>225</v>
      </c>
      <c r="C14731" t="s">
        <v>287</v>
      </c>
      <c r="D14731">
        <v>101.76616777367869</v>
      </c>
    </row>
    <row r="14732" spans="1:4" x14ac:dyDescent="0.35">
      <c r="A14732" t="s">
        <v>94</v>
      </c>
      <c r="B14732" t="s">
        <v>225</v>
      </c>
      <c r="C14732" t="s">
        <v>288</v>
      </c>
      <c r="D14732">
        <v>101.48517195546727</v>
      </c>
    </row>
    <row r="14733" spans="1:4" x14ac:dyDescent="0.35">
      <c r="A14733" t="s">
        <v>94</v>
      </c>
      <c r="B14733" t="s">
        <v>225</v>
      </c>
      <c r="C14733" t="s">
        <v>289</v>
      </c>
      <c r="D14733">
        <v>101.91548532403429</v>
      </c>
    </row>
    <row r="14734" spans="1:4" x14ac:dyDescent="0.35">
      <c r="A14734" t="s">
        <v>94</v>
      </c>
      <c r="B14734" t="s">
        <v>225</v>
      </c>
      <c r="C14734" t="s">
        <v>290</v>
      </c>
      <c r="D14734">
        <v>105.4588910941016</v>
      </c>
    </row>
    <row r="14735" spans="1:4" x14ac:dyDescent="0.35">
      <c r="A14735" t="s">
        <v>94</v>
      </c>
      <c r="B14735" t="s">
        <v>225</v>
      </c>
      <c r="C14735" t="s">
        <v>291</v>
      </c>
      <c r="D14735">
        <v>108.32713768078794</v>
      </c>
    </row>
    <row r="14736" spans="1:4" x14ac:dyDescent="0.35">
      <c r="A14736" t="s">
        <v>94</v>
      </c>
      <c r="B14736" t="s">
        <v>225</v>
      </c>
      <c r="C14736" t="s">
        <v>292</v>
      </c>
      <c r="D14736">
        <v>115.20048680600627</v>
      </c>
    </row>
    <row r="14737" spans="1:4" x14ac:dyDescent="0.35">
      <c r="A14737" t="s">
        <v>94</v>
      </c>
      <c r="B14737" t="s">
        <v>225</v>
      </c>
      <c r="C14737" t="s">
        <v>293</v>
      </c>
      <c r="D14737">
        <v>122.3752129605578</v>
      </c>
    </row>
    <row r="14738" spans="1:4" x14ac:dyDescent="0.35">
      <c r="A14738" t="s">
        <v>94</v>
      </c>
      <c r="B14738" t="s">
        <v>225</v>
      </c>
      <c r="C14738" t="s">
        <v>294</v>
      </c>
      <c r="D14738">
        <v>115.99053995554847</v>
      </c>
    </row>
    <row r="14739" spans="1:4" x14ac:dyDescent="0.35">
      <c r="A14739" t="s">
        <v>94</v>
      </c>
      <c r="B14739" t="s">
        <v>225</v>
      </c>
      <c r="C14739" t="s">
        <v>295</v>
      </c>
      <c r="D14739" t="s">
        <v>279</v>
      </c>
    </row>
    <row r="14740" spans="1:4" x14ac:dyDescent="0.35">
      <c r="A14740" t="s">
        <v>94</v>
      </c>
      <c r="B14740" t="s">
        <v>225</v>
      </c>
      <c r="C14740" t="s">
        <v>296</v>
      </c>
      <c r="D14740" t="s">
        <v>279</v>
      </c>
    </row>
    <row r="14741" spans="1:4" x14ac:dyDescent="0.35">
      <c r="A14741" t="s">
        <v>94</v>
      </c>
      <c r="B14741" t="s">
        <v>227</v>
      </c>
      <c r="C14741" t="s">
        <v>280</v>
      </c>
      <c r="D14741">
        <v>100</v>
      </c>
    </row>
    <row r="14742" spans="1:4" x14ac:dyDescent="0.35">
      <c r="A14742" t="s">
        <v>94</v>
      </c>
      <c r="B14742" t="s">
        <v>227</v>
      </c>
      <c r="C14742" t="s">
        <v>281</v>
      </c>
      <c r="D14742">
        <v>102.0288093109893</v>
      </c>
    </row>
    <row r="14743" spans="1:4" x14ac:dyDescent="0.35">
      <c r="A14743" t="s">
        <v>94</v>
      </c>
      <c r="B14743" t="s">
        <v>227</v>
      </c>
      <c r="C14743" t="s">
        <v>282</v>
      </c>
      <c r="D14743">
        <v>108.4870027115787</v>
      </c>
    </row>
    <row r="14744" spans="1:4" x14ac:dyDescent="0.35">
      <c r="A14744" t="s">
        <v>94</v>
      </c>
      <c r="B14744" t="s">
        <v>227</v>
      </c>
      <c r="C14744" t="s">
        <v>283</v>
      </c>
      <c r="D14744">
        <v>105.92437673736512</v>
      </c>
    </row>
    <row r="14745" spans="1:4" x14ac:dyDescent="0.35">
      <c r="A14745" t="s">
        <v>94</v>
      </c>
      <c r="B14745" t="s">
        <v>227</v>
      </c>
      <c r="C14745" t="s">
        <v>284</v>
      </c>
      <c r="D14745">
        <v>104.13541249118555</v>
      </c>
    </row>
    <row r="14746" spans="1:4" x14ac:dyDescent="0.35">
      <c r="A14746" t="s">
        <v>94</v>
      </c>
      <c r="B14746" t="s">
        <v>227</v>
      </c>
      <c r="C14746" t="s">
        <v>285</v>
      </c>
      <c r="D14746">
        <v>103.45010615711254</v>
      </c>
    </row>
    <row r="14747" spans="1:4" x14ac:dyDescent="0.35">
      <c r="A14747" t="s">
        <v>94</v>
      </c>
      <c r="B14747" t="s">
        <v>227</v>
      </c>
      <c r="C14747" t="s">
        <v>286</v>
      </c>
      <c r="D14747">
        <v>102.95460272155425</v>
      </c>
    </row>
    <row r="14748" spans="1:4" x14ac:dyDescent="0.35">
      <c r="A14748" t="s">
        <v>94</v>
      </c>
      <c r="B14748" t="s">
        <v>227</v>
      </c>
      <c r="C14748" t="s">
        <v>287</v>
      </c>
      <c r="D14748">
        <v>100.7657144515848</v>
      </c>
    </row>
    <row r="14749" spans="1:4" x14ac:dyDescent="0.35">
      <c r="A14749" t="s">
        <v>94</v>
      </c>
      <c r="B14749" t="s">
        <v>227</v>
      </c>
      <c r="C14749" t="s">
        <v>288</v>
      </c>
      <c r="D14749">
        <v>104.47099536261035</v>
      </c>
    </row>
    <row r="14750" spans="1:4" x14ac:dyDescent="0.35">
      <c r="A14750" t="s">
        <v>94</v>
      </c>
      <c r="B14750" t="s">
        <v>227</v>
      </c>
      <c r="C14750" t="s">
        <v>289</v>
      </c>
      <c r="D14750">
        <v>101.07550292196923</v>
      </c>
    </row>
    <row r="14751" spans="1:4" x14ac:dyDescent="0.35">
      <c r="A14751" t="s">
        <v>94</v>
      </c>
      <c r="B14751" t="s">
        <v>227</v>
      </c>
      <c r="C14751" t="s">
        <v>290</v>
      </c>
      <c r="D14751">
        <v>100.627230066148</v>
      </c>
    </row>
    <row r="14752" spans="1:4" x14ac:dyDescent="0.35">
      <c r="A14752" t="s">
        <v>94</v>
      </c>
      <c r="B14752" t="s">
        <v>227</v>
      </c>
      <c r="C14752" t="s">
        <v>291</v>
      </c>
      <c r="D14752">
        <v>100.73764889443513</v>
      </c>
    </row>
    <row r="14753" spans="1:4" x14ac:dyDescent="0.35">
      <c r="A14753" t="s">
        <v>94</v>
      </c>
      <c r="B14753" t="s">
        <v>227</v>
      </c>
      <c r="C14753" t="s">
        <v>292</v>
      </c>
      <c r="D14753">
        <v>97.904009624489959</v>
      </c>
    </row>
    <row r="14754" spans="1:4" x14ac:dyDescent="0.35">
      <c r="A14754" t="s">
        <v>94</v>
      </c>
      <c r="B14754" t="s">
        <v>227</v>
      </c>
      <c r="C14754" t="s">
        <v>293</v>
      </c>
      <c r="D14754">
        <v>99.761673176065131</v>
      </c>
    </row>
    <row r="14755" spans="1:4" x14ac:dyDescent="0.35">
      <c r="A14755" t="s">
        <v>94</v>
      </c>
      <c r="B14755" t="s">
        <v>227</v>
      </c>
      <c r="C14755" t="s">
        <v>294</v>
      </c>
      <c r="D14755">
        <v>97.175589161786704</v>
      </c>
    </row>
    <row r="14756" spans="1:4" x14ac:dyDescent="0.35">
      <c r="A14756" t="s">
        <v>94</v>
      </c>
      <c r="B14756" t="s">
        <v>227</v>
      </c>
      <c r="C14756" t="s">
        <v>295</v>
      </c>
      <c r="D14756" t="s">
        <v>279</v>
      </c>
    </row>
    <row r="14757" spans="1:4" x14ac:dyDescent="0.35">
      <c r="A14757" t="s">
        <v>94</v>
      </c>
      <c r="B14757" t="s">
        <v>227</v>
      </c>
      <c r="C14757" t="s">
        <v>296</v>
      </c>
      <c r="D14757" t="s">
        <v>279</v>
      </c>
    </row>
    <row r="14758" spans="1:4" x14ac:dyDescent="0.35">
      <c r="A14758" t="s">
        <v>94</v>
      </c>
      <c r="B14758" t="s">
        <v>229</v>
      </c>
      <c r="C14758" t="s">
        <v>280</v>
      </c>
      <c r="D14758">
        <v>100</v>
      </c>
    </row>
    <row r="14759" spans="1:4" x14ac:dyDescent="0.35">
      <c r="A14759" t="s">
        <v>94</v>
      </c>
      <c r="B14759" t="s">
        <v>229</v>
      </c>
      <c r="C14759" t="s">
        <v>281</v>
      </c>
      <c r="D14759">
        <v>113.51655968043453</v>
      </c>
    </row>
    <row r="14760" spans="1:4" x14ac:dyDescent="0.35">
      <c r="A14760" t="s">
        <v>94</v>
      </c>
      <c r="B14760" t="s">
        <v>229</v>
      </c>
      <c r="C14760" t="s">
        <v>282</v>
      </c>
      <c r="D14760">
        <v>124.52240361236542</v>
      </c>
    </row>
    <row r="14761" spans="1:4" x14ac:dyDescent="0.35">
      <c r="A14761" t="s">
        <v>94</v>
      </c>
      <c r="B14761" t="s">
        <v>229</v>
      </c>
      <c r="C14761" t="s">
        <v>283</v>
      </c>
      <c r="D14761">
        <v>125.05588052894821</v>
      </c>
    </row>
    <row r="14762" spans="1:4" x14ac:dyDescent="0.35">
      <c r="A14762" t="s">
        <v>94</v>
      </c>
      <c r="B14762" t="s">
        <v>229</v>
      </c>
      <c r="C14762" t="s">
        <v>284</v>
      </c>
      <c r="D14762">
        <v>123.99333971134728</v>
      </c>
    </row>
    <row r="14763" spans="1:4" x14ac:dyDescent="0.35">
      <c r="A14763" t="s">
        <v>94</v>
      </c>
      <c r="B14763" t="s">
        <v>229</v>
      </c>
      <c r="C14763" t="s">
        <v>285</v>
      </c>
      <c r="D14763">
        <v>124.52240361236542</v>
      </c>
    </row>
    <row r="14764" spans="1:4" x14ac:dyDescent="0.35">
      <c r="A14764" t="s">
        <v>94</v>
      </c>
      <c r="B14764" t="s">
        <v>229</v>
      </c>
      <c r="C14764" t="s">
        <v>286</v>
      </c>
      <c r="D14764">
        <v>123.52758481942266</v>
      </c>
    </row>
    <row r="14765" spans="1:4" x14ac:dyDescent="0.35">
      <c r="A14765" t="s">
        <v>94</v>
      </c>
      <c r="B14765" t="s">
        <v>229</v>
      </c>
      <c r="C14765" t="s">
        <v>287</v>
      </c>
      <c r="D14765">
        <v>122.03807273674651</v>
      </c>
    </row>
    <row r="14766" spans="1:4" x14ac:dyDescent="0.35">
      <c r="A14766" t="s">
        <v>94</v>
      </c>
      <c r="B14766" t="s">
        <v>229</v>
      </c>
      <c r="C14766" t="s">
        <v>288</v>
      </c>
      <c r="D14766">
        <v>123.15610445051468</v>
      </c>
    </row>
    <row r="14767" spans="1:4" x14ac:dyDescent="0.35">
      <c r="A14767" t="s">
        <v>94</v>
      </c>
      <c r="B14767" t="s">
        <v>229</v>
      </c>
      <c r="C14767" t="s">
        <v>289</v>
      </c>
      <c r="D14767">
        <v>130.74043091579915</v>
      </c>
    </row>
    <row r="14768" spans="1:4" x14ac:dyDescent="0.35">
      <c r="A14768" t="s">
        <v>94</v>
      </c>
      <c r="B14768" t="s">
        <v>229</v>
      </c>
      <c r="C14768" t="s">
        <v>290</v>
      </c>
      <c r="D14768">
        <v>139.63227121374956</v>
      </c>
    </row>
    <row r="14769" spans="1:4" x14ac:dyDescent="0.35">
      <c r="A14769" t="s">
        <v>94</v>
      </c>
      <c r="B14769" t="s">
        <v>229</v>
      </c>
      <c r="C14769" t="s">
        <v>291</v>
      </c>
      <c r="D14769">
        <v>151.02562114892274</v>
      </c>
    </row>
    <row r="14770" spans="1:4" x14ac:dyDescent="0.35">
      <c r="A14770" t="s">
        <v>94</v>
      </c>
      <c r="B14770" t="s">
        <v>229</v>
      </c>
      <c r="C14770" t="s">
        <v>292</v>
      </c>
      <c r="D14770">
        <v>169.98771918566163</v>
      </c>
    </row>
    <row r="14771" spans="1:4" x14ac:dyDescent="0.35">
      <c r="A14771" t="s">
        <v>94</v>
      </c>
      <c r="B14771" t="s">
        <v>229</v>
      </c>
      <c r="C14771" t="s">
        <v>293</v>
      </c>
      <c r="D14771">
        <v>184.06688830447081</v>
      </c>
    </row>
    <row r="14772" spans="1:4" x14ac:dyDescent="0.35">
      <c r="A14772" t="s">
        <v>94</v>
      </c>
      <c r="B14772" t="s">
        <v>229</v>
      </c>
      <c r="C14772" t="s">
        <v>294</v>
      </c>
      <c r="D14772">
        <v>163.01034572989369</v>
      </c>
    </row>
    <row r="14773" spans="1:4" x14ac:dyDescent="0.35">
      <c r="A14773" t="s">
        <v>94</v>
      </c>
      <c r="B14773" t="s">
        <v>229</v>
      </c>
      <c r="C14773" t="s">
        <v>295</v>
      </c>
      <c r="D14773" t="s">
        <v>279</v>
      </c>
    </row>
    <row r="14774" spans="1:4" x14ac:dyDescent="0.35">
      <c r="A14774" t="s">
        <v>94</v>
      </c>
      <c r="B14774" t="s">
        <v>229</v>
      </c>
      <c r="C14774" t="s">
        <v>296</v>
      </c>
      <c r="D14774" t="s">
        <v>279</v>
      </c>
    </row>
    <row r="14775" spans="1:4" x14ac:dyDescent="0.35">
      <c r="A14775" t="s">
        <v>94</v>
      </c>
      <c r="B14775" t="s">
        <v>231</v>
      </c>
      <c r="C14775" t="s">
        <v>280</v>
      </c>
      <c r="D14775">
        <v>100</v>
      </c>
    </row>
    <row r="14776" spans="1:4" x14ac:dyDescent="0.35">
      <c r="A14776" t="s">
        <v>94</v>
      </c>
      <c r="B14776" t="s">
        <v>231</v>
      </c>
      <c r="C14776" t="s">
        <v>281</v>
      </c>
      <c r="D14776">
        <v>113.51655968043453</v>
      </c>
    </row>
    <row r="14777" spans="1:4" x14ac:dyDescent="0.35">
      <c r="A14777" t="s">
        <v>94</v>
      </c>
      <c r="B14777" t="s">
        <v>231</v>
      </c>
      <c r="C14777" t="s">
        <v>282</v>
      </c>
      <c r="D14777">
        <v>124.52240361236542</v>
      </c>
    </row>
    <row r="14778" spans="1:4" x14ac:dyDescent="0.35">
      <c r="A14778" t="s">
        <v>94</v>
      </c>
      <c r="B14778" t="s">
        <v>231</v>
      </c>
      <c r="C14778" t="s">
        <v>283</v>
      </c>
      <c r="D14778">
        <v>125.05588052894821</v>
      </c>
    </row>
    <row r="14779" spans="1:4" x14ac:dyDescent="0.35">
      <c r="A14779" t="s">
        <v>94</v>
      </c>
      <c r="B14779" t="s">
        <v>231</v>
      </c>
      <c r="C14779" t="s">
        <v>284</v>
      </c>
      <c r="D14779">
        <v>123.99333971134728</v>
      </c>
    </row>
    <row r="14780" spans="1:4" x14ac:dyDescent="0.35">
      <c r="A14780" t="s">
        <v>94</v>
      </c>
      <c r="B14780" t="s">
        <v>231</v>
      </c>
      <c r="C14780" t="s">
        <v>285</v>
      </c>
      <c r="D14780">
        <v>124.52240361236542</v>
      </c>
    </row>
    <row r="14781" spans="1:4" x14ac:dyDescent="0.35">
      <c r="A14781" t="s">
        <v>94</v>
      </c>
      <c r="B14781" t="s">
        <v>231</v>
      </c>
      <c r="C14781" t="s">
        <v>286</v>
      </c>
      <c r="D14781">
        <v>123.52758481942266</v>
      </c>
    </row>
    <row r="14782" spans="1:4" x14ac:dyDescent="0.35">
      <c r="A14782" t="s">
        <v>94</v>
      </c>
      <c r="B14782" t="s">
        <v>231</v>
      </c>
      <c r="C14782" t="s">
        <v>287</v>
      </c>
      <c r="D14782">
        <v>122.03807273674651</v>
      </c>
    </row>
    <row r="14783" spans="1:4" x14ac:dyDescent="0.35">
      <c r="A14783" t="s">
        <v>94</v>
      </c>
      <c r="B14783" t="s">
        <v>231</v>
      </c>
      <c r="C14783" t="s">
        <v>288</v>
      </c>
      <c r="D14783">
        <v>123.15610445051468</v>
      </c>
    </row>
    <row r="14784" spans="1:4" x14ac:dyDescent="0.35">
      <c r="A14784" t="s">
        <v>94</v>
      </c>
      <c r="B14784" t="s">
        <v>231</v>
      </c>
      <c r="C14784" t="s">
        <v>289</v>
      </c>
      <c r="D14784">
        <v>130.74043091579915</v>
      </c>
    </row>
    <row r="14785" spans="1:4" x14ac:dyDescent="0.35">
      <c r="A14785" t="s">
        <v>94</v>
      </c>
      <c r="B14785" t="s">
        <v>231</v>
      </c>
      <c r="C14785" t="s">
        <v>290</v>
      </c>
      <c r="D14785">
        <v>139.63227121374956</v>
      </c>
    </row>
    <row r="14786" spans="1:4" x14ac:dyDescent="0.35">
      <c r="A14786" t="s">
        <v>94</v>
      </c>
      <c r="B14786" t="s">
        <v>231</v>
      </c>
      <c r="C14786" t="s">
        <v>291</v>
      </c>
      <c r="D14786">
        <v>151.02562114892274</v>
      </c>
    </row>
    <row r="14787" spans="1:4" x14ac:dyDescent="0.35">
      <c r="A14787" t="s">
        <v>94</v>
      </c>
      <c r="B14787" t="s">
        <v>231</v>
      </c>
      <c r="C14787" t="s">
        <v>292</v>
      </c>
      <c r="D14787">
        <v>169.98771918566163</v>
      </c>
    </row>
    <row r="14788" spans="1:4" x14ac:dyDescent="0.35">
      <c r="A14788" t="s">
        <v>94</v>
      </c>
      <c r="B14788" t="s">
        <v>231</v>
      </c>
      <c r="C14788" t="s">
        <v>293</v>
      </c>
      <c r="D14788">
        <v>184.06688830447081</v>
      </c>
    </row>
    <row r="14789" spans="1:4" x14ac:dyDescent="0.35">
      <c r="A14789" t="s">
        <v>94</v>
      </c>
      <c r="B14789" t="s">
        <v>231</v>
      </c>
      <c r="C14789" t="s">
        <v>294</v>
      </c>
      <c r="D14789">
        <v>163.01034572989369</v>
      </c>
    </row>
    <row r="14790" spans="1:4" x14ac:dyDescent="0.35">
      <c r="A14790" t="s">
        <v>94</v>
      </c>
      <c r="B14790" t="s">
        <v>231</v>
      </c>
      <c r="C14790" t="s">
        <v>295</v>
      </c>
      <c r="D14790" t="s">
        <v>279</v>
      </c>
    </row>
    <row r="14791" spans="1:4" x14ac:dyDescent="0.35">
      <c r="A14791" t="s">
        <v>94</v>
      </c>
      <c r="B14791" t="s">
        <v>231</v>
      </c>
      <c r="C14791" t="s">
        <v>296</v>
      </c>
      <c r="D14791" t="s">
        <v>279</v>
      </c>
    </row>
    <row r="14792" spans="1:4" x14ac:dyDescent="0.35">
      <c r="A14792" t="s">
        <v>94</v>
      </c>
      <c r="B14792" t="s">
        <v>233</v>
      </c>
      <c r="C14792" t="s">
        <v>280</v>
      </c>
      <c r="D14792">
        <v>100</v>
      </c>
    </row>
    <row r="14793" spans="1:4" x14ac:dyDescent="0.35">
      <c r="A14793" t="s">
        <v>94</v>
      </c>
      <c r="B14793" t="s">
        <v>233</v>
      </c>
      <c r="C14793" t="s">
        <v>281</v>
      </c>
      <c r="D14793">
        <v>109.96632375992903</v>
      </c>
    </row>
    <row r="14794" spans="1:4" x14ac:dyDescent="0.35">
      <c r="A14794" t="s">
        <v>94</v>
      </c>
      <c r="B14794" t="s">
        <v>233</v>
      </c>
      <c r="C14794" t="s">
        <v>282</v>
      </c>
      <c r="D14794">
        <v>118.3421129373379</v>
      </c>
    </row>
    <row r="14795" spans="1:4" x14ac:dyDescent="0.35">
      <c r="A14795" t="s">
        <v>94</v>
      </c>
      <c r="B14795" t="s">
        <v>233</v>
      </c>
      <c r="C14795" t="s">
        <v>283</v>
      </c>
      <c r="D14795">
        <v>117.05075021268074</v>
      </c>
    </row>
    <row r="14796" spans="1:4" x14ac:dyDescent="0.35">
      <c r="A14796" t="s">
        <v>94</v>
      </c>
      <c r="B14796" t="s">
        <v>233</v>
      </c>
      <c r="C14796" t="s">
        <v>284</v>
      </c>
      <c r="D14796">
        <v>112.84479447976938</v>
      </c>
    </row>
    <row r="14797" spans="1:4" x14ac:dyDescent="0.35">
      <c r="A14797" t="s">
        <v>94</v>
      </c>
      <c r="B14797" t="s">
        <v>233</v>
      </c>
      <c r="C14797" t="s">
        <v>285</v>
      </c>
      <c r="D14797">
        <v>112.70099735395888</v>
      </c>
    </row>
    <row r="14798" spans="1:4" x14ac:dyDescent="0.35">
      <c r="A14798" t="s">
        <v>94</v>
      </c>
      <c r="B14798" t="s">
        <v>233</v>
      </c>
      <c r="C14798" t="s">
        <v>286</v>
      </c>
      <c r="D14798">
        <v>112.21564632736832</v>
      </c>
    </row>
    <row r="14799" spans="1:4" x14ac:dyDescent="0.35">
      <c r="A14799" t="s">
        <v>94</v>
      </c>
      <c r="B14799" t="s">
        <v>233</v>
      </c>
      <c r="C14799" t="s">
        <v>287</v>
      </c>
      <c r="D14799">
        <v>109.01789834279792</v>
      </c>
    </row>
    <row r="14800" spans="1:4" x14ac:dyDescent="0.35">
      <c r="A14800" t="s">
        <v>94</v>
      </c>
      <c r="B14800" t="s">
        <v>233</v>
      </c>
      <c r="C14800" t="s">
        <v>288</v>
      </c>
      <c r="D14800">
        <v>110.28022966257925</v>
      </c>
    </row>
    <row r="14801" spans="1:4" x14ac:dyDescent="0.35">
      <c r="A14801" t="s">
        <v>94</v>
      </c>
      <c r="B14801" t="s">
        <v>233</v>
      </c>
      <c r="C14801" t="s">
        <v>289</v>
      </c>
      <c r="D14801">
        <v>113.45012616730214</v>
      </c>
    </row>
    <row r="14802" spans="1:4" x14ac:dyDescent="0.35">
      <c r="A14802" t="s">
        <v>94</v>
      </c>
      <c r="B14802" t="s">
        <v>233</v>
      </c>
      <c r="C14802" t="s">
        <v>290</v>
      </c>
      <c r="D14802">
        <v>120.19085761673031</v>
      </c>
    </row>
    <row r="14803" spans="1:4" x14ac:dyDescent="0.35">
      <c r="A14803" t="s">
        <v>94</v>
      </c>
      <c r="B14803" t="s">
        <v>233</v>
      </c>
      <c r="C14803" t="s">
        <v>291</v>
      </c>
      <c r="D14803">
        <v>128.9062065741941</v>
      </c>
    </row>
    <row r="14804" spans="1:4" x14ac:dyDescent="0.35">
      <c r="A14804" t="s">
        <v>94</v>
      </c>
      <c r="B14804" t="s">
        <v>233</v>
      </c>
      <c r="C14804" t="s">
        <v>292</v>
      </c>
      <c r="D14804">
        <v>142.95402237297924</v>
      </c>
    </row>
    <row r="14805" spans="1:4" x14ac:dyDescent="0.35">
      <c r="A14805" t="s">
        <v>94</v>
      </c>
      <c r="B14805" t="s">
        <v>233</v>
      </c>
      <c r="C14805" t="s">
        <v>293</v>
      </c>
      <c r="D14805">
        <v>155.58367841861158</v>
      </c>
    </row>
    <row r="14806" spans="1:4" x14ac:dyDescent="0.35">
      <c r="A14806" t="s">
        <v>94</v>
      </c>
      <c r="B14806" t="s">
        <v>233</v>
      </c>
      <c r="C14806" t="s">
        <v>294</v>
      </c>
      <c r="D14806">
        <v>142.48288430918822</v>
      </c>
    </row>
    <row r="14807" spans="1:4" x14ac:dyDescent="0.35">
      <c r="A14807" t="s">
        <v>94</v>
      </c>
      <c r="B14807" t="s">
        <v>233</v>
      </c>
      <c r="C14807" t="s">
        <v>295</v>
      </c>
      <c r="D14807" t="s">
        <v>279</v>
      </c>
    </row>
    <row r="14808" spans="1:4" x14ac:dyDescent="0.35">
      <c r="A14808" t="s">
        <v>94</v>
      </c>
      <c r="B14808" t="s">
        <v>233</v>
      </c>
      <c r="C14808" t="s">
        <v>296</v>
      </c>
      <c r="D14808" t="s">
        <v>279</v>
      </c>
    </row>
    <row r="14809" spans="1:4" x14ac:dyDescent="0.35">
      <c r="A14809" t="s">
        <v>94</v>
      </c>
      <c r="B14809" t="s">
        <v>235</v>
      </c>
      <c r="C14809" t="s">
        <v>280</v>
      </c>
      <c r="D14809">
        <v>100</v>
      </c>
    </row>
    <row r="14810" spans="1:4" x14ac:dyDescent="0.35">
      <c r="A14810" t="s">
        <v>94</v>
      </c>
      <c r="B14810" t="s">
        <v>235</v>
      </c>
      <c r="C14810" t="s">
        <v>281</v>
      </c>
      <c r="D14810">
        <v>101.50504226762209</v>
      </c>
    </row>
    <row r="14811" spans="1:4" x14ac:dyDescent="0.35">
      <c r="A14811" t="s">
        <v>94</v>
      </c>
      <c r="B14811" t="s">
        <v>235</v>
      </c>
      <c r="C14811" t="s">
        <v>282</v>
      </c>
      <c r="D14811">
        <v>107.26174306160927</v>
      </c>
    </row>
    <row r="14812" spans="1:4" x14ac:dyDescent="0.35">
      <c r="A14812" t="s">
        <v>94</v>
      </c>
      <c r="B14812" t="s">
        <v>235</v>
      </c>
      <c r="C14812" t="s">
        <v>283</v>
      </c>
      <c r="D14812">
        <v>107.16188480517168</v>
      </c>
    </row>
    <row r="14813" spans="1:4" x14ac:dyDescent="0.35">
      <c r="A14813" t="s">
        <v>94</v>
      </c>
      <c r="B14813" t="s">
        <v>235</v>
      </c>
      <c r="C14813" t="s">
        <v>284</v>
      </c>
      <c r="D14813">
        <v>102.88701377211744</v>
      </c>
    </row>
    <row r="14814" spans="1:4" x14ac:dyDescent="0.35">
      <c r="A14814" t="s">
        <v>94</v>
      </c>
      <c r="B14814" t="s">
        <v>235</v>
      </c>
      <c r="C14814" t="s">
        <v>285</v>
      </c>
      <c r="D14814">
        <v>102.16919739696313</v>
      </c>
    </row>
    <row r="14815" spans="1:4" x14ac:dyDescent="0.35">
      <c r="A14815" t="s">
        <v>94</v>
      </c>
      <c r="B14815" t="s">
        <v>235</v>
      </c>
      <c r="C14815" t="s">
        <v>286</v>
      </c>
      <c r="D14815">
        <v>101.61990063676438</v>
      </c>
    </row>
    <row r="14816" spans="1:4" x14ac:dyDescent="0.35">
      <c r="A14816" t="s">
        <v>94</v>
      </c>
      <c r="B14816" t="s">
        <v>235</v>
      </c>
      <c r="C14816" t="s">
        <v>287</v>
      </c>
      <c r="D14816">
        <v>98.948452120001051</v>
      </c>
    </row>
    <row r="14817" spans="1:4" x14ac:dyDescent="0.35">
      <c r="A14817" t="s">
        <v>94</v>
      </c>
      <c r="B14817" t="s">
        <v>235</v>
      </c>
      <c r="C14817" t="s">
        <v>288</v>
      </c>
      <c r="D14817">
        <v>100.24806718949885</v>
      </c>
    </row>
    <row r="14818" spans="1:4" x14ac:dyDescent="0.35">
      <c r="A14818" t="s">
        <v>94</v>
      </c>
      <c r="B14818" t="s">
        <v>235</v>
      </c>
      <c r="C14818" t="s">
        <v>289</v>
      </c>
      <c r="D14818">
        <v>100.70615399748392</v>
      </c>
    </row>
    <row r="14819" spans="1:4" x14ac:dyDescent="0.35">
      <c r="A14819" t="s">
        <v>94</v>
      </c>
      <c r="B14819" t="s">
        <v>235</v>
      </c>
      <c r="C14819" t="s">
        <v>290</v>
      </c>
      <c r="D14819">
        <v>105.63675803589037</v>
      </c>
    </row>
    <row r="14820" spans="1:4" x14ac:dyDescent="0.35">
      <c r="A14820" t="s">
        <v>94</v>
      </c>
      <c r="B14820" t="s">
        <v>235</v>
      </c>
      <c r="C14820" t="s">
        <v>291</v>
      </c>
      <c r="D14820">
        <v>111.09505551588659</v>
      </c>
    </row>
    <row r="14821" spans="1:4" x14ac:dyDescent="0.35">
      <c r="A14821" t="s">
        <v>94</v>
      </c>
      <c r="B14821" t="s">
        <v>235</v>
      </c>
      <c r="C14821" t="s">
        <v>292</v>
      </c>
      <c r="D14821">
        <v>119.65416197294554</v>
      </c>
    </row>
    <row r="14822" spans="1:4" x14ac:dyDescent="0.35">
      <c r="A14822" t="s">
        <v>94</v>
      </c>
      <c r="B14822" t="s">
        <v>235</v>
      </c>
      <c r="C14822" t="s">
        <v>293</v>
      </c>
      <c r="D14822">
        <v>125.84539268415892</v>
      </c>
    </row>
    <row r="14823" spans="1:4" x14ac:dyDescent="0.35">
      <c r="A14823" t="s">
        <v>94</v>
      </c>
      <c r="B14823" t="s">
        <v>235</v>
      </c>
      <c r="C14823" t="s">
        <v>294</v>
      </c>
      <c r="D14823">
        <v>118.04886737361721</v>
      </c>
    </row>
    <row r="14824" spans="1:4" x14ac:dyDescent="0.35">
      <c r="A14824" t="s">
        <v>94</v>
      </c>
      <c r="B14824" t="s">
        <v>235</v>
      </c>
      <c r="C14824" t="s">
        <v>295</v>
      </c>
      <c r="D14824" t="s">
        <v>279</v>
      </c>
    </row>
    <row r="14825" spans="1:4" x14ac:dyDescent="0.35">
      <c r="A14825" t="s">
        <v>94</v>
      </c>
      <c r="B14825" t="s">
        <v>235</v>
      </c>
      <c r="C14825" t="s">
        <v>296</v>
      </c>
      <c r="D14825" t="s">
        <v>279</v>
      </c>
    </row>
    <row r="14826" spans="1:4" x14ac:dyDescent="0.35">
      <c r="A14826" t="s">
        <v>94</v>
      </c>
      <c r="B14826" t="s">
        <v>237</v>
      </c>
      <c r="C14826" t="s">
        <v>280</v>
      </c>
      <c r="D14826">
        <v>100</v>
      </c>
    </row>
    <row r="14827" spans="1:4" x14ac:dyDescent="0.35">
      <c r="A14827" t="s">
        <v>94</v>
      </c>
      <c r="B14827" t="s">
        <v>237</v>
      </c>
      <c r="C14827" t="s">
        <v>281</v>
      </c>
      <c r="D14827">
        <v>103.30864479967971</v>
      </c>
    </row>
    <row r="14828" spans="1:4" x14ac:dyDescent="0.35">
      <c r="A14828" t="s">
        <v>94</v>
      </c>
      <c r="B14828" t="s">
        <v>237</v>
      </c>
      <c r="C14828" t="s">
        <v>282</v>
      </c>
      <c r="D14828">
        <v>105.37977674399066</v>
      </c>
    </row>
    <row r="14829" spans="1:4" x14ac:dyDescent="0.35">
      <c r="A14829" t="s">
        <v>94</v>
      </c>
      <c r="B14829" t="s">
        <v>237</v>
      </c>
      <c r="C14829" t="s">
        <v>283</v>
      </c>
      <c r="D14829">
        <v>102.62408151418401</v>
      </c>
    </row>
    <row r="14830" spans="1:4" x14ac:dyDescent="0.35">
      <c r="A14830" t="s">
        <v>94</v>
      </c>
      <c r="B14830" t="s">
        <v>237</v>
      </c>
      <c r="C14830" t="s">
        <v>284</v>
      </c>
      <c r="D14830">
        <v>95.047056215166549</v>
      </c>
    </row>
    <row r="14831" spans="1:4" x14ac:dyDescent="0.35">
      <c r="A14831" t="s">
        <v>94</v>
      </c>
      <c r="B14831" t="s">
        <v>237</v>
      </c>
      <c r="C14831" t="s">
        <v>285</v>
      </c>
      <c r="D14831">
        <v>92.148760330578511</v>
      </c>
    </row>
    <row r="14832" spans="1:4" x14ac:dyDescent="0.35">
      <c r="A14832" t="s">
        <v>94</v>
      </c>
      <c r="B14832" t="s">
        <v>237</v>
      </c>
      <c r="C14832" t="s">
        <v>286</v>
      </c>
      <c r="D14832">
        <v>91.704883835729873</v>
      </c>
    </row>
    <row r="14833" spans="1:4" x14ac:dyDescent="0.35">
      <c r="A14833" t="s">
        <v>94</v>
      </c>
      <c r="B14833" t="s">
        <v>237</v>
      </c>
      <c r="C14833" t="s">
        <v>287</v>
      </c>
      <c r="D14833">
        <v>87.158755258525517</v>
      </c>
    </row>
    <row r="14834" spans="1:4" x14ac:dyDescent="0.35">
      <c r="A14834" t="s">
        <v>94</v>
      </c>
      <c r="B14834" t="s">
        <v>237</v>
      </c>
      <c r="C14834" t="s">
        <v>288</v>
      </c>
      <c r="D14834">
        <v>86.85285456445331</v>
      </c>
    </row>
    <row r="14835" spans="1:4" x14ac:dyDescent="0.35">
      <c r="A14835" t="s">
        <v>94</v>
      </c>
      <c r="B14835" t="s">
        <v>237</v>
      </c>
      <c r="C14835" t="s">
        <v>289</v>
      </c>
      <c r="D14835">
        <v>83.184061927377442</v>
      </c>
    </row>
    <row r="14836" spans="1:4" x14ac:dyDescent="0.35">
      <c r="A14836" t="s">
        <v>94</v>
      </c>
      <c r="B14836" t="s">
        <v>237</v>
      </c>
      <c r="C14836" t="s">
        <v>290</v>
      </c>
      <c r="D14836">
        <v>86.043372512065616</v>
      </c>
    </row>
    <row r="14837" spans="1:4" x14ac:dyDescent="0.35">
      <c r="A14837" t="s">
        <v>94</v>
      </c>
      <c r="B14837" t="s">
        <v>237</v>
      </c>
      <c r="C14837" t="s">
        <v>291</v>
      </c>
      <c r="D14837">
        <v>88.441147460134815</v>
      </c>
    </row>
    <row r="14838" spans="1:4" x14ac:dyDescent="0.35">
      <c r="A14838" t="s">
        <v>94</v>
      </c>
      <c r="B14838" t="s">
        <v>237</v>
      </c>
      <c r="C14838" t="s">
        <v>292</v>
      </c>
      <c r="D14838">
        <v>92.598403564884492</v>
      </c>
    </row>
    <row r="14839" spans="1:4" x14ac:dyDescent="0.35">
      <c r="A14839" t="s">
        <v>94</v>
      </c>
      <c r="B14839" t="s">
        <v>237</v>
      </c>
      <c r="C14839" t="s">
        <v>293</v>
      </c>
      <c r="D14839">
        <v>96.636683014757025</v>
      </c>
    </row>
    <row r="14840" spans="1:4" x14ac:dyDescent="0.35">
      <c r="A14840" t="s">
        <v>94</v>
      </c>
      <c r="B14840" t="s">
        <v>237</v>
      </c>
      <c r="C14840" t="s">
        <v>294</v>
      </c>
      <c r="D14840">
        <v>91.637228750630825</v>
      </c>
    </row>
    <row r="14841" spans="1:4" x14ac:dyDescent="0.35">
      <c r="A14841" t="s">
        <v>94</v>
      </c>
      <c r="B14841" t="s">
        <v>237</v>
      </c>
      <c r="C14841" t="s">
        <v>295</v>
      </c>
      <c r="D14841" t="s">
        <v>279</v>
      </c>
    </row>
    <row r="14842" spans="1:4" x14ac:dyDescent="0.35">
      <c r="A14842" t="s">
        <v>94</v>
      </c>
      <c r="B14842" t="s">
        <v>237</v>
      </c>
      <c r="C14842" t="s">
        <v>296</v>
      </c>
      <c r="D14842" t="s">
        <v>279</v>
      </c>
    </row>
    <row r="14843" spans="1:4" x14ac:dyDescent="0.35">
      <c r="A14843" t="s">
        <v>94</v>
      </c>
      <c r="B14843" t="s">
        <v>239</v>
      </c>
      <c r="C14843" t="s">
        <v>280</v>
      </c>
      <c r="D14843">
        <v>100</v>
      </c>
    </row>
    <row r="14844" spans="1:4" x14ac:dyDescent="0.35">
      <c r="A14844" t="s">
        <v>94</v>
      </c>
      <c r="B14844" t="s">
        <v>239</v>
      </c>
      <c r="C14844" t="s">
        <v>281</v>
      </c>
      <c r="D14844">
        <v>99.696369396764467</v>
      </c>
    </row>
    <row r="14845" spans="1:4" x14ac:dyDescent="0.35">
      <c r="A14845" t="s">
        <v>94</v>
      </c>
      <c r="B14845" t="s">
        <v>239</v>
      </c>
      <c r="C14845" t="s">
        <v>282</v>
      </c>
      <c r="D14845">
        <v>108.02304557016336</v>
      </c>
    </row>
    <row r="14846" spans="1:4" x14ac:dyDescent="0.35">
      <c r="A14846" t="s">
        <v>94</v>
      </c>
      <c r="B14846" t="s">
        <v>239</v>
      </c>
      <c r="C14846" t="s">
        <v>283</v>
      </c>
      <c r="D14846">
        <v>108.34674888584655</v>
      </c>
    </row>
    <row r="14847" spans="1:4" x14ac:dyDescent="0.35">
      <c r="A14847" t="s">
        <v>94</v>
      </c>
      <c r="B14847" t="s">
        <v>239</v>
      </c>
      <c r="C14847" t="s">
        <v>284</v>
      </c>
      <c r="D14847">
        <v>100.87717594766423</v>
      </c>
    </row>
    <row r="14848" spans="1:4" x14ac:dyDescent="0.35">
      <c r="A14848" t="s">
        <v>94</v>
      </c>
      <c r="B14848" t="s">
        <v>239</v>
      </c>
      <c r="C14848" t="s">
        <v>285</v>
      </c>
      <c r="D14848">
        <v>100.60952038299659</v>
      </c>
    </row>
    <row r="14849" spans="1:4" x14ac:dyDescent="0.35">
      <c r="A14849" t="s">
        <v>94</v>
      </c>
      <c r="B14849" t="s">
        <v>239</v>
      </c>
      <c r="C14849" t="s">
        <v>286</v>
      </c>
      <c r="D14849">
        <v>100.33595492017251</v>
      </c>
    </row>
    <row r="14850" spans="1:4" x14ac:dyDescent="0.35">
      <c r="A14850" t="s">
        <v>94</v>
      </c>
      <c r="B14850" t="s">
        <v>239</v>
      </c>
      <c r="C14850" t="s">
        <v>287</v>
      </c>
      <c r="D14850">
        <v>95.704796518925633</v>
      </c>
    </row>
    <row r="14851" spans="1:4" x14ac:dyDescent="0.35">
      <c r="A14851" t="s">
        <v>94</v>
      </c>
      <c r="B14851" t="s">
        <v>239</v>
      </c>
      <c r="C14851" t="s">
        <v>288</v>
      </c>
      <c r="D14851">
        <v>95.338333279608506</v>
      </c>
    </row>
    <row r="14852" spans="1:4" x14ac:dyDescent="0.35">
      <c r="A14852" t="s">
        <v>94</v>
      </c>
      <c r="B14852" t="s">
        <v>239</v>
      </c>
      <c r="C14852" t="s">
        <v>289</v>
      </c>
      <c r="D14852">
        <v>98.301712538936357</v>
      </c>
    </row>
    <row r="14853" spans="1:4" x14ac:dyDescent="0.35">
      <c r="A14853" t="s">
        <v>94</v>
      </c>
      <c r="B14853" t="s">
        <v>239</v>
      </c>
      <c r="C14853" t="s">
        <v>290</v>
      </c>
      <c r="D14853">
        <v>102.59747195579926</v>
      </c>
    </row>
    <row r="14854" spans="1:4" x14ac:dyDescent="0.35">
      <c r="A14854" t="s">
        <v>94</v>
      </c>
      <c r="B14854" t="s">
        <v>239</v>
      </c>
      <c r="C14854" t="s">
        <v>291</v>
      </c>
      <c r="D14854">
        <v>106.14688310904594</v>
      </c>
    </row>
    <row r="14855" spans="1:4" x14ac:dyDescent="0.35">
      <c r="A14855" t="s">
        <v>94</v>
      </c>
      <c r="B14855" t="s">
        <v>239</v>
      </c>
      <c r="C14855" t="s">
        <v>292</v>
      </c>
      <c r="D14855">
        <v>112.71143085604666</v>
      </c>
    </row>
    <row r="14856" spans="1:4" x14ac:dyDescent="0.35">
      <c r="A14856" t="s">
        <v>94</v>
      </c>
      <c r="B14856" t="s">
        <v>239</v>
      </c>
      <c r="C14856" t="s">
        <v>293</v>
      </c>
      <c r="D14856">
        <v>119.95177926828973</v>
      </c>
    </row>
    <row r="14857" spans="1:4" x14ac:dyDescent="0.35">
      <c r="A14857" t="s">
        <v>94</v>
      </c>
      <c r="B14857" t="s">
        <v>239</v>
      </c>
      <c r="C14857" t="s">
        <v>294</v>
      </c>
      <c r="D14857">
        <v>113.21716800904278</v>
      </c>
    </row>
    <row r="14858" spans="1:4" x14ac:dyDescent="0.35">
      <c r="A14858" t="s">
        <v>94</v>
      </c>
      <c r="B14858" t="s">
        <v>239</v>
      </c>
      <c r="C14858" t="s">
        <v>295</v>
      </c>
      <c r="D14858" t="s">
        <v>279</v>
      </c>
    </row>
    <row r="14859" spans="1:4" x14ac:dyDescent="0.35">
      <c r="A14859" t="s">
        <v>94</v>
      </c>
      <c r="B14859" t="s">
        <v>239</v>
      </c>
      <c r="C14859" t="s">
        <v>296</v>
      </c>
      <c r="D14859" t="s">
        <v>279</v>
      </c>
    </row>
    <row r="14860" spans="1:4" x14ac:dyDescent="0.35">
      <c r="A14860" t="s">
        <v>94</v>
      </c>
      <c r="B14860" t="s">
        <v>241</v>
      </c>
      <c r="C14860" t="s">
        <v>280</v>
      </c>
      <c r="D14860" t="s">
        <v>242</v>
      </c>
    </row>
    <row r="14861" spans="1:4" x14ac:dyDescent="0.35">
      <c r="A14861" t="s">
        <v>94</v>
      </c>
      <c r="B14861" t="s">
        <v>241</v>
      </c>
      <c r="C14861" t="s">
        <v>281</v>
      </c>
      <c r="D14861" t="s">
        <v>242</v>
      </c>
    </row>
    <row r="14862" spans="1:4" x14ac:dyDescent="0.35">
      <c r="A14862" t="s">
        <v>94</v>
      </c>
      <c r="B14862" t="s">
        <v>241</v>
      </c>
      <c r="C14862" t="s">
        <v>282</v>
      </c>
      <c r="D14862" t="s">
        <v>242</v>
      </c>
    </row>
    <row r="14863" spans="1:4" x14ac:dyDescent="0.35">
      <c r="A14863" t="s">
        <v>94</v>
      </c>
      <c r="B14863" t="s">
        <v>241</v>
      </c>
      <c r="C14863" t="s">
        <v>283</v>
      </c>
      <c r="D14863" t="s">
        <v>242</v>
      </c>
    </row>
    <row r="14864" spans="1:4" x14ac:dyDescent="0.35">
      <c r="A14864" t="s">
        <v>94</v>
      </c>
      <c r="B14864" t="s">
        <v>241</v>
      </c>
      <c r="C14864" t="s">
        <v>284</v>
      </c>
      <c r="D14864" t="s">
        <v>242</v>
      </c>
    </row>
    <row r="14865" spans="1:4" x14ac:dyDescent="0.35">
      <c r="A14865" t="s">
        <v>94</v>
      </c>
      <c r="B14865" t="s">
        <v>241</v>
      </c>
      <c r="C14865" t="s">
        <v>285</v>
      </c>
      <c r="D14865" t="s">
        <v>242</v>
      </c>
    </row>
    <row r="14866" spans="1:4" x14ac:dyDescent="0.35">
      <c r="A14866" t="s">
        <v>94</v>
      </c>
      <c r="B14866" t="s">
        <v>241</v>
      </c>
      <c r="C14866" t="s">
        <v>286</v>
      </c>
      <c r="D14866" t="s">
        <v>242</v>
      </c>
    </row>
    <row r="14867" spans="1:4" x14ac:dyDescent="0.35">
      <c r="A14867" t="s">
        <v>94</v>
      </c>
      <c r="B14867" t="s">
        <v>241</v>
      </c>
      <c r="C14867" t="s">
        <v>287</v>
      </c>
      <c r="D14867" t="s">
        <v>242</v>
      </c>
    </row>
    <row r="14868" spans="1:4" x14ac:dyDescent="0.35">
      <c r="A14868" t="s">
        <v>94</v>
      </c>
      <c r="B14868" t="s">
        <v>241</v>
      </c>
      <c r="C14868" t="s">
        <v>288</v>
      </c>
      <c r="D14868" t="s">
        <v>242</v>
      </c>
    </row>
    <row r="14869" spans="1:4" x14ac:dyDescent="0.35">
      <c r="A14869" t="s">
        <v>94</v>
      </c>
      <c r="B14869" t="s">
        <v>241</v>
      </c>
      <c r="C14869" t="s">
        <v>289</v>
      </c>
      <c r="D14869" t="s">
        <v>242</v>
      </c>
    </row>
    <row r="14870" spans="1:4" x14ac:dyDescent="0.35">
      <c r="A14870" t="s">
        <v>94</v>
      </c>
      <c r="B14870" t="s">
        <v>241</v>
      </c>
      <c r="C14870" t="s">
        <v>290</v>
      </c>
      <c r="D14870" t="s">
        <v>242</v>
      </c>
    </row>
    <row r="14871" spans="1:4" x14ac:dyDescent="0.35">
      <c r="A14871" t="s">
        <v>94</v>
      </c>
      <c r="B14871" t="s">
        <v>241</v>
      </c>
      <c r="C14871" t="s">
        <v>291</v>
      </c>
      <c r="D14871" t="s">
        <v>242</v>
      </c>
    </row>
    <row r="14872" spans="1:4" x14ac:dyDescent="0.35">
      <c r="A14872" t="s">
        <v>94</v>
      </c>
      <c r="B14872" t="s">
        <v>241</v>
      </c>
      <c r="C14872" t="s">
        <v>292</v>
      </c>
      <c r="D14872" t="s">
        <v>242</v>
      </c>
    </row>
    <row r="14873" spans="1:4" x14ac:dyDescent="0.35">
      <c r="A14873" t="s">
        <v>94</v>
      </c>
      <c r="B14873" t="s">
        <v>241</v>
      </c>
      <c r="C14873" t="s">
        <v>293</v>
      </c>
      <c r="D14873" t="s">
        <v>242</v>
      </c>
    </row>
    <row r="14874" spans="1:4" x14ac:dyDescent="0.35">
      <c r="A14874" t="s">
        <v>94</v>
      </c>
      <c r="B14874" t="s">
        <v>241</v>
      </c>
      <c r="C14874" t="s">
        <v>294</v>
      </c>
      <c r="D14874" t="s">
        <v>242</v>
      </c>
    </row>
    <row r="14875" spans="1:4" x14ac:dyDescent="0.35">
      <c r="A14875" t="s">
        <v>94</v>
      </c>
      <c r="B14875" t="s">
        <v>241</v>
      </c>
      <c r="C14875" t="s">
        <v>295</v>
      </c>
      <c r="D14875" t="s">
        <v>279</v>
      </c>
    </row>
    <row r="14876" spans="1:4" x14ac:dyDescent="0.35">
      <c r="A14876" t="s">
        <v>94</v>
      </c>
      <c r="B14876" t="s">
        <v>241</v>
      </c>
      <c r="C14876" t="s">
        <v>296</v>
      </c>
      <c r="D14876" t="s">
        <v>279</v>
      </c>
    </row>
    <row r="14877" spans="1:4" x14ac:dyDescent="0.35">
      <c r="A14877" t="s">
        <v>96</v>
      </c>
      <c r="B14877" t="s">
        <v>173</v>
      </c>
      <c r="C14877" t="s">
        <v>280</v>
      </c>
      <c r="D14877">
        <v>100</v>
      </c>
    </row>
    <row r="14878" spans="1:4" x14ac:dyDescent="0.35">
      <c r="A14878" t="s">
        <v>96</v>
      </c>
      <c r="B14878" t="s">
        <v>173</v>
      </c>
      <c r="C14878" t="s">
        <v>281</v>
      </c>
      <c r="D14878">
        <v>100.85580089683567</v>
      </c>
    </row>
    <row r="14879" spans="1:4" x14ac:dyDescent="0.35">
      <c r="A14879" t="s">
        <v>96</v>
      </c>
      <c r="B14879" t="s">
        <v>173</v>
      </c>
      <c r="C14879" t="s">
        <v>282</v>
      </c>
      <c r="D14879">
        <v>102.46606666117042</v>
      </c>
    </row>
    <row r="14880" spans="1:4" x14ac:dyDescent="0.35">
      <c r="A14880" t="s">
        <v>96</v>
      </c>
      <c r="B14880" t="s">
        <v>173</v>
      </c>
      <c r="C14880" t="s">
        <v>283</v>
      </c>
      <c r="D14880">
        <v>102.79628914058982</v>
      </c>
    </row>
    <row r="14881" spans="1:4" x14ac:dyDescent="0.35">
      <c r="A14881" t="s">
        <v>96</v>
      </c>
      <c r="B14881" t="s">
        <v>173</v>
      </c>
      <c r="C14881" t="s">
        <v>284</v>
      </c>
      <c r="D14881">
        <v>103.65122955171864</v>
      </c>
    </row>
    <row r="14882" spans="1:4" x14ac:dyDescent="0.35">
      <c r="A14882" t="s">
        <v>96</v>
      </c>
      <c r="B14882" t="s">
        <v>173</v>
      </c>
      <c r="C14882" t="s">
        <v>285</v>
      </c>
      <c r="D14882">
        <v>106.58799969046792</v>
      </c>
    </row>
    <row r="14883" spans="1:4" x14ac:dyDescent="0.35">
      <c r="A14883" t="s">
        <v>96</v>
      </c>
      <c r="B14883" t="s">
        <v>173</v>
      </c>
      <c r="C14883" t="s">
        <v>286</v>
      </c>
      <c r="D14883">
        <v>109.37862181327102</v>
      </c>
    </row>
    <row r="14884" spans="1:4" x14ac:dyDescent="0.35">
      <c r="A14884" t="s">
        <v>96</v>
      </c>
      <c r="B14884" t="s">
        <v>173</v>
      </c>
      <c r="C14884" t="s">
        <v>287</v>
      </c>
      <c r="D14884">
        <v>109.79228529333069</v>
      </c>
    </row>
    <row r="14885" spans="1:4" x14ac:dyDescent="0.35">
      <c r="A14885" t="s">
        <v>96</v>
      </c>
      <c r="B14885" t="s">
        <v>173</v>
      </c>
      <c r="C14885" t="s">
        <v>288</v>
      </c>
      <c r="D14885">
        <v>109.81621983332623</v>
      </c>
    </row>
    <row r="14886" spans="1:4" x14ac:dyDescent="0.35">
      <c r="A14886" t="s">
        <v>96</v>
      </c>
      <c r="B14886" t="s">
        <v>173</v>
      </c>
      <c r="C14886" t="s">
        <v>289</v>
      </c>
      <c r="D14886">
        <v>109.52258330428293</v>
      </c>
    </row>
    <row r="14887" spans="1:4" x14ac:dyDescent="0.35">
      <c r="A14887" t="s">
        <v>96</v>
      </c>
      <c r="B14887" t="s">
        <v>173</v>
      </c>
      <c r="C14887" t="s">
        <v>290</v>
      </c>
      <c r="D14887">
        <v>114.61468553887777</v>
      </c>
    </row>
    <row r="14888" spans="1:4" x14ac:dyDescent="0.35">
      <c r="A14888" t="s">
        <v>96</v>
      </c>
      <c r="B14888" t="s">
        <v>173</v>
      </c>
      <c r="C14888" t="s">
        <v>291</v>
      </c>
      <c r="D14888">
        <v>113.952572811826</v>
      </c>
    </row>
    <row r="14889" spans="1:4" x14ac:dyDescent="0.35">
      <c r="A14889" t="s">
        <v>96</v>
      </c>
      <c r="B14889" t="s">
        <v>173</v>
      </c>
      <c r="C14889" t="s">
        <v>292</v>
      </c>
      <c r="D14889">
        <v>114.80749468601434</v>
      </c>
    </row>
    <row r="14890" spans="1:4" x14ac:dyDescent="0.35">
      <c r="A14890" t="s">
        <v>96</v>
      </c>
      <c r="B14890" t="s">
        <v>173</v>
      </c>
      <c r="C14890" t="s">
        <v>293</v>
      </c>
      <c r="D14890">
        <v>117.019330680878</v>
      </c>
    </row>
    <row r="14891" spans="1:4" x14ac:dyDescent="0.35">
      <c r="A14891" t="s">
        <v>96</v>
      </c>
      <c r="B14891" t="s">
        <v>173</v>
      </c>
      <c r="C14891" t="s">
        <v>294</v>
      </c>
      <c r="D14891">
        <v>115.13489936581908</v>
      </c>
    </row>
    <row r="14892" spans="1:4" x14ac:dyDescent="0.35">
      <c r="A14892" t="s">
        <v>96</v>
      </c>
      <c r="B14892" t="s">
        <v>173</v>
      </c>
      <c r="C14892" t="s">
        <v>295</v>
      </c>
      <c r="D14892" t="s">
        <v>279</v>
      </c>
    </row>
    <row r="14893" spans="1:4" x14ac:dyDescent="0.35">
      <c r="A14893" t="s">
        <v>96</v>
      </c>
      <c r="B14893" t="s">
        <v>173</v>
      </c>
      <c r="C14893" t="s">
        <v>296</v>
      </c>
      <c r="D14893" t="s">
        <v>279</v>
      </c>
    </row>
    <row r="14894" spans="1:4" x14ac:dyDescent="0.35">
      <c r="A14894" t="s">
        <v>96</v>
      </c>
      <c r="B14894" t="s">
        <v>175</v>
      </c>
      <c r="C14894" t="s">
        <v>280</v>
      </c>
      <c r="D14894">
        <v>100</v>
      </c>
    </row>
    <row r="14895" spans="1:4" x14ac:dyDescent="0.35">
      <c r="A14895" t="s">
        <v>96</v>
      </c>
      <c r="B14895" t="s">
        <v>175</v>
      </c>
      <c r="C14895" t="s">
        <v>281</v>
      </c>
      <c r="D14895">
        <v>100.85580089683567</v>
      </c>
    </row>
    <row r="14896" spans="1:4" x14ac:dyDescent="0.35">
      <c r="A14896" t="s">
        <v>96</v>
      </c>
      <c r="B14896" t="s">
        <v>175</v>
      </c>
      <c r="C14896" t="s">
        <v>282</v>
      </c>
      <c r="D14896">
        <v>102.46606666117042</v>
      </c>
    </row>
    <row r="14897" spans="1:4" x14ac:dyDescent="0.35">
      <c r="A14897" t="s">
        <v>96</v>
      </c>
      <c r="B14897" t="s">
        <v>175</v>
      </c>
      <c r="C14897" t="s">
        <v>283</v>
      </c>
      <c r="D14897">
        <v>102.79628914058982</v>
      </c>
    </row>
    <row r="14898" spans="1:4" x14ac:dyDescent="0.35">
      <c r="A14898" t="s">
        <v>96</v>
      </c>
      <c r="B14898" t="s">
        <v>175</v>
      </c>
      <c r="C14898" t="s">
        <v>284</v>
      </c>
      <c r="D14898">
        <v>103.65122955171864</v>
      </c>
    </row>
    <row r="14899" spans="1:4" x14ac:dyDescent="0.35">
      <c r="A14899" t="s">
        <v>96</v>
      </c>
      <c r="B14899" t="s">
        <v>175</v>
      </c>
      <c r="C14899" t="s">
        <v>285</v>
      </c>
      <c r="D14899">
        <v>106.58799969046792</v>
      </c>
    </row>
    <row r="14900" spans="1:4" x14ac:dyDescent="0.35">
      <c r="A14900" t="s">
        <v>96</v>
      </c>
      <c r="B14900" t="s">
        <v>175</v>
      </c>
      <c r="C14900" t="s">
        <v>286</v>
      </c>
      <c r="D14900">
        <v>109.37862181327102</v>
      </c>
    </row>
    <row r="14901" spans="1:4" x14ac:dyDescent="0.35">
      <c r="A14901" t="s">
        <v>96</v>
      </c>
      <c r="B14901" t="s">
        <v>175</v>
      </c>
      <c r="C14901" t="s">
        <v>287</v>
      </c>
      <c r="D14901">
        <v>109.79228529333069</v>
      </c>
    </row>
    <row r="14902" spans="1:4" x14ac:dyDescent="0.35">
      <c r="A14902" t="s">
        <v>96</v>
      </c>
      <c r="B14902" t="s">
        <v>175</v>
      </c>
      <c r="C14902" t="s">
        <v>288</v>
      </c>
      <c r="D14902">
        <v>109.81621983332623</v>
      </c>
    </row>
    <row r="14903" spans="1:4" x14ac:dyDescent="0.35">
      <c r="A14903" t="s">
        <v>96</v>
      </c>
      <c r="B14903" t="s">
        <v>175</v>
      </c>
      <c r="C14903" t="s">
        <v>289</v>
      </c>
      <c r="D14903">
        <v>109.52258330428293</v>
      </c>
    </row>
    <row r="14904" spans="1:4" x14ac:dyDescent="0.35">
      <c r="A14904" t="s">
        <v>96</v>
      </c>
      <c r="B14904" t="s">
        <v>175</v>
      </c>
      <c r="C14904" t="s">
        <v>290</v>
      </c>
      <c r="D14904">
        <v>114.61468553887777</v>
      </c>
    </row>
    <row r="14905" spans="1:4" x14ac:dyDescent="0.35">
      <c r="A14905" t="s">
        <v>96</v>
      </c>
      <c r="B14905" t="s">
        <v>175</v>
      </c>
      <c r="C14905" t="s">
        <v>291</v>
      </c>
      <c r="D14905">
        <v>113.952572811826</v>
      </c>
    </row>
    <row r="14906" spans="1:4" x14ac:dyDescent="0.35">
      <c r="A14906" t="s">
        <v>96</v>
      </c>
      <c r="B14906" t="s">
        <v>175</v>
      </c>
      <c r="C14906" t="s">
        <v>292</v>
      </c>
      <c r="D14906">
        <v>114.80749468601434</v>
      </c>
    </row>
    <row r="14907" spans="1:4" x14ac:dyDescent="0.35">
      <c r="A14907" t="s">
        <v>96</v>
      </c>
      <c r="B14907" t="s">
        <v>175</v>
      </c>
      <c r="C14907" t="s">
        <v>293</v>
      </c>
      <c r="D14907">
        <v>117.019330680878</v>
      </c>
    </row>
    <row r="14908" spans="1:4" x14ac:dyDescent="0.35">
      <c r="A14908" t="s">
        <v>96</v>
      </c>
      <c r="B14908" t="s">
        <v>175</v>
      </c>
      <c r="C14908" t="s">
        <v>294</v>
      </c>
      <c r="D14908">
        <v>115.13489936581908</v>
      </c>
    </row>
    <row r="14909" spans="1:4" x14ac:dyDescent="0.35">
      <c r="A14909" t="s">
        <v>96</v>
      </c>
      <c r="B14909" t="s">
        <v>175</v>
      </c>
      <c r="C14909" t="s">
        <v>295</v>
      </c>
      <c r="D14909" t="s">
        <v>279</v>
      </c>
    </row>
    <row r="14910" spans="1:4" x14ac:dyDescent="0.35">
      <c r="A14910" t="s">
        <v>96</v>
      </c>
      <c r="B14910" t="s">
        <v>175</v>
      </c>
      <c r="C14910" t="s">
        <v>296</v>
      </c>
      <c r="D14910" t="s">
        <v>279</v>
      </c>
    </row>
    <row r="14911" spans="1:4" x14ac:dyDescent="0.35">
      <c r="A14911" t="s">
        <v>96</v>
      </c>
      <c r="B14911" t="s">
        <v>177</v>
      </c>
      <c r="C14911" t="s">
        <v>280</v>
      </c>
      <c r="D14911">
        <v>100</v>
      </c>
    </row>
    <row r="14912" spans="1:4" x14ac:dyDescent="0.35">
      <c r="A14912" t="s">
        <v>96</v>
      </c>
      <c r="B14912" t="s">
        <v>177</v>
      </c>
      <c r="C14912" t="s">
        <v>281</v>
      </c>
      <c r="D14912">
        <v>100.85580089683567</v>
      </c>
    </row>
    <row r="14913" spans="1:4" x14ac:dyDescent="0.35">
      <c r="A14913" t="s">
        <v>96</v>
      </c>
      <c r="B14913" t="s">
        <v>177</v>
      </c>
      <c r="C14913" t="s">
        <v>282</v>
      </c>
      <c r="D14913">
        <v>102.46606666117042</v>
      </c>
    </row>
    <row r="14914" spans="1:4" x14ac:dyDescent="0.35">
      <c r="A14914" t="s">
        <v>96</v>
      </c>
      <c r="B14914" t="s">
        <v>177</v>
      </c>
      <c r="C14914" t="s">
        <v>283</v>
      </c>
      <c r="D14914">
        <v>102.79628914058982</v>
      </c>
    </row>
    <row r="14915" spans="1:4" x14ac:dyDescent="0.35">
      <c r="A14915" t="s">
        <v>96</v>
      </c>
      <c r="B14915" t="s">
        <v>177</v>
      </c>
      <c r="C14915" t="s">
        <v>284</v>
      </c>
      <c r="D14915">
        <v>103.65122955171864</v>
      </c>
    </row>
    <row r="14916" spans="1:4" x14ac:dyDescent="0.35">
      <c r="A14916" t="s">
        <v>96</v>
      </c>
      <c r="B14916" t="s">
        <v>177</v>
      </c>
      <c r="C14916" t="s">
        <v>285</v>
      </c>
      <c r="D14916">
        <v>106.58799969046792</v>
      </c>
    </row>
    <row r="14917" spans="1:4" x14ac:dyDescent="0.35">
      <c r="A14917" t="s">
        <v>96</v>
      </c>
      <c r="B14917" t="s">
        <v>177</v>
      </c>
      <c r="C14917" t="s">
        <v>286</v>
      </c>
      <c r="D14917">
        <v>109.37862181327102</v>
      </c>
    </row>
    <row r="14918" spans="1:4" x14ac:dyDescent="0.35">
      <c r="A14918" t="s">
        <v>96</v>
      </c>
      <c r="B14918" t="s">
        <v>177</v>
      </c>
      <c r="C14918" t="s">
        <v>287</v>
      </c>
      <c r="D14918">
        <v>109.79228529333069</v>
      </c>
    </row>
    <row r="14919" spans="1:4" x14ac:dyDescent="0.35">
      <c r="A14919" t="s">
        <v>96</v>
      </c>
      <c r="B14919" t="s">
        <v>177</v>
      </c>
      <c r="C14919" t="s">
        <v>288</v>
      </c>
      <c r="D14919">
        <v>109.81621983332623</v>
      </c>
    </row>
    <row r="14920" spans="1:4" x14ac:dyDescent="0.35">
      <c r="A14920" t="s">
        <v>96</v>
      </c>
      <c r="B14920" t="s">
        <v>177</v>
      </c>
      <c r="C14920" t="s">
        <v>289</v>
      </c>
      <c r="D14920">
        <v>109.52258330428293</v>
      </c>
    </row>
    <row r="14921" spans="1:4" x14ac:dyDescent="0.35">
      <c r="A14921" t="s">
        <v>96</v>
      </c>
      <c r="B14921" t="s">
        <v>177</v>
      </c>
      <c r="C14921" t="s">
        <v>290</v>
      </c>
      <c r="D14921">
        <v>114.61468553887777</v>
      </c>
    </row>
    <row r="14922" spans="1:4" x14ac:dyDescent="0.35">
      <c r="A14922" t="s">
        <v>96</v>
      </c>
      <c r="B14922" t="s">
        <v>177</v>
      </c>
      <c r="C14922" t="s">
        <v>291</v>
      </c>
      <c r="D14922">
        <v>113.952572811826</v>
      </c>
    </row>
    <row r="14923" spans="1:4" x14ac:dyDescent="0.35">
      <c r="A14923" t="s">
        <v>96</v>
      </c>
      <c r="B14923" t="s">
        <v>177</v>
      </c>
      <c r="C14923" t="s">
        <v>292</v>
      </c>
      <c r="D14923">
        <v>114.80749468601434</v>
      </c>
    </row>
    <row r="14924" spans="1:4" x14ac:dyDescent="0.35">
      <c r="A14924" t="s">
        <v>96</v>
      </c>
      <c r="B14924" t="s">
        <v>177</v>
      </c>
      <c r="C14924" t="s">
        <v>293</v>
      </c>
      <c r="D14924">
        <v>117.019330680878</v>
      </c>
    </row>
    <row r="14925" spans="1:4" x14ac:dyDescent="0.35">
      <c r="A14925" t="s">
        <v>96</v>
      </c>
      <c r="B14925" t="s">
        <v>177</v>
      </c>
      <c r="C14925" t="s">
        <v>294</v>
      </c>
      <c r="D14925">
        <v>115.13489936581908</v>
      </c>
    </row>
    <row r="14926" spans="1:4" x14ac:dyDescent="0.35">
      <c r="A14926" t="s">
        <v>96</v>
      </c>
      <c r="B14926" t="s">
        <v>177</v>
      </c>
      <c r="C14926" t="s">
        <v>295</v>
      </c>
      <c r="D14926" t="s">
        <v>279</v>
      </c>
    </row>
    <row r="14927" spans="1:4" x14ac:dyDescent="0.35">
      <c r="A14927" t="s">
        <v>96</v>
      </c>
      <c r="B14927" t="s">
        <v>177</v>
      </c>
      <c r="C14927" t="s">
        <v>296</v>
      </c>
      <c r="D14927" t="s">
        <v>279</v>
      </c>
    </row>
    <row r="14928" spans="1:4" x14ac:dyDescent="0.35">
      <c r="A14928" t="s">
        <v>96</v>
      </c>
      <c r="B14928" t="s">
        <v>179</v>
      </c>
      <c r="C14928" t="s">
        <v>280</v>
      </c>
      <c r="D14928">
        <v>100</v>
      </c>
    </row>
    <row r="14929" spans="1:4" x14ac:dyDescent="0.35">
      <c r="A14929" t="s">
        <v>96</v>
      </c>
      <c r="B14929" t="s">
        <v>179</v>
      </c>
      <c r="C14929" t="s">
        <v>281</v>
      </c>
      <c r="D14929">
        <v>100.85580089683567</v>
      </c>
    </row>
    <row r="14930" spans="1:4" x14ac:dyDescent="0.35">
      <c r="A14930" t="s">
        <v>96</v>
      </c>
      <c r="B14930" t="s">
        <v>179</v>
      </c>
      <c r="C14930" t="s">
        <v>282</v>
      </c>
      <c r="D14930">
        <v>102.46606666117042</v>
      </c>
    </row>
    <row r="14931" spans="1:4" x14ac:dyDescent="0.35">
      <c r="A14931" t="s">
        <v>96</v>
      </c>
      <c r="B14931" t="s">
        <v>179</v>
      </c>
      <c r="C14931" t="s">
        <v>283</v>
      </c>
      <c r="D14931">
        <v>102.79628914058982</v>
      </c>
    </row>
    <row r="14932" spans="1:4" x14ac:dyDescent="0.35">
      <c r="A14932" t="s">
        <v>96</v>
      </c>
      <c r="B14932" t="s">
        <v>179</v>
      </c>
      <c r="C14932" t="s">
        <v>284</v>
      </c>
      <c r="D14932">
        <v>103.65122955171864</v>
      </c>
    </row>
    <row r="14933" spans="1:4" x14ac:dyDescent="0.35">
      <c r="A14933" t="s">
        <v>96</v>
      </c>
      <c r="B14933" t="s">
        <v>179</v>
      </c>
      <c r="C14933" t="s">
        <v>285</v>
      </c>
      <c r="D14933">
        <v>106.58799969046792</v>
      </c>
    </row>
    <row r="14934" spans="1:4" x14ac:dyDescent="0.35">
      <c r="A14934" t="s">
        <v>96</v>
      </c>
      <c r="B14934" t="s">
        <v>179</v>
      </c>
      <c r="C14934" t="s">
        <v>286</v>
      </c>
      <c r="D14934">
        <v>109.37862181327102</v>
      </c>
    </row>
    <row r="14935" spans="1:4" x14ac:dyDescent="0.35">
      <c r="A14935" t="s">
        <v>96</v>
      </c>
      <c r="B14935" t="s">
        <v>179</v>
      </c>
      <c r="C14935" t="s">
        <v>287</v>
      </c>
      <c r="D14935">
        <v>109.79228529333069</v>
      </c>
    </row>
    <row r="14936" spans="1:4" x14ac:dyDescent="0.35">
      <c r="A14936" t="s">
        <v>96</v>
      </c>
      <c r="B14936" t="s">
        <v>179</v>
      </c>
      <c r="C14936" t="s">
        <v>288</v>
      </c>
      <c r="D14936">
        <v>109.81621983332623</v>
      </c>
    </row>
    <row r="14937" spans="1:4" x14ac:dyDescent="0.35">
      <c r="A14937" t="s">
        <v>96</v>
      </c>
      <c r="B14937" t="s">
        <v>179</v>
      </c>
      <c r="C14937" t="s">
        <v>289</v>
      </c>
      <c r="D14937">
        <v>109.52258330428293</v>
      </c>
    </row>
    <row r="14938" spans="1:4" x14ac:dyDescent="0.35">
      <c r="A14938" t="s">
        <v>96</v>
      </c>
      <c r="B14938" t="s">
        <v>179</v>
      </c>
      <c r="C14938" t="s">
        <v>290</v>
      </c>
      <c r="D14938">
        <v>114.61468553887777</v>
      </c>
    </row>
    <row r="14939" spans="1:4" x14ac:dyDescent="0.35">
      <c r="A14939" t="s">
        <v>96</v>
      </c>
      <c r="B14939" t="s">
        <v>179</v>
      </c>
      <c r="C14939" t="s">
        <v>291</v>
      </c>
      <c r="D14939">
        <v>113.952572811826</v>
      </c>
    </row>
    <row r="14940" spans="1:4" x14ac:dyDescent="0.35">
      <c r="A14940" t="s">
        <v>96</v>
      </c>
      <c r="B14940" t="s">
        <v>179</v>
      </c>
      <c r="C14940" t="s">
        <v>292</v>
      </c>
      <c r="D14940">
        <v>114.80749468601434</v>
      </c>
    </row>
    <row r="14941" spans="1:4" x14ac:dyDescent="0.35">
      <c r="A14941" t="s">
        <v>96</v>
      </c>
      <c r="B14941" t="s">
        <v>179</v>
      </c>
      <c r="C14941" t="s">
        <v>293</v>
      </c>
      <c r="D14941">
        <v>117.019330680878</v>
      </c>
    </row>
    <row r="14942" spans="1:4" x14ac:dyDescent="0.35">
      <c r="A14942" t="s">
        <v>96</v>
      </c>
      <c r="B14942" t="s">
        <v>179</v>
      </c>
      <c r="C14942" t="s">
        <v>294</v>
      </c>
      <c r="D14942">
        <v>115.13489936581908</v>
      </c>
    </row>
    <row r="14943" spans="1:4" x14ac:dyDescent="0.35">
      <c r="A14943" t="s">
        <v>96</v>
      </c>
      <c r="B14943" t="s">
        <v>179</v>
      </c>
      <c r="C14943" t="s">
        <v>295</v>
      </c>
      <c r="D14943" t="s">
        <v>279</v>
      </c>
    </row>
    <row r="14944" spans="1:4" x14ac:dyDescent="0.35">
      <c r="A14944" t="s">
        <v>96</v>
      </c>
      <c r="B14944" t="s">
        <v>179</v>
      </c>
      <c r="C14944" t="s">
        <v>296</v>
      </c>
      <c r="D14944" t="s">
        <v>279</v>
      </c>
    </row>
    <row r="14945" spans="1:4" x14ac:dyDescent="0.35">
      <c r="A14945" t="s">
        <v>96</v>
      </c>
      <c r="B14945" t="s">
        <v>181</v>
      </c>
      <c r="C14945" t="s">
        <v>280</v>
      </c>
      <c r="D14945">
        <v>100</v>
      </c>
    </row>
    <row r="14946" spans="1:4" x14ac:dyDescent="0.35">
      <c r="A14946" t="s">
        <v>96</v>
      </c>
      <c r="B14946" t="s">
        <v>181</v>
      </c>
      <c r="C14946" t="s">
        <v>281</v>
      </c>
      <c r="D14946">
        <v>100.85580089683567</v>
      </c>
    </row>
    <row r="14947" spans="1:4" x14ac:dyDescent="0.35">
      <c r="A14947" t="s">
        <v>96</v>
      </c>
      <c r="B14947" t="s">
        <v>181</v>
      </c>
      <c r="C14947" t="s">
        <v>282</v>
      </c>
      <c r="D14947">
        <v>102.46606666117042</v>
      </c>
    </row>
    <row r="14948" spans="1:4" x14ac:dyDescent="0.35">
      <c r="A14948" t="s">
        <v>96</v>
      </c>
      <c r="B14948" t="s">
        <v>181</v>
      </c>
      <c r="C14948" t="s">
        <v>283</v>
      </c>
      <c r="D14948">
        <v>102.79628914058982</v>
      </c>
    </row>
    <row r="14949" spans="1:4" x14ac:dyDescent="0.35">
      <c r="A14949" t="s">
        <v>96</v>
      </c>
      <c r="B14949" t="s">
        <v>181</v>
      </c>
      <c r="C14949" t="s">
        <v>284</v>
      </c>
      <c r="D14949">
        <v>103.65122955171864</v>
      </c>
    </row>
    <row r="14950" spans="1:4" x14ac:dyDescent="0.35">
      <c r="A14950" t="s">
        <v>96</v>
      </c>
      <c r="B14950" t="s">
        <v>181</v>
      </c>
      <c r="C14950" t="s">
        <v>285</v>
      </c>
      <c r="D14950">
        <v>106.58799969046792</v>
      </c>
    </row>
    <row r="14951" spans="1:4" x14ac:dyDescent="0.35">
      <c r="A14951" t="s">
        <v>96</v>
      </c>
      <c r="B14951" t="s">
        <v>181</v>
      </c>
      <c r="C14951" t="s">
        <v>286</v>
      </c>
      <c r="D14951">
        <v>109.37862181327102</v>
      </c>
    </row>
    <row r="14952" spans="1:4" x14ac:dyDescent="0.35">
      <c r="A14952" t="s">
        <v>96</v>
      </c>
      <c r="B14952" t="s">
        <v>181</v>
      </c>
      <c r="C14952" t="s">
        <v>287</v>
      </c>
      <c r="D14952">
        <v>109.79228529333069</v>
      </c>
    </row>
    <row r="14953" spans="1:4" x14ac:dyDescent="0.35">
      <c r="A14953" t="s">
        <v>96</v>
      </c>
      <c r="B14953" t="s">
        <v>181</v>
      </c>
      <c r="C14953" t="s">
        <v>288</v>
      </c>
      <c r="D14953">
        <v>109.81621983332623</v>
      </c>
    </row>
    <row r="14954" spans="1:4" x14ac:dyDescent="0.35">
      <c r="A14954" t="s">
        <v>96</v>
      </c>
      <c r="B14954" t="s">
        <v>181</v>
      </c>
      <c r="C14954" t="s">
        <v>289</v>
      </c>
      <c r="D14954">
        <v>109.52258330428293</v>
      </c>
    </row>
    <row r="14955" spans="1:4" x14ac:dyDescent="0.35">
      <c r="A14955" t="s">
        <v>96</v>
      </c>
      <c r="B14955" t="s">
        <v>181</v>
      </c>
      <c r="C14955" t="s">
        <v>290</v>
      </c>
      <c r="D14955">
        <v>114.61468553887777</v>
      </c>
    </row>
    <row r="14956" spans="1:4" x14ac:dyDescent="0.35">
      <c r="A14956" t="s">
        <v>96</v>
      </c>
      <c r="B14956" t="s">
        <v>181</v>
      </c>
      <c r="C14956" t="s">
        <v>291</v>
      </c>
      <c r="D14956">
        <v>113.952572811826</v>
      </c>
    </row>
    <row r="14957" spans="1:4" x14ac:dyDescent="0.35">
      <c r="A14957" t="s">
        <v>96</v>
      </c>
      <c r="B14957" t="s">
        <v>181</v>
      </c>
      <c r="C14957" t="s">
        <v>292</v>
      </c>
      <c r="D14957">
        <v>114.80749468601434</v>
      </c>
    </row>
    <row r="14958" spans="1:4" x14ac:dyDescent="0.35">
      <c r="A14958" t="s">
        <v>96</v>
      </c>
      <c r="B14958" t="s">
        <v>181</v>
      </c>
      <c r="C14958" t="s">
        <v>293</v>
      </c>
      <c r="D14958">
        <v>117.019330680878</v>
      </c>
    </row>
    <row r="14959" spans="1:4" x14ac:dyDescent="0.35">
      <c r="A14959" t="s">
        <v>96</v>
      </c>
      <c r="B14959" t="s">
        <v>181</v>
      </c>
      <c r="C14959" t="s">
        <v>294</v>
      </c>
      <c r="D14959">
        <v>115.13489936581908</v>
      </c>
    </row>
    <row r="14960" spans="1:4" x14ac:dyDescent="0.35">
      <c r="A14960" t="s">
        <v>96</v>
      </c>
      <c r="B14960" t="s">
        <v>181</v>
      </c>
      <c r="C14960" t="s">
        <v>295</v>
      </c>
      <c r="D14960" t="s">
        <v>279</v>
      </c>
    </row>
    <row r="14961" spans="1:4" x14ac:dyDescent="0.35">
      <c r="A14961" t="s">
        <v>96</v>
      </c>
      <c r="B14961" t="s">
        <v>181</v>
      </c>
      <c r="C14961" t="s">
        <v>296</v>
      </c>
      <c r="D14961" t="s">
        <v>279</v>
      </c>
    </row>
    <row r="14962" spans="1:4" x14ac:dyDescent="0.35">
      <c r="A14962" t="s">
        <v>96</v>
      </c>
      <c r="B14962" t="s">
        <v>183</v>
      </c>
      <c r="C14962" t="s">
        <v>280</v>
      </c>
      <c r="D14962">
        <v>100</v>
      </c>
    </row>
    <row r="14963" spans="1:4" x14ac:dyDescent="0.35">
      <c r="A14963" t="s">
        <v>96</v>
      </c>
      <c r="B14963" t="s">
        <v>183</v>
      </c>
      <c r="C14963" t="s">
        <v>281</v>
      </c>
      <c r="D14963">
        <v>100.85580089683567</v>
      </c>
    </row>
    <row r="14964" spans="1:4" x14ac:dyDescent="0.35">
      <c r="A14964" t="s">
        <v>96</v>
      </c>
      <c r="B14964" t="s">
        <v>183</v>
      </c>
      <c r="C14964" t="s">
        <v>282</v>
      </c>
      <c r="D14964">
        <v>102.46606666117042</v>
      </c>
    </row>
    <row r="14965" spans="1:4" x14ac:dyDescent="0.35">
      <c r="A14965" t="s">
        <v>96</v>
      </c>
      <c r="B14965" t="s">
        <v>183</v>
      </c>
      <c r="C14965" t="s">
        <v>283</v>
      </c>
      <c r="D14965">
        <v>102.79628914058982</v>
      </c>
    </row>
    <row r="14966" spans="1:4" x14ac:dyDescent="0.35">
      <c r="A14966" t="s">
        <v>96</v>
      </c>
      <c r="B14966" t="s">
        <v>183</v>
      </c>
      <c r="C14966" t="s">
        <v>284</v>
      </c>
      <c r="D14966">
        <v>103.65122955171864</v>
      </c>
    </row>
    <row r="14967" spans="1:4" x14ac:dyDescent="0.35">
      <c r="A14967" t="s">
        <v>96</v>
      </c>
      <c r="B14967" t="s">
        <v>183</v>
      </c>
      <c r="C14967" t="s">
        <v>285</v>
      </c>
      <c r="D14967">
        <v>106.58799969046792</v>
      </c>
    </row>
    <row r="14968" spans="1:4" x14ac:dyDescent="0.35">
      <c r="A14968" t="s">
        <v>96</v>
      </c>
      <c r="B14968" t="s">
        <v>183</v>
      </c>
      <c r="C14968" t="s">
        <v>286</v>
      </c>
      <c r="D14968">
        <v>109.37862181327102</v>
      </c>
    </row>
    <row r="14969" spans="1:4" x14ac:dyDescent="0.35">
      <c r="A14969" t="s">
        <v>96</v>
      </c>
      <c r="B14969" t="s">
        <v>183</v>
      </c>
      <c r="C14969" t="s">
        <v>287</v>
      </c>
      <c r="D14969">
        <v>109.79228529333069</v>
      </c>
    </row>
    <row r="14970" spans="1:4" x14ac:dyDescent="0.35">
      <c r="A14970" t="s">
        <v>96</v>
      </c>
      <c r="B14970" t="s">
        <v>183</v>
      </c>
      <c r="C14970" t="s">
        <v>288</v>
      </c>
      <c r="D14970">
        <v>109.81621983332623</v>
      </c>
    </row>
    <row r="14971" spans="1:4" x14ac:dyDescent="0.35">
      <c r="A14971" t="s">
        <v>96</v>
      </c>
      <c r="B14971" t="s">
        <v>183</v>
      </c>
      <c r="C14971" t="s">
        <v>289</v>
      </c>
      <c r="D14971">
        <v>109.52258330428293</v>
      </c>
    </row>
    <row r="14972" spans="1:4" x14ac:dyDescent="0.35">
      <c r="A14972" t="s">
        <v>96</v>
      </c>
      <c r="B14972" t="s">
        <v>183</v>
      </c>
      <c r="C14972" t="s">
        <v>290</v>
      </c>
      <c r="D14972">
        <v>114.61468553887777</v>
      </c>
    </row>
    <row r="14973" spans="1:4" x14ac:dyDescent="0.35">
      <c r="A14973" t="s">
        <v>96</v>
      </c>
      <c r="B14973" t="s">
        <v>183</v>
      </c>
      <c r="C14973" t="s">
        <v>291</v>
      </c>
      <c r="D14973">
        <v>113.952572811826</v>
      </c>
    </row>
    <row r="14974" spans="1:4" x14ac:dyDescent="0.35">
      <c r="A14974" t="s">
        <v>96</v>
      </c>
      <c r="B14974" t="s">
        <v>183</v>
      </c>
      <c r="C14974" t="s">
        <v>292</v>
      </c>
      <c r="D14974">
        <v>114.80749468601434</v>
      </c>
    </row>
    <row r="14975" spans="1:4" x14ac:dyDescent="0.35">
      <c r="A14975" t="s">
        <v>96</v>
      </c>
      <c r="B14975" t="s">
        <v>183</v>
      </c>
      <c r="C14975" t="s">
        <v>293</v>
      </c>
      <c r="D14975">
        <v>117.019330680878</v>
      </c>
    </row>
    <row r="14976" spans="1:4" x14ac:dyDescent="0.35">
      <c r="A14976" t="s">
        <v>96</v>
      </c>
      <c r="B14976" t="s">
        <v>183</v>
      </c>
      <c r="C14976" t="s">
        <v>294</v>
      </c>
      <c r="D14976">
        <v>115.13489936581908</v>
      </c>
    </row>
    <row r="14977" spans="1:4" x14ac:dyDescent="0.35">
      <c r="A14977" t="s">
        <v>96</v>
      </c>
      <c r="B14977" t="s">
        <v>183</v>
      </c>
      <c r="C14977" t="s">
        <v>295</v>
      </c>
      <c r="D14977" t="s">
        <v>279</v>
      </c>
    </row>
    <row r="14978" spans="1:4" x14ac:dyDescent="0.35">
      <c r="A14978" t="s">
        <v>96</v>
      </c>
      <c r="B14978" t="s">
        <v>183</v>
      </c>
      <c r="C14978" t="s">
        <v>296</v>
      </c>
      <c r="D14978" t="s">
        <v>279</v>
      </c>
    </row>
    <row r="14979" spans="1:4" x14ac:dyDescent="0.35">
      <c r="A14979" t="s">
        <v>96</v>
      </c>
      <c r="B14979" t="s">
        <v>185</v>
      </c>
      <c r="C14979" t="s">
        <v>280</v>
      </c>
      <c r="D14979">
        <v>100</v>
      </c>
    </row>
    <row r="14980" spans="1:4" x14ac:dyDescent="0.35">
      <c r="A14980" t="s">
        <v>96</v>
      </c>
      <c r="B14980" t="s">
        <v>185</v>
      </c>
      <c r="C14980" t="s">
        <v>281</v>
      </c>
      <c r="D14980">
        <v>100.85580089683567</v>
      </c>
    </row>
    <row r="14981" spans="1:4" x14ac:dyDescent="0.35">
      <c r="A14981" t="s">
        <v>96</v>
      </c>
      <c r="B14981" t="s">
        <v>185</v>
      </c>
      <c r="C14981" t="s">
        <v>282</v>
      </c>
      <c r="D14981">
        <v>102.46606666117042</v>
      </c>
    </row>
    <row r="14982" spans="1:4" x14ac:dyDescent="0.35">
      <c r="A14982" t="s">
        <v>96</v>
      </c>
      <c r="B14982" t="s">
        <v>185</v>
      </c>
      <c r="C14982" t="s">
        <v>283</v>
      </c>
      <c r="D14982">
        <v>102.79628914058982</v>
      </c>
    </row>
    <row r="14983" spans="1:4" x14ac:dyDescent="0.35">
      <c r="A14983" t="s">
        <v>96</v>
      </c>
      <c r="B14983" t="s">
        <v>185</v>
      </c>
      <c r="C14983" t="s">
        <v>284</v>
      </c>
      <c r="D14983">
        <v>103.65122955171864</v>
      </c>
    </row>
    <row r="14984" spans="1:4" x14ac:dyDescent="0.35">
      <c r="A14984" t="s">
        <v>96</v>
      </c>
      <c r="B14984" t="s">
        <v>185</v>
      </c>
      <c r="C14984" t="s">
        <v>285</v>
      </c>
      <c r="D14984">
        <v>106.58799969046792</v>
      </c>
    </row>
    <row r="14985" spans="1:4" x14ac:dyDescent="0.35">
      <c r="A14985" t="s">
        <v>96</v>
      </c>
      <c r="B14985" t="s">
        <v>185</v>
      </c>
      <c r="C14985" t="s">
        <v>286</v>
      </c>
      <c r="D14985">
        <v>109.37862181327102</v>
      </c>
    </row>
    <row r="14986" spans="1:4" x14ac:dyDescent="0.35">
      <c r="A14986" t="s">
        <v>96</v>
      </c>
      <c r="B14986" t="s">
        <v>185</v>
      </c>
      <c r="C14986" t="s">
        <v>287</v>
      </c>
      <c r="D14986">
        <v>109.79228529333069</v>
      </c>
    </row>
    <row r="14987" spans="1:4" x14ac:dyDescent="0.35">
      <c r="A14987" t="s">
        <v>96</v>
      </c>
      <c r="B14987" t="s">
        <v>185</v>
      </c>
      <c r="C14987" t="s">
        <v>288</v>
      </c>
      <c r="D14987">
        <v>109.81621983332623</v>
      </c>
    </row>
    <row r="14988" spans="1:4" x14ac:dyDescent="0.35">
      <c r="A14988" t="s">
        <v>96</v>
      </c>
      <c r="B14988" t="s">
        <v>185</v>
      </c>
      <c r="C14988" t="s">
        <v>289</v>
      </c>
      <c r="D14988">
        <v>109.52258330428293</v>
      </c>
    </row>
    <row r="14989" spans="1:4" x14ac:dyDescent="0.35">
      <c r="A14989" t="s">
        <v>96</v>
      </c>
      <c r="B14989" t="s">
        <v>185</v>
      </c>
      <c r="C14989" t="s">
        <v>290</v>
      </c>
      <c r="D14989">
        <v>114.61468553887777</v>
      </c>
    </row>
    <row r="14990" spans="1:4" x14ac:dyDescent="0.35">
      <c r="A14990" t="s">
        <v>96</v>
      </c>
      <c r="B14990" t="s">
        <v>185</v>
      </c>
      <c r="C14990" t="s">
        <v>291</v>
      </c>
      <c r="D14990">
        <v>113.952572811826</v>
      </c>
    </row>
    <row r="14991" spans="1:4" x14ac:dyDescent="0.35">
      <c r="A14991" t="s">
        <v>96</v>
      </c>
      <c r="B14991" t="s">
        <v>185</v>
      </c>
      <c r="C14991" t="s">
        <v>292</v>
      </c>
      <c r="D14991">
        <v>114.80749468601434</v>
      </c>
    </row>
    <row r="14992" spans="1:4" x14ac:dyDescent="0.35">
      <c r="A14992" t="s">
        <v>96</v>
      </c>
      <c r="B14992" t="s">
        <v>185</v>
      </c>
      <c r="C14992" t="s">
        <v>293</v>
      </c>
      <c r="D14992">
        <v>117.019330680878</v>
      </c>
    </row>
    <row r="14993" spans="1:4" x14ac:dyDescent="0.35">
      <c r="A14993" t="s">
        <v>96</v>
      </c>
      <c r="B14993" t="s">
        <v>185</v>
      </c>
      <c r="C14993" t="s">
        <v>294</v>
      </c>
      <c r="D14993">
        <v>115.13489936581908</v>
      </c>
    </row>
    <row r="14994" spans="1:4" x14ac:dyDescent="0.35">
      <c r="A14994" t="s">
        <v>96</v>
      </c>
      <c r="B14994" t="s">
        <v>185</v>
      </c>
      <c r="C14994" t="s">
        <v>295</v>
      </c>
      <c r="D14994" t="s">
        <v>279</v>
      </c>
    </row>
    <row r="14995" spans="1:4" x14ac:dyDescent="0.35">
      <c r="A14995" t="s">
        <v>96</v>
      </c>
      <c r="B14995" t="s">
        <v>185</v>
      </c>
      <c r="C14995" t="s">
        <v>296</v>
      </c>
      <c r="D14995" t="s">
        <v>279</v>
      </c>
    </row>
    <row r="14996" spans="1:4" x14ac:dyDescent="0.35">
      <c r="A14996" t="s">
        <v>96</v>
      </c>
      <c r="B14996" t="s">
        <v>187</v>
      </c>
      <c r="C14996" t="s">
        <v>280</v>
      </c>
      <c r="D14996">
        <v>100</v>
      </c>
    </row>
    <row r="14997" spans="1:4" x14ac:dyDescent="0.35">
      <c r="A14997" t="s">
        <v>96</v>
      </c>
      <c r="B14997" t="s">
        <v>187</v>
      </c>
      <c r="C14997" t="s">
        <v>281</v>
      </c>
      <c r="D14997">
        <v>100.85580089683567</v>
      </c>
    </row>
    <row r="14998" spans="1:4" x14ac:dyDescent="0.35">
      <c r="A14998" t="s">
        <v>96</v>
      </c>
      <c r="B14998" t="s">
        <v>187</v>
      </c>
      <c r="C14998" t="s">
        <v>282</v>
      </c>
      <c r="D14998">
        <v>102.46606666117042</v>
      </c>
    </row>
    <row r="14999" spans="1:4" x14ac:dyDescent="0.35">
      <c r="A14999" t="s">
        <v>96</v>
      </c>
      <c r="B14999" t="s">
        <v>187</v>
      </c>
      <c r="C14999" t="s">
        <v>283</v>
      </c>
      <c r="D14999">
        <v>102.79628914058982</v>
      </c>
    </row>
    <row r="15000" spans="1:4" x14ac:dyDescent="0.35">
      <c r="A15000" t="s">
        <v>96</v>
      </c>
      <c r="B15000" t="s">
        <v>187</v>
      </c>
      <c r="C15000" t="s">
        <v>284</v>
      </c>
      <c r="D15000">
        <v>103.65122955171864</v>
      </c>
    </row>
    <row r="15001" spans="1:4" x14ac:dyDescent="0.35">
      <c r="A15001" t="s">
        <v>96</v>
      </c>
      <c r="B15001" t="s">
        <v>187</v>
      </c>
      <c r="C15001" t="s">
        <v>285</v>
      </c>
      <c r="D15001">
        <v>106.58799969046792</v>
      </c>
    </row>
    <row r="15002" spans="1:4" x14ac:dyDescent="0.35">
      <c r="A15002" t="s">
        <v>96</v>
      </c>
      <c r="B15002" t="s">
        <v>187</v>
      </c>
      <c r="C15002" t="s">
        <v>286</v>
      </c>
      <c r="D15002">
        <v>109.37862181327102</v>
      </c>
    </row>
    <row r="15003" spans="1:4" x14ac:dyDescent="0.35">
      <c r="A15003" t="s">
        <v>96</v>
      </c>
      <c r="B15003" t="s">
        <v>187</v>
      </c>
      <c r="C15003" t="s">
        <v>287</v>
      </c>
      <c r="D15003">
        <v>109.79228529333069</v>
      </c>
    </row>
    <row r="15004" spans="1:4" x14ac:dyDescent="0.35">
      <c r="A15004" t="s">
        <v>96</v>
      </c>
      <c r="B15004" t="s">
        <v>187</v>
      </c>
      <c r="C15004" t="s">
        <v>288</v>
      </c>
      <c r="D15004">
        <v>109.81621983332623</v>
      </c>
    </row>
    <row r="15005" spans="1:4" x14ac:dyDescent="0.35">
      <c r="A15005" t="s">
        <v>96</v>
      </c>
      <c r="B15005" t="s">
        <v>187</v>
      </c>
      <c r="C15005" t="s">
        <v>289</v>
      </c>
      <c r="D15005">
        <v>109.52258330428293</v>
      </c>
    </row>
    <row r="15006" spans="1:4" x14ac:dyDescent="0.35">
      <c r="A15006" t="s">
        <v>96</v>
      </c>
      <c r="B15006" t="s">
        <v>187</v>
      </c>
      <c r="C15006" t="s">
        <v>290</v>
      </c>
      <c r="D15006">
        <v>114.61468553887777</v>
      </c>
    </row>
    <row r="15007" spans="1:4" x14ac:dyDescent="0.35">
      <c r="A15007" t="s">
        <v>96</v>
      </c>
      <c r="B15007" t="s">
        <v>187</v>
      </c>
      <c r="C15007" t="s">
        <v>291</v>
      </c>
      <c r="D15007">
        <v>113.952572811826</v>
      </c>
    </row>
    <row r="15008" spans="1:4" x14ac:dyDescent="0.35">
      <c r="A15008" t="s">
        <v>96</v>
      </c>
      <c r="B15008" t="s">
        <v>187</v>
      </c>
      <c r="C15008" t="s">
        <v>292</v>
      </c>
      <c r="D15008">
        <v>114.80749468601434</v>
      </c>
    </row>
    <row r="15009" spans="1:4" x14ac:dyDescent="0.35">
      <c r="A15009" t="s">
        <v>96</v>
      </c>
      <c r="B15009" t="s">
        <v>187</v>
      </c>
      <c r="C15009" t="s">
        <v>293</v>
      </c>
      <c r="D15009">
        <v>117.019330680878</v>
      </c>
    </row>
    <row r="15010" spans="1:4" x14ac:dyDescent="0.35">
      <c r="A15010" t="s">
        <v>96</v>
      </c>
      <c r="B15010" t="s">
        <v>187</v>
      </c>
      <c r="C15010" t="s">
        <v>294</v>
      </c>
      <c r="D15010">
        <v>115.13489936581908</v>
      </c>
    </row>
    <row r="15011" spans="1:4" x14ac:dyDescent="0.35">
      <c r="A15011" t="s">
        <v>96</v>
      </c>
      <c r="B15011" t="s">
        <v>187</v>
      </c>
      <c r="C15011" t="s">
        <v>295</v>
      </c>
      <c r="D15011" t="s">
        <v>279</v>
      </c>
    </row>
    <row r="15012" spans="1:4" x14ac:dyDescent="0.35">
      <c r="A15012" t="s">
        <v>96</v>
      </c>
      <c r="B15012" t="s">
        <v>187</v>
      </c>
      <c r="C15012" t="s">
        <v>296</v>
      </c>
      <c r="D15012" t="s">
        <v>279</v>
      </c>
    </row>
    <row r="15013" spans="1:4" x14ac:dyDescent="0.35">
      <c r="A15013" t="s">
        <v>96</v>
      </c>
      <c r="B15013" t="s">
        <v>189</v>
      </c>
      <c r="C15013" t="s">
        <v>280</v>
      </c>
      <c r="D15013">
        <v>100</v>
      </c>
    </row>
    <row r="15014" spans="1:4" x14ac:dyDescent="0.35">
      <c r="A15014" t="s">
        <v>96</v>
      </c>
      <c r="B15014" t="s">
        <v>189</v>
      </c>
      <c r="C15014" t="s">
        <v>281</v>
      </c>
      <c r="D15014">
        <v>100.85580089683567</v>
      </c>
    </row>
    <row r="15015" spans="1:4" x14ac:dyDescent="0.35">
      <c r="A15015" t="s">
        <v>96</v>
      </c>
      <c r="B15015" t="s">
        <v>189</v>
      </c>
      <c r="C15015" t="s">
        <v>282</v>
      </c>
      <c r="D15015">
        <v>102.46606666117042</v>
      </c>
    </row>
    <row r="15016" spans="1:4" x14ac:dyDescent="0.35">
      <c r="A15016" t="s">
        <v>96</v>
      </c>
      <c r="B15016" t="s">
        <v>189</v>
      </c>
      <c r="C15016" t="s">
        <v>283</v>
      </c>
      <c r="D15016">
        <v>102.79628914058982</v>
      </c>
    </row>
    <row r="15017" spans="1:4" x14ac:dyDescent="0.35">
      <c r="A15017" t="s">
        <v>96</v>
      </c>
      <c r="B15017" t="s">
        <v>189</v>
      </c>
      <c r="C15017" t="s">
        <v>284</v>
      </c>
      <c r="D15017">
        <v>103.65122955171864</v>
      </c>
    </row>
    <row r="15018" spans="1:4" x14ac:dyDescent="0.35">
      <c r="A15018" t="s">
        <v>96</v>
      </c>
      <c r="B15018" t="s">
        <v>189</v>
      </c>
      <c r="C15018" t="s">
        <v>285</v>
      </c>
      <c r="D15018">
        <v>106.58799969046792</v>
      </c>
    </row>
    <row r="15019" spans="1:4" x14ac:dyDescent="0.35">
      <c r="A15019" t="s">
        <v>96</v>
      </c>
      <c r="B15019" t="s">
        <v>189</v>
      </c>
      <c r="C15019" t="s">
        <v>286</v>
      </c>
      <c r="D15019">
        <v>109.37862181327102</v>
      </c>
    </row>
    <row r="15020" spans="1:4" x14ac:dyDescent="0.35">
      <c r="A15020" t="s">
        <v>96</v>
      </c>
      <c r="B15020" t="s">
        <v>189</v>
      </c>
      <c r="C15020" t="s">
        <v>287</v>
      </c>
      <c r="D15020">
        <v>109.79228529333069</v>
      </c>
    </row>
    <row r="15021" spans="1:4" x14ac:dyDescent="0.35">
      <c r="A15021" t="s">
        <v>96</v>
      </c>
      <c r="B15021" t="s">
        <v>189</v>
      </c>
      <c r="C15021" t="s">
        <v>288</v>
      </c>
      <c r="D15021">
        <v>109.81621983332623</v>
      </c>
    </row>
    <row r="15022" spans="1:4" x14ac:dyDescent="0.35">
      <c r="A15022" t="s">
        <v>96</v>
      </c>
      <c r="B15022" t="s">
        <v>189</v>
      </c>
      <c r="C15022" t="s">
        <v>289</v>
      </c>
      <c r="D15022">
        <v>109.52258330428293</v>
      </c>
    </row>
    <row r="15023" spans="1:4" x14ac:dyDescent="0.35">
      <c r="A15023" t="s">
        <v>96</v>
      </c>
      <c r="B15023" t="s">
        <v>189</v>
      </c>
      <c r="C15023" t="s">
        <v>290</v>
      </c>
      <c r="D15023">
        <v>114.61468553887777</v>
      </c>
    </row>
    <row r="15024" spans="1:4" x14ac:dyDescent="0.35">
      <c r="A15024" t="s">
        <v>96</v>
      </c>
      <c r="B15024" t="s">
        <v>189</v>
      </c>
      <c r="C15024" t="s">
        <v>291</v>
      </c>
      <c r="D15024">
        <v>113.952572811826</v>
      </c>
    </row>
    <row r="15025" spans="1:4" x14ac:dyDescent="0.35">
      <c r="A15025" t="s">
        <v>96</v>
      </c>
      <c r="B15025" t="s">
        <v>189</v>
      </c>
      <c r="C15025" t="s">
        <v>292</v>
      </c>
      <c r="D15025">
        <v>114.80749468601434</v>
      </c>
    </row>
    <row r="15026" spans="1:4" x14ac:dyDescent="0.35">
      <c r="A15026" t="s">
        <v>96</v>
      </c>
      <c r="B15026" t="s">
        <v>189</v>
      </c>
      <c r="C15026" t="s">
        <v>293</v>
      </c>
      <c r="D15026">
        <v>117.019330680878</v>
      </c>
    </row>
    <row r="15027" spans="1:4" x14ac:dyDescent="0.35">
      <c r="A15027" t="s">
        <v>96</v>
      </c>
      <c r="B15027" t="s">
        <v>189</v>
      </c>
      <c r="C15027" t="s">
        <v>294</v>
      </c>
      <c r="D15027">
        <v>115.13489936581908</v>
      </c>
    </row>
    <row r="15028" spans="1:4" x14ac:dyDescent="0.35">
      <c r="A15028" t="s">
        <v>96</v>
      </c>
      <c r="B15028" t="s">
        <v>189</v>
      </c>
      <c r="C15028" t="s">
        <v>295</v>
      </c>
      <c r="D15028" t="s">
        <v>279</v>
      </c>
    </row>
    <row r="15029" spans="1:4" x14ac:dyDescent="0.35">
      <c r="A15029" t="s">
        <v>96</v>
      </c>
      <c r="B15029" t="s">
        <v>189</v>
      </c>
      <c r="C15029" t="s">
        <v>296</v>
      </c>
      <c r="D15029" t="s">
        <v>279</v>
      </c>
    </row>
    <row r="15030" spans="1:4" x14ac:dyDescent="0.35">
      <c r="A15030" t="s">
        <v>96</v>
      </c>
      <c r="B15030" t="s">
        <v>191</v>
      </c>
      <c r="C15030" t="s">
        <v>280</v>
      </c>
      <c r="D15030">
        <v>100</v>
      </c>
    </row>
    <row r="15031" spans="1:4" x14ac:dyDescent="0.35">
      <c r="A15031" t="s">
        <v>96</v>
      </c>
      <c r="B15031" t="s">
        <v>191</v>
      </c>
      <c r="C15031" t="s">
        <v>281</v>
      </c>
      <c r="D15031">
        <v>100.85580089683567</v>
      </c>
    </row>
    <row r="15032" spans="1:4" x14ac:dyDescent="0.35">
      <c r="A15032" t="s">
        <v>96</v>
      </c>
      <c r="B15032" t="s">
        <v>191</v>
      </c>
      <c r="C15032" t="s">
        <v>282</v>
      </c>
      <c r="D15032">
        <v>102.46606666117042</v>
      </c>
    </row>
    <row r="15033" spans="1:4" x14ac:dyDescent="0.35">
      <c r="A15033" t="s">
        <v>96</v>
      </c>
      <c r="B15033" t="s">
        <v>191</v>
      </c>
      <c r="C15033" t="s">
        <v>283</v>
      </c>
      <c r="D15033">
        <v>102.79628914058982</v>
      </c>
    </row>
    <row r="15034" spans="1:4" x14ac:dyDescent="0.35">
      <c r="A15034" t="s">
        <v>96</v>
      </c>
      <c r="B15034" t="s">
        <v>191</v>
      </c>
      <c r="C15034" t="s">
        <v>284</v>
      </c>
      <c r="D15034">
        <v>103.65122955171864</v>
      </c>
    </row>
    <row r="15035" spans="1:4" x14ac:dyDescent="0.35">
      <c r="A15035" t="s">
        <v>96</v>
      </c>
      <c r="B15035" t="s">
        <v>191</v>
      </c>
      <c r="C15035" t="s">
        <v>285</v>
      </c>
      <c r="D15035">
        <v>106.58799969046792</v>
      </c>
    </row>
    <row r="15036" spans="1:4" x14ac:dyDescent="0.35">
      <c r="A15036" t="s">
        <v>96</v>
      </c>
      <c r="B15036" t="s">
        <v>191</v>
      </c>
      <c r="C15036" t="s">
        <v>286</v>
      </c>
      <c r="D15036">
        <v>109.37862181327102</v>
      </c>
    </row>
    <row r="15037" spans="1:4" x14ac:dyDescent="0.35">
      <c r="A15037" t="s">
        <v>96</v>
      </c>
      <c r="B15037" t="s">
        <v>191</v>
      </c>
      <c r="C15037" t="s">
        <v>287</v>
      </c>
      <c r="D15037">
        <v>109.79228529333069</v>
      </c>
    </row>
    <row r="15038" spans="1:4" x14ac:dyDescent="0.35">
      <c r="A15038" t="s">
        <v>96</v>
      </c>
      <c r="B15038" t="s">
        <v>191</v>
      </c>
      <c r="C15038" t="s">
        <v>288</v>
      </c>
      <c r="D15038">
        <v>109.81621983332623</v>
      </c>
    </row>
    <row r="15039" spans="1:4" x14ac:dyDescent="0.35">
      <c r="A15039" t="s">
        <v>96</v>
      </c>
      <c r="B15039" t="s">
        <v>191</v>
      </c>
      <c r="C15039" t="s">
        <v>289</v>
      </c>
      <c r="D15039">
        <v>109.52258330428293</v>
      </c>
    </row>
    <row r="15040" spans="1:4" x14ac:dyDescent="0.35">
      <c r="A15040" t="s">
        <v>96</v>
      </c>
      <c r="B15040" t="s">
        <v>191</v>
      </c>
      <c r="C15040" t="s">
        <v>290</v>
      </c>
      <c r="D15040">
        <v>114.61468553887777</v>
      </c>
    </row>
    <row r="15041" spans="1:4" x14ac:dyDescent="0.35">
      <c r="A15041" t="s">
        <v>96</v>
      </c>
      <c r="B15041" t="s">
        <v>191</v>
      </c>
      <c r="C15041" t="s">
        <v>291</v>
      </c>
      <c r="D15041">
        <v>113.952572811826</v>
      </c>
    </row>
    <row r="15042" spans="1:4" x14ac:dyDescent="0.35">
      <c r="A15042" t="s">
        <v>96</v>
      </c>
      <c r="B15042" t="s">
        <v>191</v>
      </c>
      <c r="C15042" t="s">
        <v>292</v>
      </c>
      <c r="D15042">
        <v>114.80749468601434</v>
      </c>
    </row>
    <row r="15043" spans="1:4" x14ac:dyDescent="0.35">
      <c r="A15043" t="s">
        <v>96</v>
      </c>
      <c r="B15043" t="s">
        <v>191</v>
      </c>
      <c r="C15043" t="s">
        <v>293</v>
      </c>
      <c r="D15043">
        <v>117.019330680878</v>
      </c>
    </row>
    <row r="15044" spans="1:4" x14ac:dyDescent="0.35">
      <c r="A15044" t="s">
        <v>96</v>
      </c>
      <c r="B15044" t="s">
        <v>191</v>
      </c>
      <c r="C15044" t="s">
        <v>294</v>
      </c>
      <c r="D15044">
        <v>115.13489936581908</v>
      </c>
    </row>
    <row r="15045" spans="1:4" x14ac:dyDescent="0.35">
      <c r="A15045" t="s">
        <v>96</v>
      </c>
      <c r="B15045" t="s">
        <v>191</v>
      </c>
      <c r="C15045" t="s">
        <v>295</v>
      </c>
      <c r="D15045" t="s">
        <v>279</v>
      </c>
    </row>
    <row r="15046" spans="1:4" x14ac:dyDescent="0.35">
      <c r="A15046" t="s">
        <v>96</v>
      </c>
      <c r="B15046" t="s">
        <v>191</v>
      </c>
      <c r="C15046" t="s">
        <v>296</v>
      </c>
      <c r="D15046" t="s">
        <v>279</v>
      </c>
    </row>
    <row r="15047" spans="1:4" x14ac:dyDescent="0.35">
      <c r="A15047" t="s">
        <v>96</v>
      </c>
      <c r="B15047" t="s">
        <v>193</v>
      </c>
      <c r="C15047" t="s">
        <v>280</v>
      </c>
      <c r="D15047">
        <v>100</v>
      </c>
    </row>
    <row r="15048" spans="1:4" x14ac:dyDescent="0.35">
      <c r="A15048" t="s">
        <v>96</v>
      </c>
      <c r="B15048" t="s">
        <v>193</v>
      </c>
      <c r="C15048" t="s">
        <v>281</v>
      </c>
      <c r="D15048">
        <v>100.85580089683567</v>
      </c>
    </row>
    <row r="15049" spans="1:4" x14ac:dyDescent="0.35">
      <c r="A15049" t="s">
        <v>96</v>
      </c>
      <c r="B15049" t="s">
        <v>193</v>
      </c>
      <c r="C15049" t="s">
        <v>282</v>
      </c>
      <c r="D15049">
        <v>102.46606666117042</v>
      </c>
    </row>
    <row r="15050" spans="1:4" x14ac:dyDescent="0.35">
      <c r="A15050" t="s">
        <v>96</v>
      </c>
      <c r="B15050" t="s">
        <v>193</v>
      </c>
      <c r="C15050" t="s">
        <v>283</v>
      </c>
      <c r="D15050">
        <v>102.79628914058982</v>
      </c>
    </row>
    <row r="15051" spans="1:4" x14ac:dyDescent="0.35">
      <c r="A15051" t="s">
        <v>96</v>
      </c>
      <c r="B15051" t="s">
        <v>193</v>
      </c>
      <c r="C15051" t="s">
        <v>284</v>
      </c>
      <c r="D15051">
        <v>103.65122955171864</v>
      </c>
    </row>
    <row r="15052" spans="1:4" x14ac:dyDescent="0.35">
      <c r="A15052" t="s">
        <v>96</v>
      </c>
      <c r="B15052" t="s">
        <v>193</v>
      </c>
      <c r="C15052" t="s">
        <v>285</v>
      </c>
      <c r="D15052">
        <v>106.58799969046792</v>
      </c>
    </row>
    <row r="15053" spans="1:4" x14ac:dyDescent="0.35">
      <c r="A15053" t="s">
        <v>96</v>
      </c>
      <c r="B15053" t="s">
        <v>193</v>
      </c>
      <c r="C15053" t="s">
        <v>286</v>
      </c>
      <c r="D15053">
        <v>109.37862181327102</v>
      </c>
    </row>
    <row r="15054" spans="1:4" x14ac:dyDescent="0.35">
      <c r="A15054" t="s">
        <v>96</v>
      </c>
      <c r="B15054" t="s">
        <v>193</v>
      </c>
      <c r="C15054" t="s">
        <v>287</v>
      </c>
      <c r="D15054">
        <v>109.79228529333069</v>
      </c>
    </row>
    <row r="15055" spans="1:4" x14ac:dyDescent="0.35">
      <c r="A15055" t="s">
        <v>96</v>
      </c>
      <c r="B15055" t="s">
        <v>193</v>
      </c>
      <c r="C15055" t="s">
        <v>288</v>
      </c>
      <c r="D15055">
        <v>109.81621983332623</v>
      </c>
    </row>
    <row r="15056" spans="1:4" x14ac:dyDescent="0.35">
      <c r="A15056" t="s">
        <v>96</v>
      </c>
      <c r="B15056" t="s">
        <v>193</v>
      </c>
      <c r="C15056" t="s">
        <v>289</v>
      </c>
      <c r="D15056">
        <v>109.52258330428293</v>
      </c>
    </row>
    <row r="15057" spans="1:4" x14ac:dyDescent="0.35">
      <c r="A15057" t="s">
        <v>96</v>
      </c>
      <c r="B15057" t="s">
        <v>193</v>
      </c>
      <c r="C15057" t="s">
        <v>290</v>
      </c>
      <c r="D15057">
        <v>114.61468553887777</v>
      </c>
    </row>
    <row r="15058" spans="1:4" x14ac:dyDescent="0.35">
      <c r="A15058" t="s">
        <v>96</v>
      </c>
      <c r="B15058" t="s">
        <v>193</v>
      </c>
      <c r="C15058" t="s">
        <v>291</v>
      </c>
      <c r="D15058">
        <v>113.952572811826</v>
      </c>
    </row>
    <row r="15059" spans="1:4" x14ac:dyDescent="0.35">
      <c r="A15059" t="s">
        <v>96</v>
      </c>
      <c r="B15059" t="s">
        <v>193</v>
      </c>
      <c r="C15059" t="s">
        <v>292</v>
      </c>
      <c r="D15059">
        <v>114.80749468601434</v>
      </c>
    </row>
    <row r="15060" spans="1:4" x14ac:dyDescent="0.35">
      <c r="A15060" t="s">
        <v>96</v>
      </c>
      <c r="B15060" t="s">
        <v>193</v>
      </c>
      <c r="C15060" t="s">
        <v>293</v>
      </c>
      <c r="D15060">
        <v>117.019330680878</v>
      </c>
    </row>
    <row r="15061" spans="1:4" x14ac:dyDescent="0.35">
      <c r="A15061" t="s">
        <v>96</v>
      </c>
      <c r="B15061" t="s">
        <v>193</v>
      </c>
      <c r="C15061" t="s">
        <v>294</v>
      </c>
      <c r="D15061">
        <v>115.13489936581908</v>
      </c>
    </row>
    <row r="15062" spans="1:4" x14ac:dyDescent="0.35">
      <c r="A15062" t="s">
        <v>96</v>
      </c>
      <c r="B15062" t="s">
        <v>193</v>
      </c>
      <c r="C15062" t="s">
        <v>295</v>
      </c>
      <c r="D15062" t="s">
        <v>279</v>
      </c>
    </row>
    <row r="15063" spans="1:4" x14ac:dyDescent="0.35">
      <c r="A15063" t="s">
        <v>96</v>
      </c>
      <c r="B15063" t="s">
        <v>193</v>
      </c>
      <c r="C15063" t="s">
        <v>296</v>
      </c>
      <c r="D15063" t="s">
        <v>279</v>
      </c>
    </row>
    <row r="15064" spans="1:4" x14ac:dyDescent="0.35">
      <c r="A15064" t="s">
        <v>96</v>
      </c>
      <c r="B15064" t="s">
        <v>195</v>
      </c>
      <c r="C15064" t="s">
        <v>280</v>
      </c>
      <c r="D15064">
        <v>100</v>
      </c>
    </row>
    <row r="15065" spans="1:4" x14ac:dyDescent="0.35">
      <c r="A15065" t="s">
        <v>96</v>
      </c>
      <c r="B15065" t="s">
        <v>195</v>
      </c>
      <c r="C15065" t="s">
        <v>281</v>
      </c>
      <c r="D15065">
        <v>100.85580089683567</v>
      </c>
    </row>
    <row r="15066" spans="1:4" x14ac:dyDescent="0.35">
      <c r="A15066" t="s">
        <v>96</v>
      </c>
      <c r="B15066" t="s">
        <v>195</v>
      </c>
      <c r="C15066" t="s">
        <v>282</v>
      </c>
      <c r="D15066">
        <v>102.46606666117042</v>
      </c>
    </row>
    <row r="15067" spans="1:4" x14ac:dyDescent="0.35">
      <c r="A15067" t="s">
        <v>96</v>
      </c>
      <c r="B15067" t="s">
        <v>195</v>
      </c>
      <c r="C15067" t="s">
        <v>283</v>
      </c>
      <c r="D15067">
        <v>102.79628914058982</v>
      </c>
    </row>
    <row r="15068" spans="1:4" x14ac:dyDescent="0.35">
      <c r="A15068" t="s">
        <v>96</v>
      </c>
      <c r="B15068" t="s">
        <v>195</v>
      </c>
      <c r="C15068" t="s">
        <v>284</v>
      </c>
      <c r="D15068">
        <v>103.65122955171864</v>
      </c>
    </row>
    <row r="15069" spans="1:4" x14ac:dyDescent="0.35">
      <c r="A15069" t="s">
        <v>96</v>
      </c>
      <c r="B15069" t="s">
        <v>195</v>
      </c>
      <c r="C15069" t="s">
        <v>285</v>
      </c>
      <c r="D15069">
        <v>106.58799969046792</v>
      </c>
    </row>
    <row r="15070" spans="1:4" x14ac:dyDescent="0.35">
      <c r="A15070" t="s">
        <v>96</v>
      </c>
      <c r="B15070" t="s">
        <v>195</v>
      </c>
      <c r="C15070" t="s">
        <v>286</v>
      </c>
      <c r="D15070">
        <v>109.37862181327102</v>
      </c>
    </row>
    <row r="15071" spans="1:4" x14ac:dyDescent="0.35">
      <c r="A15071" t="s">
        <v>96</v>
      </c>
      <c r="B15071" t="s">
        <v>195</v>
      </c>
      <c r="C15071" t="s">
        <v>287</v>
      </c>
      <c r="D15071">
        <v>109.79228529333069</v>
      </c>
    </row>
    <row r="15072" spans="1:4" x14ac:dyDescent="0.35">
      <c r="A15072" t="s">
        <v>96</v>
      </c>
      <c r="B15072" t="s">
        <v>195</v>
      </c>
      <c r="C15072" t="s">
        <v>288</v>
      </c>
      <c r="D15072">
        <v>109.81621983332623</v>
      </c>
    </row>
    <row r="15073" spans="1:4" x14ac:dyDescent="0.35">
      <c r="A15073" t="s">
        <v>96</v>
      </c>
      <c r="B15073" t="s">
        <v>195</v>
      </c>
      <c r="C15073" t="s">
        <v>289</v>
      </c>
      <c r="D15073">
        <v>109.52258330428293</v>
      </c>
    </row>
    <row r="15074" spans="1:4" x14ac:dyDescent="0.35">
      <c r="A15074" t="s">
        <v>96</v>
      </c>
      <c r="B15074" t="s">
        <v>195</v>
      </c>
      <c r="C15074" t="s">
        <v>290</v>
      </c>
      <c r="D15074">
        <v>114.61468553887777</v>
      </c>
    </row>
    <row r="15075" spans="1:4" x14ac:dyDescent="0.35">
      <c r="A15075" t="s">
        <v>96</v>
      </c>
      <c r="B15075" t="s">
        <v>195</v>
      </c>
      <c r="C15075" t="s">
        <v>291</v>
      </c>
      <c r="D15075">
        <v>113.952572811826</v>
      </c>
    </row>
    <row r="15076" spans="1:4" x14ac:dyDescent="0.35">
      <c r="A15076" t="s">
        <v>96</v>
      </c>
      <c r="B15076" t="s">
        <v>195</v>
      </c>
      <c r="C15076" t="s">
        <v>292</v>
      </c>
      <c r="D15076">
        <v>114.80749468601434</v>
      </c>
    </row>
    <row r="15077" spans="1:4" x14ac:dyDescent="0.35">
      <c r="A15077" t="s">
        <v>96</v>
      </c>
      <c r="B15077" t="s">
        <v>195</v>
      </c>
      <c r="C15077" t="s">
        <v>293</v>
      </c>
      <c r="D15077">
        <v>117.019330680878</v>
      </c>
    </row>
    <row r="15078" spans="1:4" x14ac:dyDescent="0.35">
      <c r="A15078" t="s">
        <v>96</v>
      </c>
      <c r="B15078" t="s">
        <v>195</v>
      </c>
      <c r="C15078" t="s">
        <v>294</v>
      </c>
      <c r="D15078">
        <v>115.13489936581908</v>
      </c>
    </row>
    <row r="15079" spans="1:4" x14ac:dyDescent="0.35">
      <c r="A15079" t="s">
        <v>96</v>
      </c>
      <c r="B15079" t="s">
        <v>195</v>
      </c>
      <c r="C15079" t="s">
        <v>295</v>
      </c>
      <c r="D15079" t="s">
        <v>279</v>
      </c>
    </row>
    <row r="15080" spans="1:4" x14ac:dyDescent="0.35">
      <c r="A15080" t="s">
        <v>96</v>
      </c>
      <c r="B15080" t="s">
        <v>195</v>
      </c>
      <c r="C15080" t="s">
        <v>296</v>
      </c>
      <c r="D15080" t="s">
        <v>279</v>
      </c>
    </row>
    <row r="15081" spans="1:4" x14ac:dyDescent="0.35">
      <c r="A15081" t="s">
        <v>96</v>
      </c>
      <c r="B15081" t="s">
        <v>197</v>
      </c>
      <c r="C15081" t="s">
        <v>280</v>
      </c>
      <c r="D15081">
        <v>100</v>
      </c>
    </row>
    <row r="15082" spans="1:4" x14ac:dyDescent="0.35">
      <c r="A15082" t="s">
        <v>96</v>
      </c>
      <c r="B15082" t="s">
        <v>197</v>
      </c>
      <c r="C15082" t="s">
        <v>281</v>
      </c>
      <c r="D15082">
        <v>100.85580089683567</v>
      </c>
    </row>
    <row r="15083" spans="1:4" x14ac:dyDescent="0.35">
      <c r="A15083" t="s">
        <v>96</v>
      </c>
      <c r="B15083" t="s">
        <v>197</v>
      </c>
      <c r="C15083" t="s">
        <v>282</v>
      </c>
      <c r="D15083">
        <v>102.46606666117042</v>
      </c>
    </row>
    <row r="15084" spans="1:4" x14ac:dyDescent="0.35">
      <c r="A15084" t="s">
        <v>96</v>
      </c>
      <c r="B15084" t="s">
        <v>197</v>
      </c>
      <c r="C15084" t="s">
        <v>283</v>
      </c>
      <c r="D15084">
        <v>102.79628914058982</v>
      </c>
    </row>
    <row r="15085" spans="1:4" x14ac:dyDescent="0.35">
      <c r="A15085" t="s">
        <v>96</v>
      </c>
      <c r="B15085" t="s">
        <v>197</v>
      </c>
      <c r="C15085" t="s">
        <v>284</v>
      </c>
      <c r="D15085">
        <v>103.65122955171864</v>
      </c>
    </row>
    <row r="15086" spans="1:4" x14ac:dyDescent="0.35">
      <c r="A15086" t="s">
        <v>96</v>
      </c>
      <c r="B15086" t="s">
        <v>197</v>
      </c>
      <c r="C15086" t="s">
        <v>285</v>
      </c>
      <c r="D15086">
        <v>106.58799969046792</v>
      </c>
    </row>
    <row r="15087" spans="1:4" x14ac:dyDescent="0.35">
      <c r="A15087" t="s">
        <v>96</v>
      </c>
      <c r="B15087" t="s">
        <v>197</v>
      </c>
      <c r="C15087" t="s">
        <v>286</v>
      </c>
      <c r="D15087">
        <v>109.37862181327102</v>
      </c>
    </row>
    <row r="15088" spans="1:4" x14ac:dyDescent="0.35">
      <c r="A15088" t="s">
        <v>96</v>
      </c>
      <c r="B15088" t="s">
        <v>197</v>
      </c>
      <c r="C15088" t="s">
        <v>287</v>
      </c>
      <c r="D15088">
        <v>109.79228529333069</v>
      </c>
    </row>
    <row r="15089" spans="1:4" x14ac:dyDescent="0.35">
      <c r="A15089" t="s">
        <v>96</v>
      </c>
      <c r="B15089" t="s">
        <v>197</v>
      </c>
      <c r="C15089" t="s">
        <v>288</v>
      </c>
      <c r="D15089">
        <v>109.81621983332623</v>
      </c>
    </row>
    <row r="15090" spans="1:4" x14ac:dyDescent="0.35">
      <c r="A15090" t="s">
        <v>96</v>
      </c>
      <c r="B15090" t="s">
        <v>197</v>
      </c>
      <c r="C15090" t="s">
        <v>289</v>
      </c>
      <c r="D15090">
        <v>109.52258330428293</v>
      </c>
    </row>
    <row r="15091" spans="1:4" x14ac:dyDescent="0.35">
      <c r="A15091" t="s">
        <v>96</v>
      </c>
      <c r="B15091" t="s">
        <v>197</v>
      </c>
      <c r="C15091" t="s">
        <v>290</v>
      </c>
      <c r="D15091">
        <v>114.61468553887777</v>
      </c>
    </row>
    <row r="15092" spans="1:4" x14ac:dyDescent="0.35">
      <c r="A15092" t="s">
        <v>96</v>
      </c>
      <c r="B15092" t="s">
        <v>197</v>
      </c>
      <c r="C15092" t="s">
        <v>291</v>
      </c>
      <c r="D15092">
        <v>113.952572811826</v>
      </c>
    </row>
    <row r="15093" spans="1:4" x14ac:dyDescent="0.35">
      <c r="A15093" t="s">
        <v>96</v>
      </c>
      <c r="B15093" t="s">
        <v>197</v>
      </c>
      <c r="C15093" t="s">
        <v>292</v>
      </c>
      <c r="D15093">
        <v>114.80749468601434</v>
      </c>
    </row>
    <row r="15094" spans="1:4" x14ac:dyDescent="0.35">
      <c r="A15094" t="s">
        <v>96</v>
      </c>
      <c r="B15094" t="s">
        <v>197</v>
      </c>
      <c r="C15094" t="s">
        <v>293</v>
      </c>
      <c r="D15094">
        <v>117.019330680878</v>
      </c>
    </row>
    <row r="15095" spans="1:4" x14ac:dyDescent="0.35">
      <c r="A15095" t="s">
        <v>96</v>
      </c>
      <c r="B15095" t="s">
        <v>197</v>
      </c>
      <c r="C15095" t="s">
        <v>294</v>
      </c>
      <c r="D15095">
        <v>115.13489936581908</v>
      </c>
    </row>
    <row r="15096" spans="1:4" x14ac:dyDescent="0.35">
      <c r="A15096" t="s">
        <v>96</v>
      </c>
      <c r="B15096" t="s">
        <v>197</v>
      </c>
      <c r="C15096" t="s">
        <v>295</v>
      </c>
      <c r="D15096" t="s">
        <v>279</v>
      </c>
    </row>
    <row r="15097" spans="1:4" x14ac:dyDescent="0.35">
      <c r="A15097" t="s">
        <v>96</v>
      </c>
      <c r="B15097" t="s">
        <v>197</v>
      </c>
      <c r="C15097" t="s">
        <v>296</v>
      </c>
      <c r="D15097" t="s">
        <v>279</v>
      </c>
    </row>
    <row r="15098" spans="1:4" x14ac:dyDescent="0.35">
      <c r="A15098" t="s">
        <v>96</v>
      </c>
      <c r="B15098" t="s">
        <v>199</v>
      </c>
      <c r="C15098" t="s">
        <v>280</v>
      </c>
      <c r="D15098">
        <v>100</v>
      </c>
    </row>
    <row r="15099" spans="1:4" x14ac:dyDescent="0.35">
      <c r="A15099" t="s">
        <v>96</v>
      </c>
      <c r="B15099" t="s">
        <v>199</v>
      </c>
      <c r="C15099" t="s">
        <v>281</v>
      </c>
      <c r="D15099">
        <v>100.85580089683567</v>
      </c>
    </row>
    <row r="15100" spans="1:4" x14ac:dyDescent="0.35">
      <c r="A15100" t="s">
        <v>96</v>
      </c>
      <c r="B15100" t="s">
        <v>199</v>
      </c>
      <c r="C15100" t="s">
        <v>282</v>
      </c>
      <c r="D15100">
        <v>102.46606666117042</v>
      </c>
    </row>
    <row r="15101" spans="1:4" x14ac:dyDescent="0.35">
      <c r="A15101" t="s">
        <v>96</v>
      </c>
      <c r="B15101" t="s">
        <v>199</v>
      </c>
      <c r="C15101" t="s">
        <v>283</v>
      </c>
      <c r="D15101">
        <v>102.79628914058982</v>
      </c>
    </row>
    <row r="15102" spans="1:4" x14ac:dyDescent="0.35">
      <c r="A15102" t="s">
        <v>96</v>
      </c>
      <c r="B15102" t="s">
        <v>199</v>
      </c>
      <c r="C15102" t="s">
        <v>284</v>
      </c>
      <c r="D15102">
        <v>103.65122955171864</v>
      </c>
    </row>
    <row r="15103" spans="1:4" x14ac:dyDescent="0.35">
      <c r="A15103" t="s">
        <v>96</v>
      </c>
      <c r="B15103" t="s">
        <v>199</v>
      </c>
      <c r="C15103" t="s">
        <v>285</v>
      </c>
      <c r="D15103">
        <v>106.58799969046792</v>
      </c>
    </row>
    <row r="15104" spans="1:4" x14ac:dyDescent="0.35">
      <c r="A15104" t="s">
        <v>96</v>
      </c>
      <c r="B15104" t="s">
        <v>199</v>
      </c>
      <c r="C15104" t="s">
        <v>286</v>
      </c>
      <c r="D15104">
        <v>109.37862181327102</v>
      </c>
    </row>
    <row r="15105" spans="1:4" x14ac:dyDescent="0.35">
      <c r="A15105" t="s">
        <v>96</v>
      </c>
      <c r="B15105" t="s">
        <v>199</v>
      </c>
      <c r="C15105" t="s">
        <v>287</v>
      </c>
      <c r="D15105">
        <v>109.79228529333069</v>
      </c>
    </row>
    <row r="15106" spans="1:4" x14ac:dyDescent="0.35">
      <c r="A15106" t="s">
        <v>96</v>
      </c>
      <c r="B15106" t="s">
        <v>199</v>
      </c>
      <c r="C15106" t="s">
        <v>288</v>
      </c>
      <c r="D15106">
        <v>109.81621983332623</v>
      </c>
    </row>
    <row r="15107" spans="1:4" x14ac:dyDescent="0.35">
      <c r="A15107" t="s">
        <v>96</v>
      </c>
      <c r="B15107" t="s">
        <v>199</v>
      </c>
      <c r="C15107" t="s">
        <v>289</v>
      </c>
      <c r="D15107">
        <v>109.52258330428293</v>
      </c>
    </row>
    <row r="15108" spans="1:4" x14ac:dyDescent="0.35">
      <c r="A15108" t="s">
        <v>96</v>
      </c>
      <c r="B15108" t="s">
        <v>199</v>
      </c>
      <c r="C15108" t="s">
        <v>290</v>
      </c>
      <c r="D15108">
        <v>114.61468553887777</v>
      </c>
    </row>
    <row r="15109" spans="1:4" x14ac:dyDescent="0.35">
      <c r="A15109" t="s">
        <v>96</v>
      </c>
      <c r="B15109" t="s">
        <v>199</v>
      </c>
      <c r="C15109" t="s">
        <v>291</v>
      </c>
      <c r="D15109">
        <v>113.952572811826</v>
      </c>
    </row>
    <row r="15110" spans="1:4" x14ac:dyDescent="0.35">
      <c r="A15110" t="s">
        <v>96</v>
      </c>
      <c r="B15110" t="s">
        <v>199</v>
      </c>
      <c r="C15110" t="s">
        <v>292</v>
      </c>
      <c r="D15110">
        <v>114.80749468601434</v>
      </c>
    </row>
    <row r="15111" spans="1:4" x14ac:dyDescent="0.35">
      <c r="A15111" t="s">
        <v>96</v>
      </c>
      <c r="B15111" t="s">
        <v>199</v>
      </c>
      <c r="C15111" t="s">
        <v>293</v>
      </c>
      <c r="D15111">
        <v>117.019330680878</v>
      </c>
    </row>
    <row r="15112" spans="1:4" x14ac:dyDescent="0.35">
      <c r="A15112" t="s">
        <v>96</v>
      </c>
      <c r="B15112" t="s">
        <v>199</v>
      </c>
      <c r="C15112" t="s">
        <v>294</v>
      </c>
      <c r="D15112">
        <v>115.13489936581908</v>
      </c>
    </row>
    <row r="15113" spans="1:4" x14ac:dyDescent="0.35">
      <c r="A15113" t="s">
        <v>96</v>
      </c>
      <c r="B15113" t="s">
        <v>199</v>
      </c>
      <c r="C15113" t="s">
        <v>295</v>
      </c>
      <c r="D15113" t="s">
        <v>279</v>
      </c>
    </row>
    <row r="15114" spans="1:4" x14ac:dyDescent="0.35">
      <c r="A15114" t="s">
        <v>96</v>
      </c>
      <c r="B15114" t="s">
        <v>199</v>
      </c>
      <c r="C15114" t="s">
        <v>296</v>
      </c>
      <c r="D15114" t="s">
        <v>279</v>
      </c>
    </row>
    <row r="15115" spans="1:4" x14ac:dyDescent="0.35">
      <c r="A15115" t="s">
        <v>96</v>
      </c>
      <c r="B15115" t="s">
        <v>201</v>
      </c>
      <c r="C15115" t="s">
        <v>280</v>
      </c>
      <c r="D15115">
        <v>100</v>
      </c>
    </row>
    <row r="15116" spans="1:4" x14ac:dyDescent="0.35">
      <c r="A15116" t="s">
        <v>96</v>
      </c>
      <c r="B15116" t="s">
        <v>201</v>
      </c>
      <c r="C15116" t="s">
        <v>281</v>
      </c>
      <c r="D15116">
        <v>100.85580089683567</v>
      </c>
    </row>
    <row r="15117" spans="1:4" x14ac:dyDescent="0.35">
      <c r="A15117" t="s">
        <v>96</v>
      </c>
      <c r="B15117" t="s">
        <v>201</v>
      </c>
      <c r="C15117" t="s">
        <v>282</v>
      </c>
      <c r="D15117">
        <v>102.46606666117042</v>
      </c>
    </row>
    <row r="15118" spans="1:4" x14ac:dyDescent="0.35">
      <c r="A15118" t="s">
        <v>96</v>
      </c>
      <c r="B15118" t="s">
        <v>201</v>
      </c>
      <c r="C15118" t="s">
        <v>283</v>
      </c>
      <c r="D15118">
        <v>102.79628914058982</v>
      </c>
    </row>
    <row r="15119" spans="1:4" x14ac:dyDescent="0.35">
      <c r="A15119" t="s">
        <v>96</v>
      </c>
      <c r="B15119" t="s">
        <v>201</v>
      </c>
      <c r="C15119" t="s">
        <v>284</v>
      </c>
      <c r="D15119">
        <v>103.65122955171864</v>
      </c>
    </row>
    <row r="15120" spans="1:4" x14ac:dyDescent="0.35">
      <c r="A15120" t="s">
        <v>96</v>
      </c>
      <c r="B15120" t="s">
        <v>201</v>
      </c>
      <c r="C15120" t="s">
        <v>285</v>
      </c>
      <c r="D15120">
        <v>106.58799969046792</v>
      </c>
    </row>
    <row r="15121" spans="1:4" x14ac:dyDescent="0.35">
      <c r="A15121" t="s">
        <v>96</v>
      </c>
      <c r="B15121" t="s">
        <v>201</v>
      </c>
      <c r="C15121" t="s">
        <v>286</v>
      </c>
      <c r="D15121">
        <v>109.37862181327102</v>
      </c>
    </row>
    <row r="15122" spans="1:4" x14ac:dyDescent="0.35">
      <c r="A15122" t="s">
        <v>96</v>
      </c>
      <c r="B15122" t="s">
        <v>201</v>
      </c>
      <c r="C15122" t="s">
        <v>287</v>
      </c>
      <c r="D15122">
        <v>109.79228529333069</v>
      </c>
    </row>
    <row r="15123" spans="1:4" x14ac:dyDescent="0.35">
      <c r="A15123" t="s">
        <v>96</v>
      </c>
      <c r="B15123" t="s">
        <v>201</v>
      </c>
      <c r="C15123" t="s">
        <v>288</v>
      </c>
      <c r="D15123">
        <v>109.81621983332623</v>
      </c>
    </row>
    <row r="15124" spans="1:4" x14ac:dyDescent="0.35">
      <c r="A15124" t="s">
        <v>96</v>
      </c>
      <c r="B15124" t="s">
        <v>201</v>
      </c>
      <c r="C15124" t="s">
        <v>289</v>
      </c>
      <c r="D15124">
        <v>109.52258330428293</v>
      </c>
    </row>
    <row r="15125" spans="1:4" x14ac:dyDescent="0.35">
      <c r="A15125" t="s">
        <v>96</v>
      </c>
      <c r="B15125" t="s">
        <v>201</v>
      </c>
      <c r="C15125" t="s">
        <v>290</v>
      </c>
      <c r="D15125">
        <v>114.61468553887777</v>
      </c>
    </row>
    <row r="15126" spans="1:4" x14ac:dyDescent="0.35">
      <c r="A15126" t="s">
        <v>96</v>
      </c>
      <c r="B15126" t="s">
        <v>201</v>
      </c>
      <c r="C15126" t="s">
        <v>291</v>
      </c>
      <c r="D15126">
        <v>113.952572811826</v>
      </c>
    </row>
    <row r="15127" spans="1:4" x14ac:dyDescent="0.35">
      <c r="A15127" t="s">
        <v>96</v>
      </c>
      <c r="B15127" t="s">
        <v>201</v>
      </c>
      <c r="C15127" t="s">
        <v>292</v>
      </c>
      <c r="D15127">
        <v>114.80749468601434</v>
      </c>
    </row>
    <row r="15128" spans="1:4" x14ac:dyDescent="0.35">
      <c r="A15128" t="s">
        <v>96</v>
      </c>
      <c r="B15128" t="s">
        <v>201</v>
      </c>
      <c r="C15128" t="s">
        <v>293</v>
      </c>
      <c r="D15128">
        <v>117.019330680878</v>
      </c>
    </row>
    <row r="15129" spans="1:4" x14ac:dyDescent="0.35">
      <c r="A15129" t="s">
        <v>96</v>
      </c>
      <c r="B15129" t="s">
        <v>201</v>
      </c>
      <c r="C15129" t="s">
        <v>294</v>
      </c>
      <c r="D15129">
        <v>115.13489936581908</v>
      </c>
    </row>
    <row r="15130" spans="1:4" x14ac:dyDescent="0.35">
      <c r="A15130" t="s">
        <v>96</v>
      </c>
      <c r="B15130" t="s">
        <v>201</v>
      </c>
      <c r="C15130" t="s">
        <v>295</v>
      </c>
      <c r="D15130" t="s">
        <v>279</v>
      </c>
    </row>
    <row r="15131" spans="1:4" x14ac:dyDescent="0.35">
      <c r="A15131" t="s">
        <v>96</v>
      </c>
      <c r="B15131" t="s">
        <v>201</v>
      </c>
      <c r="C15131" t="s">
        <v>296</v>
      </c>
      <c r="D15131" t="s">
        <v>279</v>
      </c>
    </row>
    <row r="15132" spans="1:4" x14ac:dyDescent="0.35">
      <c r="A15132" t="s">
        <v>96</v>
      </c>
      <c r="B15132" t="s">
        <v>203</v>
      </c>
      <c r="C15132" t="s">
        <v>280</v>
      </c>
      <c r="D15132">
        <v>100</v>
      </c>
    </row>
    <row r="15133" spans="1:4" x14ac:dyDescent="0.35">
      <c r="A15133" t="s">
        <v>96</v>
      </c>
      <c r="B15133" t="s">
        <v>203</v>
      </c>
      <c r="C15133" t="s">
        <v>281</v>
      </c>
      <c r="D15133">
        <v>100.85580089683567</v>
      </c>
    </row>
    <row r="15134" spans="1:4" x14ac:dyDescent="0.35">
      <c r="A15134" t="s">
        <v>96</v>
      </c>
      <c r="B15134" t="s">
        <v>203</v>
      </c>
      <c r="C15134" t="s">
        <v>282</v>
      </c>
      <c r="D15134">
        <v>102.46606666117042</v>
      </c>
    </row>
    <row r="15135" spans="1:4" x14ac:dyDescent="0.35">
      <c r="A15135" t="s">
        <v>96</v>
      </c>
      <c r="B15135" t="s">
        <v>203</v>
      </c>
      <c r="C15135" t="s">
        <v>283</v>
      </c>
      <c r="D15135">
        <v>102.79628914058982</v>
      </c>
    </row>
    <row r="15136" spans="1:4" x14ac:dyDescent="0.35">
      <c r="A15136" t="s">
        <v>96</v>
      </c>
      <c r="B15136" t="s">
        <v>203</v>
      </c>
      <c r="C15136" t="s">
        <v>284</v>
      </c>
      <c r="D15136">
        <v>103.65122955171864</v>
      </c>
    </row>
    <row r="15137" spans="1:4" x14ac:dyDescent="0.35">
      <c r="A15137" t="s">
        <v>96</v>
      </c>
      <c r="B15137" t="s">
        <v>203</v>
      </c>
      <c r="C15137" t="s">
        <v>285</v>
      </c>
      <c r="D15137">
        <v>106.58799969046792</v>
      </c>
    </row>
    <row r="15138" spans="1:4" x14ac:dyDescent="0.35">
      <c r="A15138" t="s">
        <v>96</v>
      </c>
      <c r="B15138" t="s">
        <v>203</v>
      </c>
      <c r="C15138" t="s">
        <v>286</v>
      </c>
      <c r="D15138">
        <v>109.37862181327102</v>
      </c>
    </row>
    <row r="15139" spans="1:4" x14ac:dyDescent="0.35">
      <c r="A15139" t="s">
        <v>96</v>
      </c>
      <c r="B15139" t="s">
        <v>203</v>
      </c>
      <c r="C15139" t="s">
        <v>287</v>
      </c>
      <c r="D15139">
        <v>109.79228529333069</v>
      </c>
    </row>
    <row r="15140" spans="1:4" x14ac:dyDescent="0.35">
      <c r="A15140" t="s">
        <v>96</v>
      </c>
      <c r="B15140" t="s">
        <v>203</v>
      </c>
      <c r="C15140" t="s">
        <v>288</v>
      </c>
      <c r="D15140">
        <v>109.81621983332623</v>
      </c>
    </row>
    <row r="15141" spans="1:4" x14ac:dyDescent="0.35">
      <c r="A15141" t="s">
        <v>96</v>
      </c>
      <c r="B15141" t="s">
        <v>203</v>
      </c>
      <c r="C15141" t="s">
        <v>289</v>
      </c>
      <c r="D15141">
        <v>109.52258330428293</v>
      </c>
    </row>
    <row r="15142" spans="1:4" x14ac:dyDescent="0.35">
      <c r="A15142" t="s">
        <v>96</v>
      </c>
      <c r="B15142" t="s">
        <v>203</v>
      </c>
      <c r="C15142" t="s">
        <v>290</v>
      </c>
      <c r="D15142">
        <v>114.61468553887777</v>
      </c>
    </row>
    <row r="15143" spans="1:4" x14ac:dyDescent="0.35">
      <c r="A15143" t="s">
        <v>96</v>
      </c>
      <c r="B15143" t="s">
        <v>203</v>
      </c>
      <c r="C15143" t="s">
        <v>291</v>
      </c>
      <c r="D15143">
        <v>113.952572811826</v>
      </c>
    </row>
    <row r="15144" spans="1:4" x14ac:dyDescent="0.35">
      <c r="A15144" t="s">
        <v>96</v>
      </c>
      <c r="B15144" t="s">
        <v>203</v>
      </c>
      <c r="C15144" t="s">
        <v>292</v>
      </c>
      <c r="D15144">
        <v>114.80749468601434</v>
      </c>
    </row>
    <row r="15145" spans="1:4" x14ac:dyDescent="0.35">
      <c r="A15145" t="s">
        <v>96</v>
      </c>
      <c r="B15145" t="s">
        <v>203</v>
      </c>
      <c r="C15145" t="s">
        <v>293</v>
      </c>
      <c r="D15145">
        <v>117.019330680878</v>
      </c>
    </row>
    <row r="15146" spans="1:4" x14ac:dyDescent="0.35">
      <c r="A15146" t="s">
        <v>96</v>
      </c>
      <c r="B15146" t="s">
        <v>203</v>
      </c>
      <c r="C15146" t="s">
        <v>294</v>
      </c>
      <c r="D15146">
        <v>115.13489936581908</v>
      </c>
    </row>
    <row r="15147" spans="1:4" x14ac:dyDescent="0.35">
      <c r="A15147" t="s">
        <v>96</v>
      </c>
      <c r="B15147" t="s">
        <v>203</v>
      </c>
      <c r="C15147" t="s">
        <v>295</v>
      </c>
      <c r="D15147" t="s">
        <v>279</v>
      </c>
    </row>
    <row r="15148" spans="1:4" x14ac:dyDescent="0.35">
      <c r="A15148" t="s">
        <v>96</v>
      </c>
      <c r="B15148" t="s">
        <v>203</v>
      </c>
      <c r="C15148" t="s">
        <v>296</v>
      </c>
      <c r="D15148" t="s">
        <v>279</v>
      </c>
    </row>
    <row r="15149" spans="1:4" x14ac:dyDescent="0.35">
      <c r="A15149" t="s">
        <v>96</v>
      </c>
      <c r="B15149" t="s">
        <v>205</v>
      </c>
      <c r="C15149" t="s">
        <v>280</v>
      </c>
      <c r="D15149">
        <v>100</v>
      </c>
    </row>
    <row r="15150" spans="1:4" x14ac:dyDescent="0.35">
      <c r="A15150" t="s">
        <v>96</v>
      </c>
      <c r="B15150" t="s">
        <v>205</v>
      </c>
      <c r="C15150" t="s">
        <v>281</v>
      </c>
      <c r="D15150">
        <v>100.85580089683567</v>
      </c>
    </row>
    <row r="15151" spans="1:4" x14ac:dyDescent="0.35">
      <c r="A15151" t="s">
        <v>96</v>
      </c>
      <c r="B15151" t="s">
        <v>205</v>
      </c>
      <c r="C15151" t="s">
        <v>282</v>
      </c>
      <c r="D15151">
        <v>102.46606666117042</v>
      </c>
    </row>
    <row r="15152" spans="1:4" x14ac:dyDescent="0.35">
      <c r="A15152" t="s">
        <v>96</v>
      </c>
      <c r="B15152" t="s">
        <v>205</v>
      </c>
      <c r="C15152" t="s">
        <v>283</v>
      </c>
      <c r="D15152">
        <v>102.79628914058982</v>
      </c>
    </row>
    <row r="15153" spans="1:4" x14ac:dyDescent="0.35">
      <c r="A15153" t="s">
        <v>96</v>
      </c>
      <c r="B15153" t="s">
        <v>205</v>
      </c>
      <c r="C15153" t="s">
        <v>284</v>
      </c>
      <c r="D15153">
        <v>103.65122955171864</v>
      </c>
    </row>
    <row r="15154" spans="1:4" x14ac:dyDescent="0.35">
      <c r="A15154" t="s">
        <v>96</v>
      </c>
      <c r="B15154" t="s">
        <v>205</v>
      </c>
      <c r="C15154" t="s">
        <v>285</v>
      </c>
      <c r="D15154">
        <v>106.58799969046792</v>
      </c>
    </row>
    <row r="15155" spans="1:4" x14ac:dyDescent="0.35">
      <c r="A15155" t="s">
        <v>96</v>
      </c>
      <c r="B15155" t="s">
        <v>205</v>
      </c>
      <c r="C15155" t="s">
        <v>286</v>
      </c>
      <c r="D15155">
        <v>109.37862181327102</v>
      </c>
    </row>
    <row r="15156" spans="1:4" x14ac:dyDescent="0.35">
      <c r="A15156" t="s">
        <v>96</v>
      </c>
      <c r="B15156" t="s">
        <v>205</v>
      </c>
      <c r="C15156" t="s">
        <v>287</v>
      </c>
      <c r="D15156">
        <v>109.79228529333069</v>
      </c>
    </row>
    <row r="15157" spans="1:4" x14ac:dyDescent="0.35">
      <c r="A15157" t="s">
        <v>96</v>
      </c>
      <c r="B15157" t="s">
        <v>205</v>
      </c>
      <c r="C15157" t="s">
        <v>288</v>
      </c>
      <c r="D15157">
        <v>109.81621983332623</v>
      </c>
    </row>
    <row r="15158" spans="1:4" x14ac:dyDescent="0.35">
      <c r="A15158" t="s">
        <v>96</v>
      </c>
      <c r="B15158" t="s">
        <v>205</v>
      </c>
      <c r="C15158" t="s">
        <v>289</v>
      </c>
      <c r="D15158">
        <v>109.52258330428293</v>
      </c>
    </row>
    <row r="15159" spans="1:4" x14ac:dyDescent="0.35">
      <c r="A15159" t="s">
        <v>96</v>
      </c>
      <c r="B15159" t="s">
        <v>205</v>
      </c>
      <c r="C15159" t="s">
        <v>290</v>
      </c>
      <c r="D15159">
        <v>114.61468553887777</v>
      </c>
    </row>
    <row r="15160" spans="1:4" x14ac:dyDescent="0.35">
      <c r="A15160" t="s">
        <v>96</v>
      </c>
      <c r="B15160" t="s">
        <v>205</v>
      </c>
      <c r="C15160" t="s">
        <v>291</v>
      </c>
      <c r="D15160">
        <v>113.952572811826</v>
      </c>
    </row>
    <row r="15161" spans="1:4" x14ac:dyDescent="0.35">
      <c r="A15161" t="s">
        <v>96</v>
      </c>
      <c r="B15161" t="s">
        <v>205</v>
      </c>
      <c r="C15161" t="s">
        <v>292</v>
      </c>
      <c r="D15161">
        <v>114.80749468601434</v>
      </c>
    </row>
    <row r="15162" spans="1:4" x14ac:dyDescent="0.35">
      <c r="A15162" t="s">
        <v>96</v>
      </c>
      <c r="B15162" t="s">
        <v>205</v>
      </c>
      <c r="C15162" t="s">
        <v>293</v>
      </c>
      <c r="D15162">
        <v>117.019330680878</v>
      </c>
    </row>
    <row r="15163" spans="1:4" x14ac:dyDescent="0.35">
      <c r="A15163" t="s">
        <v>96</v>
      </c>
      <c r="B15163" t="s">
        <v>205</v>
      </c>
      <c r="C15163" t="s">
        <v>294</v>
      </c>
      <c r="D15163">
        <v>115.13489936581908</v>
      </c>
    </row>
    <row r="15164" spans="1:4" x14ac:dyDescent="0.35">
      <c r="A15164" t="s">
        <v>96</v>
      </c>
      <c r="B15164" t="s">
        <v>205</v>
      </c>
      <c r="C15164" t="s">
        <v>295</v>
      </c>
      <c r="D15164" t="s">
        <v>279</v>
      </c>
    </row>
    <row r="15165" spans="1:4" x14ac:dyDescent="0.35">
      <c r="A15165" t="s">
        <v>96</v>
      </c>
      <c r="B15165" t="s">
        <v>205</v>
      </c>
      <c r="C15165" t="s">
        <v>296</v>
      </c>
      <c r="D15165" t="s">
        <v>279</v>
      </c>
    </row>
    <row r="15166" spans="1:4" x14ac:dyDescent="0.35">
      <c r="A15166" t="s">
        <v>96</v>
      </c>
      <c r="B15166" t="s">
        <v>207</v>
      </c>
      <c r="C15166" t="s">
        <v>280</v>
      </c>
      <c r="D15166">
        <v>100</v>
      </c>
    </row>
    <row r="15167" spans="1:4" x14ac:dyDescent="0.35">
      <c r="A15167" t="s">
        <v>96</v>
      </c>
      <c r="B15167" t="s">
        <v>207</v>
      </c>
      <c r="C15167" t="s">
        <v>281</v>
      </c>
      <c r="D15167">
        <v>100.85580089683567</v>
      </c>
    </row>
    <row r="15168" spans="1:4" x14ac:dyDescent="0.35">
      <c r="A15168" t="s">
        <v>96</v>
      </c>
      <c r="B15168" t="s">
        <v>207</v>
      </c>
      <c r="C15168" t="s">
        <v>282</v>
      </c>
      <c r="D15168">
        <v>102.46606666117042</v>
      </c>
    </row>
    <row r="15169" spans="1:4" x14ac:dyDescent="0.35">
      <c r="A15169" t="s">
        <v>96</v>
      </c>
      <c r="B15169" t="s">
        <v>207</v>
      </c>
      <c r="C15169" t="s">
        <v>283</v>
      </c>
      <c r="D15169">
        <v>102.79628914058982</v>
      </c>
    </row>
    <row r="15170" spans="1:4" x14ac:dyDescent="0.35">
      <c r="A15170" t="s">
        <v>96</v>
      </c>
      <c r="B15170" t="s">
        <v>207</v>
      </c>
      <c r="C15170" t="s">
        <v>284</v>
      </c>
      <c r="D15170">
        <v>103.65122955171864</v>
      </c>
    </row>
    <row r="15171" spans="1:4" x14ac:dyDescent="0.35">
      <c r="A15171" t="s">
        <v>96</v>
      </c>
      <c r="B15171" t="s">
        <v>207</v>
      </c>
      <c r="C15171" t="s">
        <v>285</v>
      </c>
      <c r="D15171">
        <v>106.58799969046792</v>
      </c>
    </row>
    <row r="15172" spans="1:4" x14ac:dyDescent="0.35">
      <c r="A15172" t="s">
        <v>96</v>
      </c>
      <c r="B15172" t="s">
        <v>207</v>
      </c>
      <c r="C15172" t="s">
        <v>286</v>
      </c>
      <c r="D15172">
        <v>109.37862181327102</v>
      </c>
    </row>
    <row r="15173" spans="1:4" x14ac:dyDescent="0.35">
      <c r="A15173" t="s">
        <v>96</v>
      </c>
      <c r="B15173" t="s">
        <v>207</v>
      </c>
      <c r="C15173" t="s">
        <v>287</v>
      </c>
      <c r="D15173">
        <v>109.79228529333069</v>
      </c>
    </row>
    <row r="15174" spans="1:4" x14ac:dyDescent="0.35">
      <c r="A15174" t="s">
        <v>96</v>
      </c>
      <c r="B15174" t="s">
        <v>207</v>
      </c>
      <c r="C15174" t="s">
        <v>288</v>
      </c>
      <c r="D15174">
        <v>109.81621983332623</v>
      </c>
    </row>
    <row r="15175" spans="1:4" x14ac:dyDescent="0.35">
      <c r="A15175" t="s">
        <v>96</v>
      </c>
      <c r="B15175" t="s">
        <v>207</v>
      </c>
      <c r="C15175" t="s">
        <v>289</v>
      </c>
      <c r="D15175">
        <v>109.52258330428293</v>
      </c>
    </row>
    <row r="15176" spans="1:4" x14ac:dyDescent="0.35">
      <c r="A15176" t="s">
        <v>96</v>
      </c>
      <c r="B15176" t="s">
        <v>207</v>
      </c>
      <c r="C15176" t="s">
        <v>290</v>
      </c>
      <c r="D15176">
        <v>114.61468553887777</v>
      </c>
    </row>
    <row r="15177" spans="1:4" x14ac:dyDescent="0.35">
      <c r="A15177" t="s">
        <v>96</v>
      </c>
      <c r="B15177" t="s">
        <v>207</v>
      </c>
      <c r="C15177" t="s">
        <v>291</v>
      </c>
      <c r="D15177">
        <v>113.952572811826</v>
      </c>
    </row>
    <row r="15178" spans="1:4" x14ac:dyDescent="0.35">
      <c r="A15178" t="s">
        <v>96</v>
      </c>
      <c r="B15178" t="s">
        <v>207</v>
      </c>
      <c r="C15178" t="s">
        <v>292</v>
      </c>
      <c r="D15178">
        <v>114.80749468601434</v>
      </c>
    </row>
    <row r="15179" spans="1:4" x14ac:dyDescent="0.35">
      <c r="A15179" t="s">
        <v>96</v>
      </c>
      <c r="B15179" t="s">
        <v>207</v>
      </c>
      <c r="C15179" t="s">
        <v>293</v>
      </c>
      <c r="D15179">
        <v>117.019330680878</v>
      </c>
    </row>
    <row r="15180" spans="1:4" x14ac:dyDescent="0.35">
      <c r="A15180" t="s">
        <v>96</v>
      </c>
      <c r="B15180" t="s">
        <v>207</v>
      </c>
      <c r="C15180" t="s">
        <v>294</v>
      </c>
      <c r="D15180">
        <v>115.13489936581908</v>
      </c>
    </row>
    <row r="15181" spans="1:4" x14ac:dyDescent="0.35">
      <c r="A15181" t="s">
        <v>96</v>
      </c>
      <c r="B15181" t="s">
        <v>207</v>
      </c>
      <c r="C15181" t="s">
        <v>295</v>
      </c>
      <c r="D15181" t="s">
        <v>279</v>
      </c>
    </row>
    <row r="15182" spans="1:4" x14ac:dyDescent="0.35">
      <c r="A15182" t="s">
        <v>96</v>
      </c>
      <c r="B15182" t="s">
        <v>207</v>
      </c>
      <c r="C15182" t="s">
        <v>296</v>
      </c>
      <c r="D15182" t="s">
        <v>279</v>
      </c>
    </row>
    <row r="15183" spans="1:4" x14ac:dyDescent="0.35">
      <c r="A15183" t="s">
        <v>96</v>
      </c>
      <c r="B15183" t="s">
        <v>209</v>
      </c>
      <c r="C15183" t="s">
        <v>280</v>
      </c>
      <c r="D15183">
        <v>100</v>
      </c>
    </row>
    <row r="15184" spans="1:4" x14ac:dyDescent="0.35">
      <c r="A15184" t="s">
        <v>96</v>
      </c>
      <c r="B15184" t="s">
        <v>209</v>
      </c>
      <c r="C15184" t="s">
        <v>281</v>
      </c>
      <c r="D15184">
        <v>100.85580089683567</v>
      </c>
    </row>
    <row r="15185" spans="1:4" x14ac:dyDescent="0.35">
      <c r="A15185" t="s">
        <v>96</v>
      </c>
      <c r="B15185" t="s">
        <v>209</v>
      </c>
      <c r="C15185" t="s">
        <v>282</v>
      </c>
      <c r="D15185">
        <v>102.46606666117042</v>
      </c>
    </row>
    <row r="15186" spans="1:4" x14ac:dyDescent="0.35">
      <c r="A15186" t="s">
        <v>96</v>
      </c>
      <c r="B15186" t="s">
        <v>209</v>
      </c>
      <c r="C15186" t="s">
        <v>283</v>
      </c>
      <c r="D15186">
        <v>102.79628914058982</v>
      </c>
    </row>
    <row r="15187" spans="1:4" x14ac:dyDescent="0.35">
      <c r="A15187" t="s">
        <v>96</v>
      </c>
      <c r="B15187" t="s">
        <v>209</v>
      </c>
      <c r="C15187" t="s">
        <v>284</v>
      </c>
      <c r="D15187">
        <v>103.65122955171864</v>
      </c>
    </row>
    <row r="15188" spans="1:4" x14ac:dyDescent="0.35">
      <c r="A15188" t="s">
        <v>96</v>
      </c>
      <c r="B15188" t="s">
        <v>209</v>
      </c>
      <c r="C15188" t="s">
        <v>285</v>
      </c>
      <c r="D15188">
        <v>106.58799969046792</v>
      </c>
    </row>
    <row r="15189" spans="1:4" x14ac:dyDescent="0.35">
      <c r="A15189" t="s">
        <v>96</v>
      </c>
      <c r="B15189" t="s">
        <v>209</v>
      </c>
      <c r="C15189" t="s">
        <v>286</v>
      </c>
      <c r="D15189">
        <v>109.37862181327102</v>
      </c>
    </row>
    <row r="15190" spans="1:4" x14ac:dyDescent="0.35">
      <c r="A15190" t="s">
        <v>96</v>
      </c>
      <c r="B15190" t="s">
        <v>209</v>
      </c>
      <c r="C15190" t="s">
        <v>287</v>
      </c>
      <c r="D15190">
        <v>109.79228529333069</v>
      </c>
    </row>
    <row r="15191" spans="1:4" x14ac:dyDescent="0.35">
      <c r="A15191" t="s">
        <v>96</v>
      </c>
      <c r="B15191" t="s">
        <v>209</v>
      </c>
      <c r="C15191" t="s">
        <v>288</v>
      </c>
      <c r="D15191">
        <v>109.81621983332623</v>
      </c>
    </row>
    <row r="15192" spans="1:4" x14ac:dyDescent="0.35">
      <c r="A15192" t="s">
        <v>96</v>
      </c>
      <c r="B15192" t="s">
        <v>209</v>
      </c>
      <c r="C15192" t="s">
        <v>289</v>
      </c>
      <c r="D15192">
        <v>109.52258330428293</v>
      </c>
    </row>
    <row r="15193" spans="1:4" x14ac:dyDescent="0.35">
      <c r="A15193" t="s">
        <v>96</v>
      </c>
      <c r="B15193" t="s">
        <v>209</v>
      </c>
      <c r="C15193" t="s">
        <v>290</v>
      </c>
      <c r="D15193">
        <v>114.61468553887777</v>
      </c>
    </row>
    <row r="15194" spans="1:4" x14ac:dyDescent="0.35">
      <c r="A15194" t="s">
        <v>96</v>
      </c>
      <c r="B15194" t="s">
        <v>209</v>
      </c>
      <c r="C15194" t="s">
        <v>291</v>
      </c>
      <c r="D15194">
        <v>113.952572811826</v>
      </c>
    </row>
    <row r="15195" spans="1:4" x14ac:dyDescent="0.35">
      <c r="A15195" t="s">
        <v>96</v>
      </c>
      <c r="B15195" t="s">
        <v>209</v>
      </c>
      <c r="C15195" t="s">
        <v>292</v>
      </c>
      <c r="D15195">
        <v>114.80749468601434</v>
      </c>
    </row>
    <row r="15196" spans="1:4" x14ac:dyDescent="0.35">
      <c r="A15196" t="s">
        <v>96</v>
      </c>
      <c r="B15196" t="s">
        <v>209</v>
      </c>
      <c r="C15196" t="s">
        <v>293</v>
      </c>
      <c r="D15196">
        <v>117.019330680878</v>
      </c>
    </row>
    <row r="15197" spans="1:4" x14ac:dyDescent="0.35">
      <c r="A15197" t="s">
        <v>96</v>
      </c>
      <c r="B15197" t="s">
        <v>209</v>
      </c>
      <c r="C15197" t="s">
        <v>294</v>
      </c>
      <c r="D15197">
        <v>115.13489936581908</v>
      </c>
    </row>
    <row r="15198" spans="1:4" x14ac:dyDescent="0.35">
      <c r="A15198" t="s">
        <v>96</v>
      </c>
      <c r="B15198" t="s">
        <v>209</v>
      </c>
      <c r="C15198" t="s">
        <v>295</v>
      </c>
      <c r="D15198" t="s">
        <v>279</v>
      </c>
    </row>
    <row r="15199" spans="1:4" x14ac:dyDescent="0.35">
      <c r="A15199" t="s">
        <v>96</v>
      </c>
      <c r="B15199" t="s">
        <v>209</v>
      </c>
      <c r="C15199" t="s">
        <v>296</v>
      </c>
      <c r="D15199" t="s">
        <v>279</v>
      </c>
    </row>
    <row r="15200" spans="1:4" x14ac:dyDescent="0.35">
      <c r="A15200" t="s">
        <v>96</v>
      </c>
      <c r="B15200" t="s">
        <v>211</v>
      </c>
      <c r="C15200" t="s">
        <v>280</v>
      </c>
      <c r="D15200">
        <v>100</v>
      </c>
    </row>
    <row r="15201" spans="1:4" x14ac:dyDescent="0.35">
      <c r="A15201" t="s">
        <v>96</v>
      </c>
      <c r="B15201" t="s">
        <v>211</v>
      </c>
      <c r="C15201" t="s">
        <v>281</v>
      </c>
      <c r="D15201">
        <v>100.85580089683567</v>
      </c>
    </row>
    <row r="15202" spans="1:4" x14ac:dyDescent="0.35">
      <c r="A15202" t="s">
        <v>96</v>
      </c>
      <c r="B15202" t="s">
        <v>211</v>
      </c>
      <c r="C15202" t="s">
        <v>282</v>
      </c>
      <c r="D15202">
        <v>102.46606666117042</v>
      </c>
    </row>
    <row r="15203" spans="1:4" x14ac:dyDescent="0.35">
      <c r="A15203" t="s">
        <v>96</v>
      </c>
      <c r="B15203" t="s">
        <v>211</v>
      </c>
      <c r="C15203" t="s">
        <v>283</v>
      </c>
      <c r="D15203">
        <v>102.79628914058982</v>
      </c>
    </row>
    <row r="15204" spans="1:4" x14ac:dyDescent="0.35">
      <c r="A15204" t="s">
        <v>96</v>
      </c>
      <c r="B15204" t="s">
        <v>211</v>
      </c>
      <c r="C15204" t="s">
        <v>284</v>
      </c>
      <c r="D15204">
        <v>103.65122955171864</v>
      </c>
    </row>
    <row r="15205" spans="1:4" x14ac:dyDescent="0.35">
      <c r="A15205" t="s">
        <v>96</v>
      </c>
      <c r="B15205" t="s">
        <v>211</v>
      </c>
      <c r="C15205" t="s">
        <v>285</v>
      </c>
      <c r="D15205">
        <v>106.58799969046792</v>
      </c>
    </row>
    <row r="15206" spans="1:4" x14ac:dyDescent="0.35">
      <c r="A15206" t="s">
        <v>96</v>
      </c>
      <c r="B15206" t="s">
        <v>211</v>
      </c>
      <c r="C15206" t="s">
        <v>286</v>
      </c>
      <c r="D15206">
        <v>109.37862181327102</v>
      </c>
    </row>
    <row r="15207" spans="1:4" x14ac:dyDescent="0.35">
      <c r="A15207" t="s">
        <v>96</v>
      </c>
      <c r="B15207" t="s">
        <v>211</v>
      </c>
      <c r="C15207" t="s">
        <v>287</v>
      </c>
      <c r="D15207">
        <v>109.79228529333069</v>
      </c>
    </row>
    <row r="15208" spans="1:4" x14ac:dyDescent="0.35">
      <c r="A15208" t="s">
        <v>96</v>
      </c>
      <c r="B15208" t="s">
        <v>211</v>
      </c>
      <c r="C15208" t="s">
        <v>288</v>
      </c>
      <c r="D15208">
        <v>109.81621983332623</v>
      </c>
    </row>
    <row r="15209" spans="1:4" x14ac:dyDescent="0.35">
      <c r="A15209" t="s">
        <v>96</v>
      </c>
      <c r="B15209" t="s">
        <v>211</v>
      </c>
      <c r="C15209" t="s">
        <v>289</v>
      </c>
      <c r="D15209">
        <v>109.52258330428293</v>
      </c>
    </row>
    <row r="15210" spans="1:4" x14ac:dyDescent="0.35">
      <c r="A15210" t="s">
        <v>96</v>
      </c>
      <c r="B15210" t="s">
        <v>211</v>
      </c>
      <c r="C15210" t="s">
        <v>290</v>
      </c>
      <c r="D15210">
        <v>114.61468553887777</v>
      </c>
    </row>
    <row r="15211" spans="1:4" x14ac:dyDescent="0.35">
      <c r="A15211" t="s">
        <v>96</v>
      </c>
      <c r="B15211" t="s">
        <v>211</v>
      </c>
      <c r="C15211" t="s">
        <v>291</v>
      </c>
      <c r="D15211">
        <v>113.952572811826</v>
      </c>
    </row>
    <row r="15212" spans="1:4" x14ac:dyDescent="0.35">
      <c r="A15212" t="s">
        <v>96</v>
      </c>
      <c r="B15212" t="s">
        <v>211</v>
      </c>
      <c r="C15212" t="s">
        <v>292</v>
      </c>
      <c r="D15212">
        <v>114.80749468601434</v>
      </c>
    </row>
    <row r="15213" spans="1:4" x14ac:dyDescent="0.35">
      <c r="A15213" t="s">
        <v>96</v>
      </c>
      <c r="B15213" t="s">
        <v>211</v>
      </c>
      <c r="C15213" t="s">
        <v>293</v>
      </c>
      <c r="D15213">
        <v>117.019330680878</v>
      </c>
    </row>
    <row r="15214" spans="1:4" x14ac:dyDescent="0.35">
      <c r="A15214" t="s">
        <v>96</v>
      </c>
      <c r="B15214" t="s">
        <v>211</v>
      </c>
      <c r="C15214" t="s">
        <v>294</v>
      </c>
      <c r="D15214">
        <v>115.13489936581908</v>
      </c>
    </row>
    <row r="15215" spans="1:4" x14ac:dyDescent="0.35">
      <c r="A15215" t="s">
        <v>96</v>
      </c>
      <c r="B15215" t="s">
        <v>211</v>
      </c>
      <c r="C15215" t="s">
        <v>295</v>
      </c>
      <c r="D15215" t="s">
        <v>279</v>
      </c>
    </row>
    <row r="15216" spans="1:4" x14ac:dyDescent="0.35">
      <c r="A15216" t="s">
        <v>96</v>
      </c>
      <c r="B15216" t="s">
        <v>211</v>
      </c>
      <c r="C15216" t="s">
        <v>296</v>
      </c>
      <c r="D15216" t="s">
        <v>279</v>
      </c>
    </row>
    <row r="15217" spans="1:4" x14ac:dyDescent="0.35">
      <c r="A15217" t="s">
        <v>96</v>
      </c>
      <c r="B15217" t="s">
        <v>213</v>
      </c>
      <c r="C15217" t="s">
        <v>280</v>
      </c>
      <c r="D15217">
        <v>100</v>
      </c>
    </row>
    <row r="15218" spans="1:4" x14ac:dyDescent="0.35">
      <c r="A15218" t="s">
        <v>96</v>
      </c>
      <c r="B15218" t="s">
        <v>213</v>
      </c>
      <c r="C15218" t="s">
        <v>281</v>
      </c>
      <c r="D15218">
        <v>100.85580089683567</v>
      </c>
    </row>
    <row r="15219" spans="1:4" x14ac:dyDescent="0.35">
      <c r="A15219" t="s">
        <v>96</v>
      </c>
      <c r="B15219" t="s">
        <v>213</v>
      </c>
      <c r="C15219" t="s">
        <v>282</v>
      </c>
      <c r="D15219">
        <v>102.46606666117042</v>
      </c>
    </row>
    <row r="15220" spans="1:4" x14ac:dyDescent="0.35">
      <c r="A15220" t="s">
        <v>96</v>
      </c>
      <c r="B15220" t="s">
        <v>213</v>
      </c>
      <c r="C15220" t="s">
        <v>283</v>
      </c>
      <c r="D15220">
        <v>102.79628914058982</v>
      </c>
    </row>
    <row r="15221" spans="1:4" x14ac:dyDescent="0.35">
      <c r="A15221" t="s">
        <v>96</v>
      </c>
      <c r="B15221" t="s">
        <v>213</v>
      </c>
      <c r="C15221" t="s">
        <v>284</v>
      </c>
      <c r="D15221">
        <v>103.65122955171864</v>
      </c>
    </row>
    <row r="15222" spans="1:4" x14ac:dyDescent="0.35">
      <c r="A15222" t="s">
        <v>96</v>
      </c>
      <c r="B15222" t="s">
        <v>213</v>
      </c>
      <c r="C15222" t="s">
        <v>285</v>
      </c>
      <c r="D15222">
        <v>106.58799969046792</v>
      </c>
    </row>
    <row r="15223" spans="1:4" x14ac:dyDescent="0.35">
      <c r="A15223" t="s">
        <v>96</v>
      </c>
      <c r="B15223" t="s">
        <v>213</v>
      </c>
      <c r="C15223" t="s">
        <v>286</v>
      </c>
      <c r="D15223">
        <v>109.37862181327102</v>
      </c>
    </row>
    <row r="15224" spans="1:4" x14ac:dyDescent="0.35">
      <c r="A15224" t="s">
        <v>96</v>
      </c>
      <c r="B15224" t="s">
        <v>213</v>
      </c>
      <c r="C15224" t="s">
        <v>287</v>
      </c>
      <c r="D15224">
        <v>109.79228529333069</v>
      </c>
    </row>
    <row r="15225" spans="1:4" x14ac:dyDescent="0.35">
      <c r="A15225" t="s">
        <v>96</v>
      </c>
      <c r="B15225" t="s">
        <v>213</v>
      </c>
      <c r="C15225" t="s">
        <v>288</v>
      </c>
      <c r="D15225">
        <v>109.81621983332623</v>
      </c>
    </row>
    <row r="15226" spans="1:4" x14ac:dyDescent="0.35">
      <c r="A15226" t="s">
        <v>96</v>
      </c>
      <c r="B15226" t="s">
        <v>213</v>
      </c>
      <c r="C15226" t="s">
        <v>289</v>
      </c>
      <c r="D15226">
        <v>109.52258330428293</v>
      </c>
    </row>
    <row r="15227" spans="1:4" x14ac:dyDescent="0.35">
      <c r="A15227" t="s">
        <v>96</v>
      </c>
      <c r="B15227" t="s">
        <v>213</v>
      </c>
      <c r="C15227" t="s">
        <v>290</v>
      </c>
      <c r="D15227">
        <v>114.61468553887777</v>
      </c>
    </row>
    <row r="15228" spans="1:4" x14ac:dyDescent="0.35">
      <c r="A15228" t="s">
        <v>96</v>
      </c>
      <c r="B15228" t="s">
        <v>213</v>
      </c>
      <c r="C15228" t="s">
        <v>291</v>
      </c>
      <c r="D15228">
        <v>113.952572811826</v>
      </c>
    </row>
    <row r="15229" spans="1:4" x14ac:dyDescent="0.35">
      <c r="A15229" t="s">
        <v>96</v>
      </c>
      <c r="B15229" t="s">
        <v>213</v>
      </c>
      <c r="C15229" t="s">
        <v>292</v>
      </c>
      <c r="D15229">
        <v>114.80749468601434</v>
      </c>
    </row>
    <row r="15230" spans="1:4" x14ac:dyDescent="0.35">
      <c r="A15230" t="s">
        <v>96</v>
      </c>
      <c r="B15230" t="s">
        <v>213</v>
      </c>
      <c r="C15230" t="s">
        <v>293</v>
      </c>
      <c r="D15230">
        <v>117.019330680878</v>
      </c>
    </row>
    <row r="15231" spans="1:4" x14ac:dyDescent="0.35">
      <c r="A15231" t="s">
        <v>96</v>
      </c>
      <c r="B15231" t="s">
        <v>213</v>
      </c>
      <c r="C15231" t="s">
        <v>294</v>
      </c>
      <c r="D15231">
        <v>115.13489936581908</v>
      </c>
    </row>
    <row r="15232" spans="1:4" x14ac:dyDescent="0.35">
      <c r="A15232" t="s">
        <v>96</v>
      </c>
      <c r="B15232" t="s">
        <v>213</v>
      </c>
      <c r="C15232" t="s">
        <v>295</v>
      </c>
      <c r="D15232" t="s">
        <v>279</v>
      </c>
    </row>
    <row r="15233" spans="1:4" x14ac:dyDescent="0.35">
      <c r="A15233" t="s">
        <v>96</v>
      </c>
      <c r="B15233" t="s">
        <v>213</v>
      </c>
      <c r="C15233" t="s">
        <v>296</v>
      </c>
      <c r="D15233" t="s">
        <v>279</v>
      </c>
    </row>
    <row r="15234" spans="1:4" x14ac:dyDescent="0.35">
      <c r="A15234" t="s">
        <v>96</v>
      </c>
      <c r="B15234" t="s">
        <v>215</v>
      </c>
      <c r="C15234" t="s">
        <v>280</v>
      </c>
      <c r="D15234">
        <v>100</v>
      </c>
    </row>
    <row r="15235" spans="1:4" x14ac:dyDescent="0.35">
      <c r="A15235" t="s">
        <v>96</v>
      </c>
      <c r="B15235" t="s">
        <v>215</v>
      </c>
      <c r="C15235" t="s">
        <v>281</v>
      </c>
      <c r="D15235">
        <v>100.85580089683567</v>
      </c>
    </row>
    <row r="15236" spans="1:4" x14ac:dyDescent="0.35">
      <c r="A15236" t="s">
        <v>96</v>
      </c>
      <c r="B15236" t="s">
        <v>215</v>
      </c>
      <c r="C15236" t="s">
        <v>282</v>
      </c>
      <c r="D15236">
        <v>102.46606666117042</v>
      </c>
    </row>
    <row r="15237" spans="1:4" x14ac:dyDescent="0.35">
      <c r="A15237" t="s">
        <v>96</v>
      </c>
      <c r="B15237" t="s">
        <v>215</v>
      </c>
      <c r="C15237" t="s">
        <v>283</v>
      </c>
      <c r="D15237">
        <v>102.79628914058982</v>
      </c>
    </row>
    <row r="15238" spans="1:4" x14ac:dyDescent="0.35">
      <c r="A15238" t="s">
        <v>96</v>
      </c>
      <c r="B15238" t="s">
        <v>215</v>
      </c>
      <c r="C15238" t="s">
        <v>284</v>
      </c>
      <c r="D15238">
        <v>103.65122955171864</v>
      </c>
    </row>
    <row r="15239" spans="1:4" x14ac:dyDescent="0.35">
      <c r="A15239" t="s">
        <v>96</v>
      </c>
      <c r="B15239" t="s">
        <v>215</v>
      </c>
      <c r="C15239" t="s">
        <v>285</v>
      </c>
      <c r="D15239">
        <v>106.58799969046792</v>
      </c>
    </row>
    <row r="15240" spans="1:4" x14ac:dyDescent="0.35">
      <c r="A15240" t="s">
        <v>96</v>
      </c>
      <c r="B15240" t="s">
        <v>215</v>
      </c>
      <c r="C15240" t="s">
        <v>286</v>
      </c>
      <c r="D15240">
        <v>109.37862181327102</v>
      </c>
    </row>
    <row r="15241" spans="1:4" x14ac:dyDescent="0.35">
      <c r="A15241" t="s">
        <v>96</v>
      </c>
      <c r="B15241" t="s">
        <v>215</v>
      </c>
      <c r="C15241" t="s">
        <v>287</v>
      </c>
      <c r="D15241">
        <v>109.79228529333069</v>
      </c>
    </row>
    <row r="15242" spans="1:4" x14ac:dyDescent="0.35">
      <c r="A15242" t="s">
        <v>96</v>
      </c>
      <c r="B15242" t="s">
        <v>215</v>
      </c>
      <c r="C15242" t="s">
        <v>288</v>
      </c>
      <c r="D15242">
        <v>109.81621983332623</v>
      </c>
    </row>
    <row r="15243" spans="1:4" x14ac:dyDescent="0.35">
      <c r="A15243" t="s">
        <v>96</v>
      </c>
      <c r="B15243" t="s">
        <v>215</v>
      </c>
      <c r="C15243" t="s">
        <v>289</v>
      </c>
      <c r="D15243">
        <v>109.52258330428293</v>
      </c>
    </row>
    <row r="15244" spans="1:4" x14ac:dyDescent="0.35">
      <c r="A15244" t="s">
        <v>96</v>
      </c>
      <c r="B15244" t="s">
        <v>215</v>
      </c>
      <c r="C15244" t="s">
        <v>290</v>
      </c>
      <c r="D15244">
        <v>114.61468553887777</v>
      </c>
    </row>
    <row r="15245" spans="1:4" x14ac:dyDescent="0.35">
      <c r="A15245" t="s">
        <v>96</v>
      </c>
      <c r="B15245" t="s">
        <v>215</v>
      </c>
      <c r="C15245" t="s">
        <v>291</v>
      </c>
      <c r="D15245">
        <v>113.952572811826</v>
      </c>
    </row>
    <row r="15246" spans="1:4" x14ac:dyDescent="0.35">
      <c r="A15246" t="s">
        <v>96</v>
      </c>
      <c r="B15246" t="s">
        <v>215</v>
      </c>
      <c r="C15246" t="s">
        <v>292</v>
      </c>
      <c r="D15246">
        <v>114.80749468601434</v>
      </c>
    </row>
    <row r="15247" spans="1:4" x14ac:dyDescent="0.35">
      <c r="A15247" t="s">
        <v>96</v>
      </c>
      <c r="B15247" t="s">
        <v>215</v>
      </c>
      <c r="C15247" t="s">
        <v>293</v>
      </c>
      <c r="D15247">
        <v>117.019330680878</v>
      </c>
    </row>
    <row r="15248" spans="1:4" x14ac:dyDescent="0.35">
      <c r="A15248" t="s">
        <v>96</v>
      </c>
      <c r="B15248" t="s">
        <v>215</v>
      </c>
      <c r="C15248" t="s">
        <v>294</v>
      </c>
      <c r="D15248">
        <v>115.13489936581908</v>
      </c>
    </row>
    <row r="15249" spans="1:4" x14ac:dyDescent="0.35">
      <c r="A15249" t="s">
        <v>96</v>
      </c>
      <c r="B15249" t="s">
        <v>215</v>
      </c>
      <c r="C15249" t="s">
        <v>295</v>
      </c>
      <c r="D15249" t="s">
        <v>279</v>
      </c>
    </row>
    <row r="15250" spans="1:4" x14ac:dyDescent="0.35">
      <c r="A15250" t="s">
        <v>96</v>
      </c>
      <c r="B15250" t="s">
        <v>215</v>
      </c>
      <c r="C15250" t="s">
        <v>296</v>
      </c>
      <c r="D15250" t="s">
        <v>279</v>
      </c>
    </row>
    <row r="15251" spans="1:4" x14ac:dyDescent="0.35">
      <c r="A15251" t="s">
        <v>96</v>
      </c>
      <c r="B15251" t="s">
        <v>217</v>
      </c>
      <c r="C15251" t="s">
        <v>280</v>
      </c>
      <c r="D15251">
        <v>100</v>
      </c>
    </row>
    <row r="15252" spans="1:4" x14ac:dyDescent="0.35">
      <c r="A15252" t="s">
        <v>96</v>
      </c>
      <c r="B15252" t="s">
        <v>217</v>
      </c>
      <c r="C15252" t="s">
        <v>281</v>
      </c>
      <c r="D15252">
        <v>100.85580089683567</v>
      </c>
    </row>
    <row r="15253" spans="1:4" x14ac:dyDescent="0.35">
      <c r="A15253" t="s">
        <v>96</v>
      </c>
      <c r="B15253" t="s">
        <v>217</v>
      </c>
      <c r="C15253" t="s">
        <v>282</v>
      </c>
      <c r="D15253">
        <v>102.46606666117042</v>
      </c>
    </row>
    <row r="15254" spans="1:4" x14ac:dyDescent="0.35">
      <c r="A15254" t="s">
        <v>96</v>
      </c>
      <c r="B15254" t="s">
        <v>217</v>
      </c>
      <c r="C15254" t="s">
        <v>283</v>
      </c>
      <c r="D15254">
        <v>102.79628914058982</v>
      </c>
    </row>
    <row r="15255" spans="1:4" x14ac:dyDescent="0.35">
      <c r="A15255" t="s">
        <v>96</v>
      </c>
      <c r="B15255" t="s">
        <v>217</v>
      </c>
      <c r="C15255" t="s">
        <v>284</v>
      </c>
      <c r="D15255">
        <v>103.65122955171864</v>
      </c>
    </row>
    <row r="15256" spans="1:4" x14ac:dyDescent="0.35">
      <c r="A15256" t="s">
        <v>96</v>
      </c>
      <c r="B15256" t="s">
        <v>217</v>
      </c>
      <c r="C15256" t="s">
        <v>285</v>
      </c>
      <c r="D15256">
        <v>106.58799969046792</v>
      </c>
    </row>
    <row r="15257" spans="1:4" x14ac:dyDescent="0.35">
      <c r="A15257" t="s">
        <v>96</v>
      </c>
      <c r="B15257" t="s">
        <v>217</v>
      </c>
      <c r="C15257" t="s">
        <v>286</v>
      </c>
      <c r="D15257">
        <v>109.37862181327102</v>
      </c>
    </row>
    <row r="15258" spans="1:4" x14ac:dyDescent="0.35">
      <c r="A15258" t="s">
        <v>96</v>
      </c>
      <c r="B15258" t="s">
        <v>217</v>
      </c>
      <c r="C15258" t="s">
        <v>287</v>
      </c>
      <c r="D15258">
        <v>109.79228529333069</v>
      </c>
    </row>
    <row r="15259" spans="1:4" x14ac:dyDescent="0.35">
      <c r="A15259" t="s">
        <v>96</v>
      </c>
      <c r="B15259" t="s">
        <v>217</v>
      </c>
      <c r="C15259" t="s">
        <v>288</v>
      </c>
      <c r="D15259">
        <v>109.81621983332623</v>
      </c>
    </row>
    <row r="15260" spans="1:4" x14ac:dyDescent="0.35">
      <c r="A15260" t="s">
        <v>96</v>
      </c>
      <c r="B15260" t="s">
        <v>217</v>
      </c>
      <c r="C15260" t="s">
        <v>289</v>
      </c>
      <c r="D15260">
        <v>109.52258330428293</v>
      </c>
    </row>
    <row r="15261" spans="1:4" x14ac:dyDescent="0.35">
      <c r="A15261" t="s">
        <v>96</v>
      </c>
      <c r="B15261" t="s">
        <v>217</v>
      </c>
      <c r="C15261" t="s">
        <v>290</v>
      </c>
      <c r="D15261">
        <v>114.61468553887777</v>
      </c>
    </row>
    <row r="15262" spans="1:4" x14ac:dyDescent="0.35">
      <c r="A15262" t="s">
        <v>96</v>
      </c>
      <c r="B15262" t="s">
        <v>217</v>
      </c>
      <c r="C15262" t="s">
        <v>291</v>
      </c>
      <c r="D15262">
        <v>113.952572811826</v>
      </c>
    </row>
    <row r="15263" spans="1:4" x14ac:dyDescent="0.35">
      <c r="A15263" t="s">
        <v>96</v>
      </c>
      <c r="B15263" t="s">
        <v>217</v>
      </c>
      <c r="C15263" t="s">
        <v>292</v>
      </c>
      <c r="D15263">
        <v>114.80749468601434</v>
      </c>
    </row>
    <row r="15264" spans="1:4" x14ac:dyDescent="0.35">
      <c r="A15264" t="s">
        <v>96</v>
      </c>
      <c r="B15264" t="s">
        <v>217</v>
      </c>
      <c r="C15264" t="s">
        <v>293</v>
      </c>
      <c r="D15264">
        <v>117.019330680878</v>
      </c>
    </row>
    <row r="15265" spans="1:4" x14ac:dyDescent="0.35">
      <c r="A15265" t="s">
        <v>96</v>
      </c>
      <c r="B15265" t="s">
        <v>217</v>
      </c>
      <c r="C15265" t="s">
        <v>294</v>
      </c>
      <c r="D15265">
        <v>115.13489936581908</v>
      </c>
    </row>
    <row r="15266" spans="1:4" x14ac:dyDescent="0.35">
      <c r="A15266" t="s">
        <v>96</v>
      </c>
      <c r="B15266" t="s">
        <v>217</v>
      </c>
      <c r="C15266" t="s">
        <v>295</v>
      </c>
      <c r="D15266" t="s">
        <v>279</v>
      </c>
    </row>
    <row r="15267" spans="1:4" x14ac:dyDescent="0.35">
      <c r="A15267" t="s">
        <v>96</v>
      </c>
      <c r="B15267" t="s">
        <v>217</v>
      </c>
      <c r="C15267" t="s">
        <v>296</v>
      </c>
      <c r="D15267" t="s">
        <v>279</v>
      </c>
    </row>
    <row r="15268" spans="1:4" x14ac:dyDescent="0.35">
      <c r="A15268" t="s">
        <v>96</v>
      </c>
      <c r="B15268" t="s">
        <v>219</v>
      </c>
      <c r="C15268" t="s">
        <v>280</v>
      </c>
      <c r="D15268">
        <v>100</v>
      </c>
    </row>
    <row r="15269" spans="1:4" x14ac:dyDescent="0.35">
      <c r="A15269" t="s">
        <v>96</v>
      </c>
      <c r="B15269" t="s">
        <v>219</v>
      </c>
      <c r="C15269" t="s">
        <v>281</v>
      </c>
      <c r="D15269">
        <v>100.85580089683567</v>
      </c>
    </row>
    <row r="15270" spans="1:4" x14ac:dyDescent="0.35">
      <c r="A15270" t="s">
        <v>96</v>
      </c>
      <c r="B15270" t="s">
        <v>219</v>
      </c>
      <c r="C15270" t="s">
        <v>282</v>
      </c>
      <c r="D15270">
        <v>102.46606666117042</v>
      </c>
    </row>
    <row r="15271" spans="1:4" x14ac:dyDescent="0.35">
      <c r="A15271" t="s">
        <v>96</v>
      </c>
      <c r="B15271" t="s">
        <v>219</v>
      </c>
      <c r="C15271" t="s">
        <v>283</v>
      </c>
      <c r="D15271">
        <v>102.79628914058982</v>
      </c>
    </row>
    <row r="15272" spans="1:4" x14ac:dyDescent="0.35">
      <c r="A15272" t="s">
        <v>96</v>
      </c>
      <c r="B15272" t="s">
        <v>219</v>
      </c>
      <c r="C15272" t="s">
        <v>284</v>
      </c>
      <c r="D15272">
        <v>103.65122955171864</v>
      </c>
    </row>
    <row r="15273" spans="1:4" x14ac:dyDescent="0.35">
      <c r="A15273" t="s">
        <v>96</v>
      </c>
      <c r="B15273" t="s">
        <v>219</v>
      </c>
      <c r="C15273" t="s">
        <v>285</v>
      </c>
      <c r="D15273">
        <v>106.58799969046792</v>
      </c>
    </row>
    <row r="15274" spans="1:4" x14ac:dyDescent="0.35">
      <c r="A15274" t="s">
        <v>96</v>
      </c>
      <c r="B15274" t="s">
        <v>219</v>
      </c>
      <c r="C15274" t="s">
        <v>286</v>
      </c>
      <c r="D15274">
        <v>109.37862181327102</v>
      </c>
    </row>
    <row r="15275" spans="1:4" x14ac:dyDescent="0.35">
      <c r="A15275" t="s">
        <v>96</v>
      </c>
      <c r="B15275" t="s">
        <v>219</v>
      </c>
      <c r="C15275" t="s">
        <v>287</v>
      </c>
      <c r="D15275">
        <v>109.79228529333069</v>
      </c>
    </row>
    <row r="15276" spans="1:4" x14ac:dyDescent="0.35">
      <c r="A15276" t="s">
        <v>96</v>
      </c>
      <c r="B15276" t="s">
        <v>219</v>
      </c>
      <c r="C15276" t="s">
        <v>288</v>
      </c>
      <c r="D15276">
        <v>109.81621983332623</v>
      </c>
    </row>
    <row r="15277" spans="1:4" x14ac:dyDescent="0.35">
      <c r="A15277" t="s">
        <v>96</v>
      </c>
      <c r="B15277" t="s">
        <v>219</v>
      </c>
      <c r="C15277" t="s">
        <v>289</v>
      </c>
      <c r="D15277">
        <v>109.52258330428293</v>
      </c>
    </row>
    <row r="15278" spans="1:4" x14ac:dyDescent="0.35">
      <c r="A15278" t="s">
        <v>96</v>
      </c>
      <c r="B15278" t="s">
        <v>219</v>
      </c>
      <c r="C15278" t="s">
        <v>290</v>
      </c>
      <c r="D15278">
        <v>114.61468553887777</v>
      </c>
    </row>
    <row r="15279" spans="1:4" x14ac:dyDescent="0.35">
      <c r="A15279" t="s">
        <v>96</v>
      </c>
      <c r="B15279" t="s">
        <v>219</v>
      </c>
      <c r="C15279" t="s">
        <v>291</v>
      </c>
      <c r="D15279">
        <v>113.952572811826</v>
      </c>
    </row>
    <row r="15280" spans="1:4" x14ac:dyDescent="0.35">
      <c r="A15280" t="s">
        <v>96</v>
      </c>
      <c r="B15280" t="s">
        <v>219</v>
      </c>
      <c r="C15280" t="s">
        <v>292</v>
      </c>
      <c r="D15280">
        <v>114.80749468601434</v>
      </c>
    </row>
    <row r="15281" spans="1:4" x14ac:dyDescent="0.35">
      <c r="A15281" t="s">
        <v>96</v>
      </c>
      <c r="B15281" t="s">
        <v>219</v>
      </c>
      <c r="C15281" t="s">
        <v>293</v>
      </c>
      <c r="D15281">
        <v>117.019330680878</v>
      </c>
    </row>
    <row r="15282" spans="1:4" x14ac:dyDescent="0.35">
      <c r="A15282" t="s">
        <v>96</v>
      </c>
      <c r="B15282" t="s">
        <v>219</v>
      </c>
      <c r="C15282" t="s">
        <v>294</v>
      </c>
      <c r="D15282">
        <v>115.13489936581908</v>
      </c>
    </row>
    <row r="15283" spans="1:4" x14ac:dyDescent="0.35">
      <c r="A15283" t="s">
        <v>96</v>
      </c>
      <c r="B15283" t="s">
        <v>219</v>
      </c>
      <c r="C15283" t="s">
        <v>295</v>
      </c>
      <c r="D15283" t="s">
        <v>279</v>
      </c>
    </row>
    <row r="15284" spans="1:4" x14ac:dyDescent="0.35">
      <c r="A15284" t="s">
        <v>96</v>
      </c>
      <c r="B15284" t="s">
        <v>219</v>
      </c>
      <c r="C15284" t="s">
        <v>296</v>
      </c>
      <c r="D15284" t="s">
        <v>279</v>
      </c>
    </row>
    <row r="15285" spans="1:4" x14ac:dyDescent="0.35">
      <c r="A15285" t="s">
        <v>96</v>
      </c>
      <c r="B15285" t="s">
        <v>221</v>
      </c>
      <c r="C15285" t="s">
        <v>280</v>
      </c>
      <c r="D15285">
        <v>100</v>
      </c>
    </row>
    <row r="15286" spans="1:4" x14ac:dyDescent="0.35">
      <c r="A15286" t="s">
        <v>96</v>
      </c>
      <c r="B15286" t="s">
        <v>221</v>
      </c>
      <c r="C15286" t="s">
        <v>281</v>
      </c>
      <c r="D15286">
        <v>100.85580089683567</v>
      </c>
    </row>
    <row r="15287" spans="1:4" x14ac:dyDescent="0.35">
      <c r="A15287" t="s">
        <v>96</v>
      </c>
      <c r="B15287" t="s">
        <v>221</v>
      </c>
      <c r="C15287" t="s">
        <v>282</v>
      </c>
      <c r="D15287">
        <v>102.46606666117042</v>
      </c>
    </row>
    <row r="15288" spans="1:4" x14ac:dyDescent="0.35">
      <c r="A15288" t="s">
        <v>96</v>
      </c>
      <c r="B15288" t="s">
        <v>221</v>
      </c>
      <c r="C15288" t="s">
        <v>283</v>
      </c>
      <c r="D15288">
        <v>102.79628914058982</v>
      </c>
    </row>
    <row r="15289" spans="1:4" x14ac:dyDescent="0.35">
      <c r="A15289" t="s">
        <v>96</v>
      </c>
      <c r="B15289" t="s">
        <v>221</v>
      </c>
      <c r="C15289" t="s">
        <v>284</v>
      </c>
      <c r="D15289">
        <v>103.65122955171864</v>
      </c>
    </row>
    <row r="15290" spans="1:4" x14ac:dyDescent="0.35">
      <c r="A15290" t="s">
        <v>96</v>
      </c>
      <c r="B15290" t="s">
        <v>221</v>
      </c>
      <c r="C15290" t="s">
        <v>285</v>
      </c>
      <c r="D15290">
        <v>106.58799969046792</v>
      </c>
    </row>
    <row r="15291" spans="1:4" x14ac:dyDescent="0.35">
      <c r="A15291" t="s">
        <v>96</v>
      </c>
      <c r="B15291" t="s">
        <v>221</v>
      </c>
      <c r="C15291" t="s">
        <v>286</v>
      </c>
      <c r="D15291">
        <v>109.37862181327102</v>
      </c>
    </row>
    <row r="15292" spans="1:4" x14ac:dyDescent="0.35">
      <c r="A15292" t="s">
        <v>96</v>
      </c>
      <c r="B15292" t="s">
        <v>221</v>
      </c>
      <c r="C15292" t="s">
        <v>287</v>
      </c>
      <c r="D15292">
        <v>109.79228529333069</v>
      </c>
    </row>
    <row r="15293" spans="1:4" x14ac:dyDescent="0.35">
      <c r="A15293" t="s">
        <v>96</v>
      </c>
      <c r="B15293" t="s">
        <v>221</v>
      </c>
      <c r="C15293" t="s">
        <v>288</v>
      </c>
      <c r="D15293">
        <v>109.81621983332623</v>
      </c>
    </row>
    <row r="15294" spans="1:4" x14ac:dyDescent="0.35">
      <c r="A15294" t="s">
        <v>96</v>
      </c>
      <c r="B15294" t="s">
        <v>221</v>
      </c>
      <c r="C15294" t="s">
        <v>289</v>
      </c>
      <c r="D15294">
        <v>109.52258330428293</v>
      </c>
    </row>
    <row r="15295" spans="1:4" x14ac:dyDescent="0.35">
      <c r="A15295" t="s">
        <v>96</v>
      </c>
      <c r="B15295" t="s">
        <v>221</v>
      </c>
      <c r="C15295" t="s">
        <v>290</v>
      </c>
      <c r="D15295">
        <v>114.61468553887777</v>
      </c>
    </row>
    <row r="15296" spans="1:4" x14ac:dyDescent="0.35">
      <c r="A15296" t="s">
        <v>96</v>
      </c>
      <c r="B15296" t="s">
        <v>221</v>
      </c>
      <c r="C15296" t="s">
        <v>291</v>
      </c>
      <c r="D15296">
        <v>113.952572811826</v>
      </c>
    </row>
    <row r="15297" spans="1:4" x14ac:dyDescent="0.35">
      <c r="A15297" t="s">
        <v>96</v>
      </c>
      <c r="B15297" t="s">
        <v>221</v>
      </c>
      <c r="C15297" t="s">
        <v>292</v>
      </c>
      <c r="D15297">
        <v>114.80749468601434</v>
      </c>
    </row>
    <row r="15298" spans="1:4" x14ac:dyDescent="0.35">
      <c r="A15298" t="s">
        <v>96</v>
      </c>
      <c r="B15298" t="s">
        <v>221</v>
      </c>
      <c r="C15298" t="s">
        <v>293</v>
      </c>
      <c r="D15298">
        <v>117.019330680878</v>
      </c>
    </row>
    <row r="15299" spans="1:4" x14ac:dyDescent="0.35">
      <c r="A15299" t="s">
        <v>96</v>
      </c>
      <c r="B15299" t="s">
        <v>221</v>
      </c>
      <c r="C15299" t="s">
        <v>294</v>
      </c>
      <c r="D15299">
        <v>115.13489936581908</v>
      </c>
    </row>
    <row r="15300" spans="1:4" x14ac:dyDescent="0.35">
      <c r="A15300" t="s">
        <v>96</v>
      </c>
      <c r="B15300" t="s">
        <v>221</v>
      </c>
      <c r="C15300" t="s">
        <v>295</v>
      </c>
      <c r="D15300" t="s">
        <v>279</v>
      </c>
    </row>
    <row r="15301" spans="1:4" x14ac:dyDescent="0.35">
      <c r="A15301" t="s">
        <v>96</v>
      </c>
      <c r="B15301" t="s">
        <v>221</v>
      </c>
      <c r="C15301" t="s">
        <v>296</v>
      </c>
      <c r="D15301" t="s">
        <v>279</v>
      </c>
    </row>
    <row r="15302" spans="1:4" x14ac:dyDescent="0.35">
      <c r="A15302" t="s">
        <v>96</v>
      </c>
      <c r="B15302" t="s">
        <v>223</v>
      </c>
      <c r="C15302" t="s">
        <v>280</v>
      </c>
      <c r="D15302">
        <v>100</v>
      </c>
    </row>
    <row r="15303" spans="1:4" x14ac:dyDescent="0.35">
      <c r="A15303" t="s">
        <v>96</v>
      </c>
      <c r="B15303" t="s">
        <v>223</v>
      </c>
      <c r="C15303" t="s">
        <v>281</v>
      </c>
      <c r="D15303">
        <v>100.85580089683567</v>
      </c>
    </row>
    <row r="15304" spans="1:4" x14ac:dyDescent="0.35">
      <c r="A15304" t="s">
        <v>96</v>
      </c>
      <c r="B15304" t="s">
        <v>223</v>
      </c>
      <c r="C15304" t="s">
        <v>282</v>
      </c>
      <c r="D15304">
        <v>102.46606666117042</v>
      </c>
    </row>
    <row r="15305" spans="1:4" x14ac:dyDescent="0.35">
      <c r="A15305" t="s">
        <v>96</v>
      </c>
      <c r="B15305" t="s">
        <v>223</v>
      </c>
      <c r="C15305" t="s">
        <v>283</v>
      </c>
      <c r="D15305">
        <v>102.79628914058982</v>
      </c>
    </row>
    <row r="15306" spans="1:4" x14ac:dyDescent="0.35">
      <c r="A15306" t="s">
        <v>96</v>
      </c>
      <c r="B15306" t="s">
        <v>223</v>
      </c>
      <c r="C15306" t="s">
        <v>284</v>
      </c>
      <c r="D15306">
        <v>103.65122955171864</v>
      </c>
    </row>
    <row r="15307" spans="1:4" x14ac:dyDescent="0.35">
      <c r="A15307" t="s">
        <v>96</v>
      </c>
      <c r="B15307" t="s">
        <v>223</v>
      </c>
      <c r="C15307" t="s">
        <v>285</v>
      </c>
      <c r="D15307">
        <v>106.58799969046792</v>
      </c>
    </row>
    <row r="15308" spans="1:4" x14ac:dyDescent="0.35">
      <c r="A15308" t="s">
        <v>96</v>
      </c>
      <c r="B15308" t="s">
        <v>223</v>
      </c>
      <c r="C15308" t="s">
        <v>286</v>
      </c>
      <c r="D15308">
        <v>109.37862181327102</v>
      </c>
    </row>
    <row r="15309" spans="1:4" x14ac:dyDescent="0.35">
      <c r="A15309" t="s">
        <v>96</v>
      </c>
      <c r="B15309" t="s">
        <v>223</v>
      </c>
      <c r="C15309" t="s">
        <v>287</v>
      </c>
      <c r="D15309">
        <v>109.79228529333069</v>
      </c>
    </row>
    <row r="15310" spans="1:4" x14ac:dyDescent="0.35">
      <c r="A15310" t="s">
        <v>96</v>
      </c>
      <c r="B15310" t="s">
        <v>223</v>
      </c>
      <c r="C15310" t="s">
        <v>288</v>
      </c>
      <c r="D15310">
        <v>109.81621983332623</v>
      </c>
    </row>
    <row r="15311" spans="1:4" x14ac:dyDescent="0.35">
      <c r="A15311" t="s">
        <v>96</v>
      </c>
      <c r="B15311" t="s">
        <v>223</v>
      </c>
      <c r="C15311" t="s">
        <v>289</v>
      </c>
      <c r="D15311">
        <v>109.52258330428293</v>
      </c>
    </row>
    <row r="15312" spans="1:4" x14ac:dyDescent="0.35">
      <c r="A15312" t="s">
        <v>96</v>
      </c>
      <c r="B15312" t="s">
        <v>223</v>
      </c>
      <c r="C15312" t="s">
        <v>290</v>
      </c>
      <c r="D15312">
        <v>114.61468553887777</v>
      </c>
    </row>
    <row r="15313" spans="1:4" x14ac:dyDescent="0.35">
      <c r="A15313" t="s">
        <v>96</v>
      </c>
      <c r="B15313" t="s">
        <v>223</v>
      </c>
      <c r="C15313" t="s">
        <v>291</v>
      </c>
      <c r="D15313">
        <v>113.952572811826</v>
      </c>
    </row>
    <row r="15314" spans="1:4" x14ac:dyDescent="0.35">
      <c r="A15314" t="s">
        <v>96</v>
      </c>
      <c r="B15314" t="s">
        <v>223</v>
      </c>
      <c r="C15314" t="s">
        <v>292</v>
      </c>
      <c r="D15314">
        <v>114.80749468601434</v>
      </c>
    </row>
    <row r="15315" spans="1:4" x14ac:dyDescent="0.35">
      <c r="A15315" t="s">
        <v>96</v>
      </c>
      <c r="B15315" t="s">
        <v>223</v>
      </c>
      <c r="C15315" t="s">
        <v>293</v>
      </c>
      <c r="D15315">
        <v>117.019330680878</v>
      </c>
    </row>
    <row r="15316" spans="1:4" x14ac:dyDescent="0.35">
      <c r="A15316" t="s">
        <v>96</v>
      </c>
      <c r="B15316" t="s">
        <v>223</v>
      </c>
      <c r="C15316" t="s">
        <v>294</v>
      </c>
      <c r="D15316">
        <v>115.13489936581908</v>
      </c>
    </row>
    <row r="15317" spans="1:4" x14ac:dyDescent="0.35">
      <c r="A15317" t="s">
        <v>96</v>
      </c>
      <c r="B15317" t="s">
        <v>223</v>
      </c>
      <c r="C15317" t="s">
        <v>295</v>
      </c>
      <c r="D15317" t="s">
        <v>279</v>
      </c>
    </row>
    <row r="15318" spans="1:4" x14ac:dyDescent="0.35">
      <c r="A15318" t="s">
        <v>96</v>
      </c>
      <c r="B15318" t="s">
        <v>223</v>
      </c>
      <c r="C15318" t="s">
        <v>296</v>
      </c>
      <c r="D15318" t="s">
        <v>279</v>
      </c>
    </row>
    <row r="15319" spans="1:4" x14ac:dyDescent="0.35">
      <c r="A15319" t="s">
        <v>96</v>
      </c>
      <c r="B15319" t="s">
        <v>225</v>
      </c>
      <c r="C15319" t="s">
        <v>280</v>
      </c>
      <c r="D15319">
        <v>100</v>
      </c>
    </row>
    <row r="15320" spans="1:4" x14ac:dyDescent="0.35">
      <c r="A15320" t="s">
        <v>96</v>
      </c>
      <c r="B15320" t="s">
        <v>225</v>
      </c>
      <c r="C15320" t="s">
        <v>281</v>
      </c>
      <c r="D15320">
        <v>100.85580089683567</v>
      </c>
    </row>
    <row r="15321" spans="1:4" x14ac:dyDescent="0.35">
      <c r="A15321" t="s">
        <v>96</v>
      </c>
      <c r="B15321" t="s">
        <v>225</v>
      </c>
      <c r="C15321" t="s">
        <v>282</v>
      </c>
      <c r="D15321">
        <v>102.46606666117042</v>
      </c>
    </row>
    <row r="15322" spans="1:4" x14ac:dyDescent="0.35">
      <c r="A15322" t="s">
        <v>96</v>
      </c>
      <c r="B15322" t="s">
        <v>225</v>
      </c>
      <c r="C15322" t="s">
        <v>283</v>
      </c>
      <c r="D15322">
        <v>102.79628914058982</v>
      </c>
    </row>
    <row r="15323" spans="1:4" x14ac:dyDescent="0.35">
      <c r="A15323" t="s">
        <v>96</v>
      </c>
      <c r="B15323" t="s">
        <v>225</v>
      </c>
      <c r="C15323" t="s">
        <v>284</v>
      </c>
      <c r="D15323">
        <v>103.65122955171864</v>
      </c>
    </row>
    <row r="15324" spans="1:4" x14ac:dyDescent="0.35">
      <c r="A15324" t="s">
        <v>96</v>
      </c>
      <c r="B15324" t="s">
        <v>225</v>
      </c>
      <c r="C15324" t="s">
        <v>285</v>
      </c>
      <c r="D15324">
        <v>106.58799969046792</v>
      </c>
    </row>
    <row r="15325" spans="1:4" x14ac:dyDescent="0.35">
      <c r="A15325" t="s">
        <v>96</v>
      </c>
      <c r="B15325" t="s">
        <v>225</v>
      </c>
      <c r="C15325" t="s">
        <v>286</v>
      </c>
      <c r="D15325">
        <v>109.37862181327102</v>
      </c>
    </row>
    <row r="15326" spans="1:4" x14ac:dyDescent="0.35">
      <c r="A15326" t="s">
        <v>96</v>
      </c>
      <c r="B15326" t="s">
        <v>225</v>
      </c>
      <c r="C15326" t="s">
        <v>287</v>
      </c>
      <c r="D15326">
        <v>109.79228529333069</v>
      </c>
    </row>
    <row r="15327" spans="1:4" x14ac:dyDescent="0.35">
      <c r="A15327" t="s">
        <v>96</v>
      </c>
      <c r="B15327" t="s">
        <v>225</v>
      </c>
      <c r="C15327" t="s">
        <v>288</v>
      </c>
      <c r="D15327">
        <v>109.81621983332623</v>
      </c>
    </row>
    <row r="15328" spans="1:4" x14ac:dyDescent="0.35">
      <c r="A15328" t="s">
        <v>96</v>
      </c>
      <c r="B15328" t="s">
        <v>225</v>
      </c>
      <c r="C15328" t="s">
        <v>289</v>
      </c>
      <c r="D15328">
        <v>109.52258330428293</v>
      </c>
    </row>
    <row r="15329" spans="1:4" x14ac:dyDescent="0.35">
      <c r="A15329" t="s">
        <v>96</v>
      </c>
      <c r="B15329" t="s">
        <v>225</v>
      </c>
      <c r="C15329" t="s">
        <v>290</v>
      </c>
      <c r="D15329">
        <v>114.61468553887777</v>
      </c>
    </row>
    <row r="15330" spans="1:4" x14ac:dyDescent="0.35">
      <c r="A15330" t="s">
        <v>96</v>
      </c>
      <c r="B15330" t="s">
        <v>225</v>
      </c>
      <c r="C15330" t="s">
        <v>291</v>
      </c>
      <c r="D15330">
        <v>113.952572811826</v>
      </c>
    </row>
    <row r="15331" spans="1:4" x14ac:dyDescent="0.35">
      <c r="A15331" t="s">
        <v>96</v>
      </c>
      <c r="B15331" t="s">
        <v>225</v>
      </c>
      <c r="C15331" t="s">
        <v>292</v>
      </c>
      <c r="D15331">
        <v>114.80749468601434</v>
      </c>
    </row>
    <row r="15332" spans="1:4" x14ac:dyDescent="0.35">
      <c r="A15332" t="s">
        <v>96</v>
      </c>
      <c r="B15332" t="s">
        <v>225</v>
      </c>
      <c r="C15332" t="s">
        <v>293</v>
      </c>
      <c r="D15332">
        <v>117.019330680878</v>
      </c>
    </row>
    <row r="15333" spans="1:4" x14ac:dyDescent="0.35">
      <c r="A15333" t="s">
        <v>96</v>
      </c>
      <c r="B15333" t="s">
        <v>225</v>
      </c>
      <c r="C15333" t="s">
        <v>294</v>
      </c>
      <c r="D15333">
        <v>115.13489936581908</v>
      </c>
    </row>
    <row r="15334" spans="1:4" x14ac:dyDescent="0.35">
      <c r="A15334" t="s">
        <v>96</v>
      </c>
      <c r="B15334" t="s">
        <v>225</v>
      </c>
      <c r="C15334" t="s">
        <v>295</v>
      </c>
      <c r="D15334" t="s">
        <v>279</v>
      </c>
    </row>
    <row r="15335" spans="1:4" x14ac:dyDescent="0.35">
      <c r="A15335" t="s">
        <v>96</v>
      </c>
      <c r="B15335" t="s">
        <v>225</v>
      </c>
      <c r="C15335" t="s">
        <v>296</v>
      </c>
      <c r="D15335" t="s">
        <v>279</v>
      </c>
    </row>
    <row r="15336" spans="1:4" x14ac:dyDescent="0.35">
      <c r="A15336" t="s">
        <v>96</v>
      </c>
      <c r="B15336" t="s">
        <v>227</v>
      </c>
      <c r="C15336" t="s">
        <v>280</v>
      </c>
      <c r="D15336">
        <v>100</v>
      </c>
    </row>
    <row r="15337" spans="1:4" x14ac:dyDescent="0.35">
      <c r="A15337" t="s">
        <v>96</v>
      </c>
      <c r="B15337" t="s">
        <v>227</v>
      </c>
      <c r="C15337" t="s">
        <v>281</v>
      </c>
      <c r="D15337">
        <v>100.85580089683567</v>
      </c>
    </row>
    <row r="15338" spans="1:4" x14ac:dyDescent="0.35">
      <c r="A15338" t="s">
        <v>96</v>
      </c>
      <c r="B15338" t="s">
        <v>227</v>
      </c>
      <c r="C15338" t="s">
        <v>282</v>
      </c>
      <c r="D15338">
        <v>102.46606666117042</v>
      </c>
    </row>
    <row r="15339" spans="1:4" x14ac:dyDescent="0.35">
      <c r="A15339" t="s">
        <v>96</v>
      </c>
      <c r="B15339" t="s">
        <v>227</v>
      </c>
      <c r="C15339" t="s">
        <v>283</v>
      </c>
      <c r="D15339">
        <v>102.79628914058982</v>
      </c>
    </row>
    <row r="15340" spans="1:4" x14ac:dyDescent="0.35">
      <c r="A15340" t="s">
        <v>96</v>
      </c>
      <c r="B15340" t="s">
        <v>227</v>
      </c>
      <c r="C15340" t="s">
        <v>284</v>
      </c>
      <c r="D15340">
        <v>103.65122955171864</v>
      </c>
    </row>
    <row r="15341" spans="1:4" x14ac:dyDescent="0.35">
      <c r="A15341" t="s">
        <v>96</v>
      </c>
      <c r="B15341" t="s">
        <v>227</v>
      </c>
      <c r="C15341" t="s">
        <v>285</v>
      </c>
      <c r="D15341">
        <v>106.58799969046792</v>
      </c>
    </row>
    <row r="15342" spans="1:4" x14ac:dyDescent="0.35">
      <c r="A15342" t="s">
        <v>96</v>
      </c>
      <c r="B15342" t="s">
        <v>227</v>
      </c>
      <c r="C15342" t="s">
        <v>286</v>
      </c>
      <c r="D15342">
        <v>109.37862181327102</v>
      </c>
    </row>
    <row r="15343" spans="1:4" x14ac:dyDescent="0.35">
      <c r="A15343" t="s">
        <v>96</v>
      </c>
      <c r="B15343" t="s">
        <v>227</v>
      </c>
      <c r="C15343" t="s">
        <v>287</v>
      </c>
      <c r="D15343">
        <v>109.79228529333069</v>
      </c>
    </row>
    <row r="15344" spans="1:4" x14ac:dyDescent="0.35">
      <c r="A15344" t="s">
        <v>96</v>
      </c>
      <c r="B15344" t="s">
        <v>227</v>
      </c>
      <c r="C15344" t="s">
        <v>288</v>
      </c>
      <c r="D15344">
        <v>109.81621983332623</v>
      </c>
    </row>
    <row r="15345" spans="1:4" x14ac:dyDescent="0.35">
      <c r="A15345" t="s">
        <v>96</v>
      </c>
      <c r="B15345" t="s">
        <v>227</v>
      </c>
      <c r="C15345" t="s">
        <v>289</v>
      </c>
      <c r="D15345">
        <v>109.52258330428293</v>
      </c>
    </row>
    <row r="15346" spans="1:4" x14ac:dyDescent="0.35">
      <c r="A15346" t="s">
        <v>96</v>
      </c>
      <c r="B15346" t="s">
        <v>227</v>
      </c>
      <c r="C15346" t="s">
        <v>290</v>
      </c>
      <c r="D15346">
        <v>114.61468553887777</v>
      </c>
    </row>
    <row r="15347" spans="1:4" x14ac:dyDescent="0.35">
      <c r="A15347" t="s">
        <v>96</v>
      </c>
      <c r="B15347" t="s">
        <v>227</v>
      </c>
      <c r="C15347" t="s">
        <v>291</v>
      </c>
      <c r="D15347">
        <v>113.952572811826</v>
      </c>
    </row>
    <row r="15348" spans="1:4" x14ac:dyDescent="0.35">
      <c r="A15348" t="s">
        <v>96</v>
      </c>
      <c r="B15348" t="s">
        <v>227</v>
      </c>
      <c r="C15348" t="s">
        <v>292</v>
      </c>
      <c r="D15348">
        <v>114.80749468601434</v>
      </c>
    </row>
    <row r="15349" spans="1:4" x14ac:dyDescent="0.35">
      <c r="A15349" t="s">
        <v>96</v>
      </c>
      <c r="B15349" t="s">
        <v>227</v>
      </c>
      <c r="C15349" t="s">
        <v>293</v>
      </c>
      <c r="D15349">
        <v>117.019330680878</v>
      </c>
    </row>
    <row r="15350" spans="1:4" x14ac:dyDescent="0.35">
      <c r="A15350" t="s">
        <v>96</v>
      </c>
      <c r="B15350" t="s">
        <v>227</v>
      </c>
      <c r="C15350" t="s">
        <v>294</v>
      </c>
      <c r="D15350">
        <v>115.13489936581908</v>
      </c>
    </row>
    <row r="15351" spans="1:4" x14ac:dyDescent="0.35">
      <c r="A15351" t="s">
        <v>96</v>
      </c>
      <c r="B15351" t="s">
        <v>227</v>
      </c>
      <c r="C15351" t="s">
        <v>295</v>
      </c>
      <c r="D15351" t="s">
        <v>279</v>
      </c>
    </row>
    <row r="15352" spans="1:4" x14ac:dyDescent="0.35">
      <c r="A15352" t="s">
        <v>96</v>
      </c>
      <c r="B15352" t="s">
        <v>227</v>
      </c>
      <c r="C15352" t="s">
        <v>296</v>
      </c>
      <c r="D15352" t="s">
        <v>279</v>
      </c>
    </row>
    <row r="15353" spans="1:4" x14ac:dyDescent="0.35">
      <c r="A15353" t="s">
        <v>96</v>
      </c>
      <c r="B15353" t="s">
        <v>229</v>
      </c>
      <c r="C15353" t="s">
        <v>280</v>
      </c>
      <c r="D15353">
        <v>100</v>
      </c>
    </row>
    <row r="15354" spans="1:4" x14ac:dyDescent="0.35">
      <c r="A15354" t="s">
        <v>96</v>
      </c>
      <c r="B15354" t="s">
        <v>229</v>
      </c>
      <c r="C15354" t="s">
        <v>281</v>
      </c>
      <c r="D15354">
        <v>100.85580089683567</v>
      </c>
    </row>
    <row r="15355" spans="1:4" x14ac:dyDescent="0.35">
      <c r="A15355" t="s">
        <v>96</v>
      </c>
      <c r="B15355" t="s">
        <v>229</v>
      </c>
      <c r="C15355" t="s">
        <v>282</v>
      </c>
      <c r="D15355">
        <v>102.46606666117042</v>
      </c>
    </row>
    <row r="15356" spans="1:4" x14ac:dyDescent="0.35">
      <c r="A15356" t="s">
        <v>96</v>
      </c>
      <c r="B15356" t="s">
        <v>229</v>
      </c>
      <c r="C15356" t="s">
        <v>283</v>
      </c>
      <c r="D15356">
        <v>102.79628914058982</v>
      </c>
    </row>
    <row r="15357" spans="1:4" x14ac:dyDescent="0.35">
      <c r="A15357" t="s">
        <v>96</v>
      </c>
      <c r="B15357" t="s">
        <v>229</v>
      </c>
      <c r="C15357" t="s">
        <v>284</v>
      </c>
      <c r="D15357">
        <v>103.65122955171864</v>
      </c>
    </row>
    <row r="15358" spans="1:4" x14ac:dyDescent="0.35">
      <c r="A15358" t="s">
        <v>96</v>
      </c>
      <c r="B15358" t="s">
        <v>229</v>
      </c>
      <c r="C15358" t="s">
        <v>285</v>
      </c>
      <c r="D15358">
        <v>106.58799969046792</v>
      </c>
    </row>
    <row r="15359" spans="1:4" x14ac:dyDescent="0.35">
      <c r="A15359" t="s">
        <v>96</v>
      </c>
      <c r="B15359" t="s">
        <v>229</v>
      </c>
      <c r="C15359" t="s">
        <v>286</v>
      </c>
      <c r="D15359">
        <v>109.37862181327102</v>
      </c>
    </row>
    <row r="15360" spans="1:4" x14ac:dyDescent="0.35">
      <c r="A15360" t="s">
        <v>96</v>
      </c>
      <c r="B15360" t="s">
        <v>229</v>
      </c>
      <c r="C15360" t="s">
        <v>287</v>
      </c>
      <c r="D15360">
        <v>109.79228529333069</v>
      </c>
    </row>
    <row r="15361" spans="1:4" x14ac:dyDescent="0.35">
      <c r="A15361" t="s">
        <v>96</v>
      </c>
      <c r="B15361" t="s">
        <v>229</v>
      </c>
      <c r="C15361" t="s">
        <v>288</v>
      </c>
      <c r="D15361">
        <v>109.81621983332623</v>
      </c>
    </row>
    <row r="15362" spans="1:4" x14ac:dyDescent="0.35">
      <c r="A15362" t="s">
        <v>96</v>
      </c>
      <c r="B15362" t="s">
        <v>229</v>
      </c>
      <c r="C15362" t="s">
        <v>289</v>
      </c>
      <c r="D15362">
        <v>109.52258330428293</v>
      </c>
    </row>
    <row r="15363" spans="1:4" x14ac:dyDescent="0.35">
      <c r="A15363" t="s">
        <v>96</v>
      </c>
      <c r="B15363" t="s">
        <v>229</v>
      </c>
      <c r="C15363" t="s">
        <v>290</v>
      </c>
      <c r="D15363">
        <v>114.61468553887777</v>
      </c>
    </row>
    <row r="15364" spans="1:4" x14ac:dyDescent="0.35">
      <c r="A15364" t="s">
        <v>96</v>
      </c>
      <c r="B15364" t="s">
        <v>229</v>
      </c>
      <c r="C15364" t="s">
        <v>291</v>
      </c>
      <c r="D15364">
        <v>113.952572811826</v>
      </c>
    </row>
    <row r="15365" spans="1:4" x14ac:dyDescent="0.35">
      <c r="A15365" t="s">
        <v>96</v>
      </c>
      <c r="B15365" t="s">
        <v>229</v>
      </c>
      <c r="C15365" t="s">
        <v>292</v>
      </c>
      <c r="D15365">
        <v>114.80749468601434</v>
      </c>
    </row>
    <row r="15366" spans="1:4" x14ac:dyDescent="0.35">
      <c r="A15366" t="s">
        <v>96</v>
      </c>
      <c r="B15366" t="s">
        <v>229</v>
      </c>
      <c r="C15366" t="s">
        <v>293</v>
      </c>
      <c r="D15366">
        <v>117.019330680878</v>
      </c>
    </row>
    <row r="15367" spans="1:4" x14ac:dyDescent="0.35">
      <c r="A15367" t="s">
        <v>96</v>
      </c>
      <c r="B15367" t="s">
        <v>229</v>
      </c>
      <c r="C15367" t="s">
        <v>294</v>
      </c>
      <c r="D15367">
        <v>115.13489936581908</v>
      </c>
    </row>
    <row r="15368" spans="1:4" x14ac:dyDescent="0.35">
      <c r="A15368" t="s">
        <v>96</v>
      </c>
      <c r="B15368" t="s">
        <v>229</v>
      </c>
      <c r="C15368" t="s">
        <v>295</v>
      </c>
      <c r="D15368" t="s">
        <v>279</v>
      </c>
    </row>
    <row r="15369" spans="1:4" x14ac:dyDescent="0.35">
      <c r="A15369" t="s">
        <v>96</v>
      </c>
      <c r="B15369" t="s">
        <v>229</v>
      </c>
      <c r="C15369" t="s">
        <v>296</v>
      </c>
      <c r="D15369" t="s">
        <v>279</v>
      </c>
    </row>
    <row r="15370" spans="1:4" x14ac:dyDescent="0.35">
      <c r="A15370" t="s">
        <v>96</v>
      </c>
      <c r="B15370" t="s">
        <v>231</v>
      </c>
      <c r="C15370" t="s">
        <v>280</v>
      </c>
      <c r="D15370">
        <v>100</v>
      </c>
    </row>
    <row r="15371" spans="1:4" x14ac:dyDescent="0.35">
      <c r="A15371" t="s">
        <v>96</v>
      </c>
      <c r="B15371" t="s">
        <v>231</v>
      </c>
      <c r="C15371" t="s">
        <v>281</v>
      </c>
      <c r="D15371">
        <v>100.85580089683567</v>
      </c>
    </row>
    <row r="15372" spans="1:4" x14ac:dyDescent="0.35">
      <c r="A15372" t="s">
        <v>96</v>
      </c>
      <c r="B15372" t="s">
        <v>231</v>
      </c>
      <c r="C15372" t="s">
        <v>282</v>
      </c>
      <c r="D15372">
        <v>102.46606666117042</v>
      </c>
    </row>
    <row r="15373" spans="1:4" x14ac:dyDescent="0.35">
      <c r="A15373" t="s">
        <v>96</v>
      </c>
      <c r="B15373" t="s">
        <v>231</v>
      </c>
      <c r="C15373" t="s">
        <v>283</v>
      </c>
      <c r="D15373">
        <v>102.79628914058982</v>
      </c>
    </row>
    <row r="15374" spans="1:4" x14ac:dyDescent="0.35">
      <c r="A15374" t="s">
        <v>96</v>
      </c>
      <c r="B15374" t="s">
        <v>231</v>
      </c>
      <c r="C15374" t="s">
        <v>284</v>
      </c>
      <c r="D15374">
        <v>103.65122955171864</v>
      </c>
    </row>
    <row r="15375" spans="1:4" x14ac:dyDescent="0.35">
      <c r="A15375" t="s">
        <v>96</v>
      </c>
      <c r="B15375" t="s">
        <v>231</v>
      </c>
      <c r="C15375" t="s">
        <v>285</v>
      </c>
      <c r="D15375">
        <v>106.58799969046792</v>
      </c>
    </row>
    <row r="15376" spans="1:4" x14ac:dyDescent="0.35">
      <c r="A15376" t="s">
        <v>96</v>
      </c>
      <c r="B15376" t="s">
        <v>231</v>
      </c>
      <c r="C15376" t="s">
        <v>286</v>
      </c>
      <c r="D15376">
        <v>109.37862181327102</v>
      </c>
    </row>
    <row r="15377" spans="1:4" x14ac:dyDescent="0.35">
      <c r="A15377" t="s">
        <v>96</v>
      </c>
      <c r="B15377" t="s">
        <v>231</v>
      </c>
      <c r="C15377" t="s">
        <v>287</v>
      </c>
      <c r="D15377">
        <v>109.79228529333069</v>
      </c>
    </row>
    <row r="15378" spans="1:4" x14ac:dyDescent="0.35">
      <c r="A15378" t="s">
        <v>96</v>
      </c>
      <c r="B15378" t="s">
        <v>231</v>
      </c>
      <c r="C15378" t="s">
        <v>288</v>
      </c>
      <c r="D15378">
        <v>109.81621983332623</v>
      </c>
    </row>
    <row r="15379" spans="1:4" x14ac:dyDescent="0.35">
      <c r="A15379" t="s">
        <v>96</v>
      </c>
      <c r="B15379" t="s">
        <v>231</v>
      </c>
      <c r="C15379" t="s">
        <v>289</v>
      </c>
      <c r="D15379">
        <v>109.52258330428293</v>
      </c>
    </row>
    <row r="15380" spans="1:4" x14ac:dyDescent="0.35">
      <c r="A15380" t="s">
        <v>96</v>
      </c>
      <c r="B15380" t="s">
        <v>231</v>
      </c>
      <c r="C15380" t="s">
        <v>290</v>
      </c>
      <c r="D15380">
        <v>114.61468553887777</v>
      </c>
    </row>
    <row r="15381" spans="1:4" x14ac:dyDescent="0.35">
      <c r="A15381" t="s">
        <v>96</v>
      </c>
      <c r="B15381" t="s">
        <v>231</v>
      </c>
      <c r="C15381" t="s">
        <v>291</v>
      </c>
      <c r="D15381">
        <v>113.952572811826</v>
      </c>
    </row>
    <row r="15382" spans="1:4" x14ac:dyDescent="0.35">
      <c r="A15382" t="s">
        <v>96</v>
      </c>
      <c r="B15382" t="s">
        <v>231</v>
      </c>
      <c r="C15382" t="s">
        <v>292</v>
      </c>
      <c r="D15382">
        <v>114.80749468601434</v>
      </c>
    </row>
    <row r="15383" spans="1:4" x14ac:dyDescent="0.35">
      <c r="A15383" t="s">
        <v>96</v>
      </c>
      <c r="B15383" t="s">
        <v>231</v>
      </c>
      <c r="C15383" t="s">
        <v>293</v>
      </c>
      <c r="D15383">
        <v>117.019330680878</v>
      </c>
    </row>
    <row r="15384" spans="1:4" x14ac:dyDescent="0.35">
      <c r="A15384" t="s">
        <v>96</v>
      </c>
      <c r="B15384" t="s">
        <v>231</v>
      </c>
      <c r="C15384" t="s">
        <v>294</v>
      </c>
      <c r="D15384">
        <v>115.13489936581908</v>
      </c>
    </row>
    <row r="15385" spans="1:4" x14ac:dyDescent="0.35">
      <c r="A15385" t="s">
        <v>96</v>
      </c>
      <c r="B15385" t="s">
        <v>231</v>
      </c>
      <c r="C15385" t="s">
        <v>295</v>
      </c>
      <c r="D15385" t="s">
        <v>279</v>
      </c>
    </row>
    <row r="15386" spans="1:4" x14ac:dyDescent="0.35">
      <c r="A15386" t="s">
        <v>96</v>
      </c>
      <c r="B15386" t="s">
        <v>231</v>
      </c>
      <c r="C15386" t="s">
        <v>296</v>
      </c>
      <c r="D15386" t="s">
        <v>279</v>
      </c>
    </row>
    <row r="15387" spans="1:4" x14ac:dyDescent="0.35">
      <c r="A15387" t="s">
        <v>96</v>
      </c>
      <c r="B15387" t="s">
        <v>233</v>
      </c>
      <c r="C15387" t="s">
        <v>280</v>
      </c>
      <c r="D15387">
        <v>100</v>
      </c>
    </row>
    <row r="15388" spans="1:4" x14ac:dyDescent="0.35">
      <c r="A15388" t="s">
        <v>96</v>
      </c>
      <c r="B15388" t="s">
        <v>233</v>
      </c>
      <c r="C15388" t="s">
        <v>281</v>
      </c>
      <c r="D15388">
        <v>100.85580089683567</v>
      </c>
    </row>
    <row r="15389" spans="1:4" x14ac:dyDescent="0.35">
      <c r="A15389" t="s">
        <v>96</v>
      </c>
      <c r="B15389" t="s">
        <v>233</v>
      </c>
      <c r="C15389" t="s">
        <v>282</v>
      </c>
      <c r="D15389">
        <v>102.46606666117042</v>
      </c>
    </row>
    <row r="15390" spans="1:4" x14ac:dyDescent="0.35">
      <c r="A15390" t="s">
        <v>96</v>
      </c>
      <c r="B15390" t="s">
        <v>233</v>
      </c>
      <c r="C15390" t="s">
        <v>283</v>
      </c>
      <c r="D15390">
        <v>102.79628914058982</v>
      </c>
    </row>
    <row r="15391" spans="1:4" x14ac:dyDescent="0.35">
      <c r="A15391" t="s">
        <v>96</v>
      </c>
      <c r="B15391" t="s">
        <v>233</v>
      </c>
      <c r="C15391" t="s">
        <v>284</v>
      </c>
      <c r="D15391">
        <v>103.65122955171864</v>
      </c>
    </row>
    <row r="15392" spans="1:4" x14ac:dyDescent="0.35">
      <c r="A15392" t="s">
        <v>96</v>
      </c>
      <c r="B15392" t="s">
        <v>233</v>
      </c>
      <c r="C15392" t="s">
        <v>285</v>
      </c>
      <c r="D15392">
        <v>106.58799969046792</v>
      </c>
    </row>
    <row r="15393" spans="1:4" x14ac:dyDescent="0.35">
      <c r="A15393" t="s">
        <v>96</v>
      </c>
      <c r="B15393" t="s">
        <v>233</v>
      </c>
      <c r="C15393" t="s">
        <v>286</v>
      </c>
      <c r="D15393">
        <v>109.37862181327102</v>
      </c>
    </row>
    <row r="15394" spans="1:4" x14ac:dyDescent="0.35">
      <c r="A15394" t="s">
        <v>96</v>
      </c>
      <c r="B15394" t="s">
        <v>233</v>
      </c>
      <c r="C15394" t="s">
        <v>287</v>
      </c>
      <c r="D15394">
        <v>109.79228529333069</v>
      </c>
    </row>
    <row r="15395" spans="1:4" x14ac:dyDescent="0.35">
      <c r="A15395" t="s">
        <v>96</v>
      </c>
      <c r="B15395" t="s">
        <v>233</v>
      </c>
      <c r="C15395" t="s">
        <v>288</v>
      </c>
      <c r="D15395">
        <v>109.81621983332623</v>
      </c>
    </row>
    <row r="15396" spans="1:4" x14ac:dyDescent="0.35">
      <c r="A15396" t="s">
        <v>96</v>
      </c>
      <c r="B15396" t="s">
        <v>233</v>
      </c>
      <c r="C15396" t="s">
        <v>289</v>
      </c>
      <c r="D15396">
        <v>109.52258330428293</v>
      </c>
    </row>
    <row r="15397" spans="1:4" x14ac:dyDescent="0.35">
      <c r="A15397" t="s">
        <v>96</v>
      </c>
      <c r="B15397" t="s">
        <v>233</v>
      </c>
      <c r="C15397" t="s">
        <v>290</v>
      </c>
      <c r="D15397">
        <v>114.61468553887777</v>
      </c>
    </row>
    <row r="15398" spans="1:4" x14ac:dyDescent="0.35">
      <c r="A15398" t="s">
        <v>96</v>
      </c>
      <c r="B15398" t="s">
        <v>233</v>
      </c>
      <c r="C15398" t="s">
        <v>291</v>
      </c>
      <c r="D15398">
        <v>113.952572811826</v>
      </c>
    </row>
    <row r="15399" spans="1:4" x14ac:dyDescent="0.35">
      <c r="A15399" t="s">
        <v>96</v>
      </c>
      <c r="B15399" t="s">
        <v>233</v>
      </c>
      <c r="C15399" t="s">
        <v>292</v>
      </c>
      <c r="D15399">
        <v>114.80749468601434</v>
      </c>
    </row>
    <row r="15400" spans="1:4" x14ac:dyDescent="0.35">
      <c r="A15400" t="s">
        <v>96</v>
      </c>
      <c r="B15400" t="s">
        <v>233</v>
      </c>
      <c r="C15400" t="s">
        <v>293</v>
      </c>
      <c r="D15400">
        <v>117.019330680878</v>
      </c>
    </row>
    <row r="15401" spans="1:4" x14ac:dyDescent="0.35">
      <c r="A15401" t="s">
        <v>96</v>
      </c>
      <c r="B15401" t="s">
        <v>233</v>
      </c>
      <c r="C15401" t="s">
        <v>294</v>
      </c>
      <c r="D15401">
        <v>115.13489936581908</v>
      </c>
    </row>
    <row r="15402" spans="1:4" x14ac:dyDescent="0.35">
      <c r="A15402" t="s">
        <v>96</v>
      </c>
      <c r="B15402" t="s">
        <v>233</v>
      </c>
      <c r="C15402" t="s">
        <v>295</v>
      </c>
      <c r="D15402" t="s">
        <v>279</v>
      </c>
    </row>
    <row r="15403" spans="1:4" x14ac:dyDescent="0.35">
      <c r="A15403" t="s">
        <v>96</v>
      </c>
      <c r="B15403" t="s">
        <v>233</v>
      </c>
      <c r="C15403" t="s">
        <v>296</v>
      </c>
      <c r="D15403" t="s">
        <v>279</v>
      </c>
    </row>
    <row r="15404" spans="1:4" x14ac:dyDescent="0.35">
      <c r="A15404" t="s">
        <v>96</v>
      </c>
      <c r="B15404" t="s">
        <v>235</v>
      </c>
      <c r="C15404" t="s">
        <v>280</v>
      </c>
      <c r="D15404">
        <v>100</v>
      </c>
    </row>
    <row r="15405" spans="1:4" x14ac:dyDescent="0.35">
      <c r="A15405" t="s">
        <v>96</v>
      </c>
      <c r="B15405" t="s">
        <v>235</v>
      </c>
      <c r="C15405" t="s">
        <v>281</v>
      </c>
      <c r="D15405">
        <v>100.85580089683567</v>
      </c>
    </row>
    <row r="15406" spans="1:4" x14ac:dyDescent="0.35">
      <c r="A15406" t="s">
        <v>96</v>
      </c>
      <c r="B15406" t="s">
        <v>235</v>
      </c>
      <c r="C15406" t="s">
        <v>282</v>
      </c>
      <c r="D15406">
        <v>102.46606666117042</v>
      </c>
    </row>
    <row r="15407" spans="1:4" x14ac:dyDescent="0.35">
      <c r="A15407" t="s">
        <v>96</v>
      </c>
      <c r="B15407" t="s">
        <v>235</v>
      </c>
      <c r="C15407" t="s">
        <v>283</v>
      </c>
      <c r="D15407">
        <v>102.79628914058982</v>
      </c>
    </row>
    <row r="15408" spans="1:4" x14ac:dyDescent="0.35">
      <c r="A15408" t="s">
        <v>96</v>
      </c>
      <c r="B15408" t="s">
        <v>235</v>
      </c>
      <c r="C15408" t="s">
        <v>284</v>
      </c>
      <c r="D15408">
        <v>103.65122955171864</v>
      </c>
    </row>
    <row r="15409" spans="1:4" x14ac:dyDescent="0.35">
      <c r="A15409" t="s">
        <v>96</v>
      </c>
      <c r="B15409" t="s">
        <v>235</v>
      </c>
      <c r="C15409" t="s">
        <v>285</v>
      </c>
      <c r="D15409">
        <v>106.58799969046792</v>
      </c>
    </row>
    <row r="15410" spans="1:4" x14ac:dyDescent="0.35">
      <c r="A15410" t="s">
        <v>96</v>
      </c>
      <c r="B15410" t="s">
        <v>235</v>
      </c>
      <c r="C15410" t="s">
        <v>286</v>
      </c>
      <c r="D15410">
        <v>109.37862181327102</v>
      </c>
    </row>
    <row r="15411" spans="1:4" x14ac:dyDescent="0.35">
      <c r="A15411" t="s">
        <v>96</v>
      </c>
      <c r="B15411" t="s">
        <v>235</v>
      </c>
      <c r="C15411" t="s">
        <v>287</v>
      </c>
      <c r="D15411">
        <v>109.79228529333069</v>
      </c>
    </row>
    <row r="15412" spans="1:4" x14ac:dyDescent="0.35">
      <c r="A15412" t="s">
        <v>96</v>
      </c>
      <c r="B15412" t="s">
        <v>235</v>
      </c>
      <c r="C15412" t="s">
        <v>288</v>
      </c>
      <c r="D15412">
        <v>109.81621983332623</v>
      </c>
    </row>
    <row r="15413" spans="1:4" x14ac:dyDescent="0.35">
      <c r="A15413" t="s">
        <v>96</v>
      </c>
      <c r="B15413" t="s">
        <v>235</v>
      </c>
      <c r="C15413" t="s">
        <v>289</v>
      </c>
      <c r="D15413">
        <v>109.52258330428293</v>
      </c>
    </row>
    <row r="15414" spans="1:4" x14ac:dyDescent="0.35">
      <c r="A15414" t="s">
        <v>96</v>
      </c>
      <c r="B15414" t="s">
        <v>235</v>
      </c>
      <c r="C15414" t="s">
        <v>290</v>
      </c>
      <c r="D15414">
        <v>114.61468553887777</v>
      </c>
    </row>
    <row r="15415" spans="1:4" x14ac:dyDescent="0.35">
      <c r="A15415" t="s">
        <v>96</v>
      </c>
      <c r="B15415" t="s">
        <v>235</v>
      </c>
      <c r="C15415" t="s">
        <v>291</v>
      </c>
      <c r="D15415">
        <v>113.952572811826</v>
      </c>
    </row>
    <row r="15416" spans="1:4" x14ac:dyDescent="0.35">
      <c r="A15416" t="s">
        <v>96</v>
      </c>
      <c r="B15416" t="s">
        <v>235</v>
      </c>
      <c r="C15416" t="s">
        <v>292</v>
      </c>
      <c r="D15416">
        <v>114.80749468601434</v>
      </c>
    </row>
    <row r="15417" spans="1:4" x14ac:dyDescent="0.35">
      <c r="A15417" t="s">
        <v>96</v>
      </c>
      <c r="B15417" t="s">
        <v>235</v>
      </c>
      <c r="C15417" t="s">
        <v>293</v>
      </c>
      <c r="D15417">
        <v>117.019330680878</v>
      </c>
    </row>
    <row r="15418" spans="1:4" x14ac:dyDescent="0.35">
      <c r="A15418" t="s">
        <v>96</v>
      </c>
      <c r="B15418" t="s">
        <v>235</v>
      </c>
      <c r="C15418" t="s">
        <v>294</v>
      </c>
      <c r="D15418">
        <v>115.13489936581908</v>
      </c>
    </row>
    <row r="15419" spans="1:4" x14ac:dyDescent="0.35">
      <c r="A15419" t="s">
        <v>96</v>
      </c>
      <c r="B15419" t="s">
        <v>235</v>
      </c>
      <c r="C15419" t="s">
        <v>295</v>
      </c>
      <c r="D15419" t="s">
        <v>279</v>
      </c>
    </row>
    <row r="15420" spans="1:4" x14ac:dyDescent="0.35">
      <c r="A15420" t="s">
        <v>96</v>
      </c>
      <c r="B15420" t="s">
        <v>235</v>
      </c>
      <c r="C15420" t="s">
        <v>296</v>
      </c>
      <c r="D15420" t="s">
        <v>279</v>
      </c>
    </row>
    <row r="15421" spans="1:4" x14ac:dyDescent="0.35">
      <c r="A15421" t="s">
        <v>96</v>
      </c>
      <c r="B15421" t="s">
        <v>237</v>
      </c>
      <c r="C15421" t="s">
        <v>280</v>
      </c>
      <c r="D15421">
        <v>100</v>
      </c>
    </row>
    <row r="15422" spans="1:4" x14ac:dyDescent="0.35">
      <c r="A15422" t="s">
        <v>96</v>
      </c>
      <c r="B15422" t="s">
        <v>237</v>
      </c>
      <c r="C15422" t="s">
        <v>281</v>
      </c>
      <c r="D15422">
        <v>100.85580089683567</v>
      </c>
    </row>
    <row r="15423" spans="1:4" x14ac:dyDescent="0.35">
      <c r="A15423" t="s">
        <v>96</v>
      </c>
      <c r="B15423" t="s">
        <v>237</v>
      </c>
      <c r="C15423" t="s">
        <v>282</v>
      </c>
      <c r="D15423">
        <v>102.46606666117042</v>
      </c>
    </row>
    <row r="15424" spans="1:4" x14ac:dyDescent="0.35">
      <c r="A15424" t="s">
        <v>96</v>
      </c>
      <c r="B15424" t="s">
        <v>237</v>
      </c>
      <c r="C15424" t="s">
        <v>283</v>
      </c>
      <c r="D15424">
        <v>102.79628914058982</v>
      </c>
    </row>
    <row r="15425" spans="1:4" x14ac:dyDescent="0.35">
      <c r="A15425" t="s">
        <v>96</v>
      </c>
      <c r="B15425" t="s">
        <v>237</v>
      </c>
      <c r="C15425" t="s">
        <v>284</v>
      </c>
      <c r="D15425">
        <v>103.65122955171864</v>
      </c>
    </row>
    <row r="15426" spans="1:4" x14ac:dyDescent="0.35">
      <c r="A15426" t="s">
        <v>96</v>
      </c>
      <c r="B15426" t="s">
        <v>237</v>
      </c>
      <c r="C15426" t="s">
        <v>285</v>
      </c>
      <c r="D15426">
        <v>106.58799969046792</v>
      </c>
    </row>
    <row r="15427" spans="1:4" x14ac:dyDescent="0.35">
      <c r="A15427" t="s">
        <v>96</v>
      </c>
      <c r="B15427" t="s">
        <v>237</v>
      </c>
      <c r="C15427" t="s">
        <v>286</v>
      </c>
      <c r="D15427">
        <v>109.37862181327102</v>
      </c>
    </row>
    <row r="15428" spans="1:4" x14ac:dyDescent="0.35">
      <c r="A15428" t="s">
        <v>96</v>
      </c>
      <c r="B15428" t="s">
        <v>237</v>
      </c>
      <c r="C15428" t="s">
        <v>287</v>
      </c>
      <c r="D15428">
        <v>109.79228529333069</v>
      </c>
    </row>
    <row r="15429" spans="1:4" x14ac:dyDescent="0.35">
      <c r="A15429" t="s">
        <v>96</v>
      </c>
      <c r="B15429" t="s">
        <v>237</v>
      </c>
      <c r="C15429" t="s">
        <v>288</v>
      </c>
      <c r="D15429">
        <v>109.81621983332623</v>
      </c>
    </row>
    <row r="15430" spans="1:4" x14ac:dyDescent="0.35">
      <c r="A15430" t="s">
        <v>96</v>
      </c>
      <c r="B15430" t="s">
        <v>237</v>
      </c>
      <c r="C15430" t="s">
        <v>289</v>
      </c>
      <c r="D15430">
        <v>109.52258330428293</v>
      </c>
    </row>
    <row r="15431" spans="1:4" x14ac:dyDescent="0.35">
      <c r="A15431" t="s">
        <v>96</v>
      </c>
      <c r="B15431" t="s">
        <v>237</v>
      </c>
      <c r="C15431" t="s">
        <v>290</v>
      </c>
      <c r="D15431">
        <v>114.61468553887777</v>
      </c>
    </row>
    <row r="15432" spans="1:4" x14ac:dyDescent="0.35">
      <c r="A15432" t="s">
        <v>96</v>
      </c>
      <c r="B15432" t="s">
        <v>237</v>
      </c>
      <c r="C15432" t="s">
        <v>291</v>
      </c>
      <c r="D15432">
        <v>113.952572811826</v>
      </c>
    </row>
    <row r="15433" spans="1:4" x14ac:dyDescent="0.35">
      <c r="A15433" t="s">
        <v>96</v>
      </c>
      <c r="B15433" t="s">
        <v>237</v>
      </c>
      <c r="C15433" t="s">
        <v>292</v>
      </c>
      <c r="D15433">
        <v>114.80749468601434</v>
      </c>
    </row>
    <row r="15434" spans="1:4" x14ac:dyDescent="0.35">
      <c r="A15434" t="s">
        <v>96</v>
      </c>
      <c r="B15434" t="s">
        <v>237</v>
      </c>
      <c r="C15434" t="s">
        <v>293</v>
      </c>
      <c r="D15434">
        <v>117.019330680878</v>
      </c>
    </row>
    <row r="15435" spans="1:4" x14ac:dyDescent="0.35">
      <c r="A15435" t="s">
        <v>96</v>
      </c>
      <c r="B15435" t="s">
        <v>237</v>
      </c>
      <c r="C15435" t="s">
        <v>294</v>
      </c>
      <c r="D15435">
        <v>115.13489936581908</v>
      </c>
    </row>
    <row r="15436" spans="1:4" x14ac:dyDescent="0.35">
      <c r="A15436" t="s">
        <v>96</v>
      </c>
      <c r="B15436" t="s">
        <v>237</v>
      </c>
      <c r="C15436" t="s">
        <v>295</v>
      </c>
      <c r="D15436" t="s">
        <v>279</v>
      </c>
    </row>
    <row r="15437" spans="1:4" x14ac:dyDescent="0.35">
      <c r="A15437" t="s">
        <v>96</v>
      </c>
      <c r="B15437" t="s">
        <v>237</v>
      </c>
      <c r="C15437" t="s">
        <v>296</v>
      </c>
      <c r="D15437" t="s">
        <v>279</v>
      </c>
    </row>
    <row r="15438" spans="1:4" x14ac:dyDescent="0.35">
      <c r="A15438" t="s">
        <v>96</v>
      </c>
      <c r="B15438" t="s">
        <v>239</v>
      </c>
      <c r="C15438" t="s">
        <v>280</v>
      </c>
      <c r="D15438">
        <v>100</v>
      </c>
    </row>
    <row r="15439" spans="1:4" x14ac:dyDescent="0.35">
      <c r="A15439" t="s">
        <v>96</v>
      </c>
      <c r="B15439" t="s">
        <v>239</v>
      </c>
      <c r="C15439" t="s">
        <v>281</v>
      </c>
      <c r="D15439">
        <v>100.85580089683567</v>
      </c>
    </row>
    <row r="15440" spans="1:4" x14ac:dyDescent="0.35">
      <c r="A15440" t="s">
        <v>96</v>
      </c>
      <c r="B15440" t="s">
        <v>239</v>
      </c>
      <c r="C15440" t="s">
        <v>282</v>
      </c>
      <c r="D15440">
        <v>102.46606666117042</v>
      </c>
    </row>
    <row r="15441" spans="1:4" x14ac:dyDescent="0.35">
      <c r="A15441" t="s">
        <v>96</v>
      </c>
      <c r="B15441" t="s">
        <v>239</v>
      </c>
      <c r="C15441" t="s">
        <v>283</v>
      </c>
      <c r="D15441">
        <v>102.79628914058982</v>
      </c>
    </row>
    <row r="15442" spans="1:4" x14ac:dyDescent="0.35">
      <c r="A15442" t="s">
        <v>96</v>
      </c>
      <c r="B15442" t="s">
        <v>239</v>
      </c>
      <c r="C15442" t="s">
        <v>284</v>
      </c>
      <c r="D15442">
        <v>103.65122955171864</v>
      </c>
    </row>
    <row r="15443" spans="1:4" x14ac:dyDescent="0.35">
      <c r="A15443" t="s">
        <v>96</v>
      </c>
      <c r="B15443" t="s">
        <v>239</v>
      </c>
      <c r="C15443" t="s">
        <v>285</v>
      </c>
      <c r="D15443">
        <v>106.58799969046792</v>
      </c>
    </row>
    <row r="15444" spans="1:4" x14ac:dyDescent="0.35">
      <c r="A15444" t="s">
        <v>96</v>
      </c>
      <c r="B15444" t="s">
        <v>239</v>
      </c>
      <c r="C15444" t="s">
        <v>286</v>
      </c>
      <c r="D15444">
        <v>109.37862181327102</v>
      </c>
    </row>
    <row r="15445" spans="1:4" x14ac:dyDescent="0.35">
      <c r="A15445" t="s">
        <v>96</v>
      </c>
      <c r="B15445" t="s">
        <v>239</v>
      </c>
      <c r="C15445" t="s">
        <v>287</v>
      </c>
      <c r="D15445">
        <v>109.79228529333069</v>
      </c>
    </row>
    <row r="15446" spans="1:4" x14ac:dyDescent="0.35">
      <c r="A15446" t="s">
        <v>96</v>
      </c>
      <c r="B15446" t="s">
        <v>239</v>
      </c>
      <c r="C15446" t="s">
        <v>288</v>
      </c>
      <c r="D15446">
        <v>109.81621983332623</v>
      </c>
    </row>
    <row r="15447" spans="1:4" x14ac:dyDescent="0.35">
      <c r="A15447" t="s">
        <v>96</v>
      </c>
      <c r="B15447" t="s">
        <v>239</v>
      </c>
      <c r="C15447" t="s">
        <v>289</v>
      </c>
      <c r="D15447">
        <v>109.52258330428293</v>
      </c>
    </row>
    <row r="15448" spans="1:4" x14ac:dyDescent="0.35">
      <c r="A15448" t="s">
        <v>96</v>
      </c>
      <c r="B15448" t="s">
        <v>239</v>
      </c>
      <c r="C15448" t="s">
        <v>290</v>
      </c>
      <c r="D15448">
        <v>114.61468553887777</v>
      </c>
    </row>
    <row r="15449" spans="1:4" x14ac:dyDescent="0.35">
      <c r="A15449" t="s">
        <v>96</v>
      </c>
      <c r="B15449" t="s">
        <v>239</v>
      </c>
      <c r="C15449" t="s">
        <v>291</v>
      </c>
      <c r="D15449">
        <v>113.952572811826</v>
      </c>
    </row>
    <row r="15450" spans="1:4" x14ac:dyDescent="0.35">
      <c r="A15450" t="s">
        <v>96</v>
      </c>
      <c r="B15450" t="s">
        <v>239</v>
      </c>
      <c r="C15450" t="s">
        <v>292</v>
      </c>
      <c r="D15450">
        <v>114.80749468601434</v>
      </c>
    </row>
    <row r="15451" spans="1:4" x14ac:dyDescent="0.35">
      <c r="A15451" t="s">
        <v>96</v>
      </c>
      <c r="B15451" t="s">
        <v>239</v>
      </c>
      <c r="C15451" t="s">
        <v>293</v>
      </c>
      <c r="D15451">
        <v>117.019330680878</v>
      </c>
    </row>
    <row r="15452" spans="1:4" x14ac:dyDescent="0.35">
      <c r="A15452" t="s">
        <v>96</v>
      </c>
      <c r="B15452" t="s">
        <v>239</v>
      </c>
      <c r="C15452" t="s">
        <v>294</v>
      </c>
      <c r="D15452">
        <v>115.13489936581908</v>
      </c>
    </row>
    <row r="15453" spans="1:4" x14ac:dyDescent="0.35">
      <c r="A15453" t="s">
        <v>96</v>
      </c>
      <c r="B15453" t="s">
        <v>239</v>
      </c>
      <c r="C15453" t="s">
        <v>295</v>
      </c>
      <c r="D15453" t="s">
        <v>279</v>
      </c>
    </row>
    <row r="15454" spans="1:4" x14ac:dyDescent="0.35">
      <c r="A15454" t="s">
        <v>96</v>
      </c>
      <c r="B15454" t="s">
        <v>239</v>
      </c>
      <c r="C15454" t="s">
        <v>296</v>
      </c>
      <c r="D15454" t="s">
        <v>279</v>
      </c>
    </row>
    <row r="15455" spans="1:4" x14ac:dyDescent="0.35">
      <c r="A15455" t="s">
        <v>96</v>
      </c>
      <c r="B15455" t="s">
        <v>241</v>
      </c>
      <c r="C15455" t="s">
        <v>280</v>
      </c>
      <c r="D15455" t="s">
        <v>242</v>
      </c>
    </row>
    <row r="15456" spans="1:4" x14ac:dyDescent="0.35">
      <c r="A15456" t="s">
        <v>96</v>
      </c>
      <c r="B15456" t="s">
        <v>241</v>
      </c>
      <c r="C15456" t="s">
        <v>281</v>
      </c>
      <c r="D15456" t="s">
        <v>242</v>
      </c>
    </row>
    <row r="15457" spans="1:4" x14ac:dyDescent="0.35">
      <c r="A15457" t="s">
        <v>96</v>
      </c>
      <c r="B15457" t="s">
        <v>241</v>
      </c>
      <c r="C15457" t="s">
        <v>282</v>
      </c>
      <c r="D15457" t="s">
        <v>242</v>
      </c>
    </row>
    <row r="15458" spans="1:4" x14ac:dyDescent="0.35">
      <c r="A15458" t="s">
        <v>96</v>
      </c>
      <c r="B15458" t="s">
        <v>241</v>
      </c>
      <c r="C15458" t="s">
        <v>283</v>
      </c>
      <c r="D15458" t="s">
        <v>242</v>
      </c>
    </row>
    <row r="15459" spans="1:4" x14ac:dyDescent="0.35">
      <c r="A15459" t="s">
        <v>96</v>
      </c>
      <c r="B15459" t="s">
        <v>241</v>
      </c>
      <c r="C15459" t="s">
        <v>284</v>
      </c>
      <c r="D15459" t="s">
        <v>242</v>
      </c>
    </row>
    <row r="15460" spans="1:4" x14ac:dyDescent="0.35">
      <c r="A15460" t="s">
        <v>96</v>
      </c>
      <c r="B15460" t="s">
        <v>241</v>
      </c>
      <c r="C15460" t="s">
        <v>285</v>
      </c>
      <c r="D15460" t="s">
        <v>242</v>
      </c>
    </row>
    <row r="15461" spans="1:4" x14ac:dyDescent="0.35">
      <c r="A15461" t="s">
        <v>96</v>
      </c>
      <c r="B15461" t="s">
        <v>241</v>
      </c>
      <c r="C15461" t="s">
        <v>286</v>
      </c>
      <c r="D15461" t="s">
        <v>242</v>
      </c>
    </row>
    <row r="15462" spans="1:4" x14ac:dyDescent="0.35">
      <c r="A15462" t="s">
        <v>96</v>
      </c>
      <c r="B15462" t="s">
        <v>241</v>
      </c>
      <c r="C15462" t="s">
        <v>287</v>
      </c>
      <c r="D15462" t="s">
        <v>242</v>
      </c>
    </row>
    <row r="15463" spans="1:4" x14ac:dyDescent="0.35">
      <c r="A15463" t="s">
        <v>96</v>
      </c>
      <c r="B15463" t="s">
        <v>241</v>
      </c>
      <c r="C15463" t="s">
        <v>288</v>
      </c>
      <c r="D15463" t="s">
        <v>242</v>
      </c>
    </row>
    <row r="15464" spans="1:4" x14ac:dyDescent="0.35">
      <c r="A15464" t="s">
        <v>96</v>
      </c>
      <c r="B15464" t="s">
        <v>241</v>
      </c>
      <c r="C15464" t="s">
        <v>289</v>
      </c>
      <c r="D15464" t="s">
        <v>242</v>
      </c>
    </row>
    <row r="15465" spans="1:4" x14ac:dyDescent="0.35">
      <c r="A15465" t="s">
        <v>96</v>
      </c>
      <c r="B15465" t="s">
        <v>241</v>
      </c>
      <c r="C15465" t="s">
        <v>290</v>
      </c>
      <c r="D15465" t="s">
        <v>242</v>
      </c>
    </row>
    <row r="15466" spans="1:4" x14ac:dyDescent="0.35">
      <c r="A15466" t="s">
        <v>96</v>
      </c>
      <c r="B15466" t="s">
        <v>241</v>
      </c>
      <c r="C15466" t="s">
        <v>291</v>
      </c>
      <c r="D15466" t="s">
        <v>242</v>
      </c>
    </row>
    <row r="15467" spans="1:4" x14ac:dyDescent="0.35">
      <c r="A15467" t="s">
        <v>96</v>
      </c>
      <c r="B15467" t="s">
        <v>241</v>
      </c>
      <c r="C15467" t="s">
        <v>292</v>
      </c>
      <c r="D15467" t="s">
        <v>242</v>
      </c>
    </row>
    <row r="15468" spans="1:4" x14ac:dyDescent="0.35">
      <c r="A15468" t="s">
        <v>96</v>
      </c>
      <c r="B15468" t="s">
        <v>241</v>
      </c>
      <c r="C15468" t="s">
        <v>293</v>
      </c>
      <c r="D15468" t="s">
        <v>242</v>
      </c>
    </row>
    <row r="15469" spans="1:4" x14ac:dyDescent="0.35">
      <c r="A15469" t="s">
        <v>96</v>
      </c>
      <c r="B15469" t="s">
        <v>241</v>
      </c>
      <c r="C15469" t="s">
        <v>294</v>
      </c>
      <c r="D15469" t="s">
        <v>242</v>
      </c>
    </row>
    <row r="15470" spans="1:4" x14ac:dyDescent="0.35">
      <c r="A15470" t="s">
        <v>96</v>
      </c>
      <c r="B15470" t="s">
        <v>241</v>
      </c>
      <c r="C15470" t="s">
        <v>295</v>
      </c>
      <c r="D15470" t="s">
        <v>279</v>
      </c>
    </row>
    <row r="15471" spans="1:4" x14ac:dyDescent="0.35">
      <c r="A15471" t="s">
        <v>96</v>
      </c>
      <c r="B15471" t="s">
        <v>241</v>
      </c>
      <c r="C15471" t="s">
        <v>296</v>
      </c>
      <c r="D15471" t="s">
        <v>279</v>
      </c>
    </row>
    <row r="15472" spans="1:4" x14ac:dyDescent="0.35">
      <c r="A15472" t="s">
        <v>90</v>
      </c>
      <c r="B15472" t="s">
        <v>173</v>
      </c>
      <c r="C15472" t="s">
        <v>280</v>
      </c>
      <c r="D15472">
        <v>100</v>
      </c>
    </row>
    <row r="15473" spans="1:4" x14ac:dyDescent="0.35">
      <c r="A15473" t="s">
        <v>90</v>
      </c>
      <c r="B15473" t="s">
        <v>173</v>
      </c>
      <c r="C15473" t="s">
        <v>281</v>
      </c>
      <c r="D15473">
        <v>118.1213300983587</v>
      </c>
    </row>
    <row r="15474" spans="1:4" x14ac:dyDescent="0.35">
      <c r="A15474" t="s">
        <v>90</v>
      </c>
      <c r="B15474" t="s">
        <v>173</v>
      </c>
      <c r="C15474" t="s">
        <v>282</v>
      </c>
      <c r="D15474">
        <v>117.0581776696737</v>
      </c>
    </row>
    <row r="15475" spans="1:4" x14ac:dyDescent="0.35">
      <c r="A15475" t="s">
        <v>90</v>
      </c>
      <c r="B15475" t="s">
        <v>173</v>
      </c>
      <c r="C15475" t="s">
        <v>283</v>
      </c>
      <c r="D15475">
        <v>115.75744760435018</v>
      </c>
    </row>
    <row r="15476" spans="1:4" x14ac:dyDescent="0.35">
      <c r="A15476" t="s">
        <v>90</v>
      </c>
      <c r="B15476" t="s">
        <v>173</v>
      </c>
      <c r="C15476" t="s">
        <v>284</v>
      </c>
      <c r="D15476">
        <v>124.21569232139949</v>
      </c>
    </row>
    <row r="15477" spans="1:4" x14ac:dyDescent="0.35">
      <c r="A15477" t="s">
        <v>90</v>
      </c>
      <c r="B15477" t="s">
        <v>173</v>
      </c>
      <c r="C15477" t="s">
        <v>285</v>
      </c>
      <c r="D15477">
        <v>132.42685554816489</v>
      </c>
    </row>
    <row r="15478" spans="1:4" x14ac:dyDescent="0.35">
      <c r="A15478" t="s">
        <v>90</v>
      </c>
      <c r="B15478" t="s">
        <v>173</v>
      </c>
      <c r="C15478" t="s">
        <v>286</v>
      </c>
      <c r="D15478">
        <v>133.89928487846277</v>
      </c>
    </row>
    <row r="15479" spans="1:4" x14ac:dyDescent="0.35">
      <c r="A15479" t="s">
        <v>90</v>
      </c>
      <c r="B15479" t="s">
        <v>173</v>
      </c>
      <c r="C15479" t="s">
        <v>287</v>
      </c>
      <c r="D15479">
        <v>125.1897706610858</v>
      </c>
    </row>
    <row r="15480" spans="1:4" x14ac:dyDescent="0.35">
      <c r="A15480" t="s">
        <v>90</v>
      </c>
      <c r="B15480" t="s">
        <v>173</v>
      </c>
      <c r="C15480" t="s">
        <v>288</v>
      </c>
      <c r="D15480">
        <v>126.8130421647971</v>
      </c>
    </row>
    <row r="15481" spans="1:4" x14ac:dyDescent="0.35">
      <c r="A15481" t="s">
        <v>90</v>
      </c>
      <c r="B15481" t="s">
        <v>173</v>
      </c>
      <c r="C15481" t="s">
        <v>289</v>
      </c>
      <c r="D15481">
        <v>134.11319627574915</v>
      </c>
    </row>
    <row r="15482" spans="1:4" x14ac:dyDescent="0.35">
      <c r="A15482" t="s">
        <v>90</v>
      </c>
      <c r="B15482" t="s">
        <v>173</v>
      </c>
      <c r="C15482" t="s">
        <v>290</v>
      </c>
      <c r="D15482">
        <v>147.37447366915916</v>
      </c>
    </row>
    <row r="15483" spans="1:4" x14ac:dyDescent="0.35">
      <c r="A15483" t="s">
        <v>90</v>
      </c>
      <c r="B15483" t="s">
        <v>173</v>
      </c>
      <c r="C15483" t="s">
        <v>291</v>
      </c>
      <c r="D15483">
        <v>166.41030128816007</v>
      </c>
    </row>
    <row r="15484" spans="1:4" x14ac:dyDescent="0.35">
      <c r="A15484" t="s">
        <v>90</v>
      </c>
      <c r="B15484" t="s">
        <v>173</v>
      </c>
      <c r="C15484" t="s">
        <v>292</v>
      </c>
      <c r="D15484">
        <v>211.30684523053924</v>
      </c>
    </row>
    <row r="15485" spans="1:4" x14ac:dyDescent="0.35">
      <c r="A15485" t="s">
        <v>90</v>
      </c>
      <c r="B15485" t="s">
        <v>173</v>
      </c>
      <c r="C15485" t="s">
        <v>293</v>
      </c>
      <c r="D15485">
        <v>233.27833951000633</v>
      </c>
    </row>
    <row r="15486" spans="1:4" x14ac:dyDescent="0.35">
      <c r="A15486" t="s">
        <v>90</v>
      </c>
      <c r="B15486" t="s">
        <v>173</v>
      </c>
      <c r="C15486" t="s">
        <v>294</v>
      </c>
      <c r="D15486">
        <v>219.8802482605208</v>
      </c>
    </row>
    <row r="15487" spans="1:4" x14ac:dyDescent="0.35">
      <c r="A15487" t="s">
        <v>90</v>
      </c>
      <c r="B15487" t="s">
        <v>173</v>
      </c>
      <c r="C15487" t="s">
        <v>295</v>
      </c>
      <c r="D15487" t="s">
        <v>279</v>
      </c>
    </row>
    <row r="15488" spans="1:4" x14ac:dyDescent="0.35">
      <c r="A15488" t="s">
        <v>90</v>
      </c>
      <c r="B15488" t="s">
        <v>173</v>
      </c>
      <c r="C15488" t="s">
        <v>296</v>
      </c>
      <c r="D15488" t="s">
        <v>279</v>
      </c>
    </row>
    <row r="15489" spans="1:4" x14ac:dyDescent="0.35">
      <c r="A15489" t="s">
        <v>90</v>
      </c>
      <c r="B15489" t="s">
        <v>175</v>
      </c>
      <c r="C15489" t="s">
        <v>280</v>
      </c>
      <c r="D15489">
        <v>100</v>
      </c>
    </row>
    <row r="15490" spans="1:4" x14ac:dyDescent="0.35">
      <c r="A15490" t="s">
        <v>90</v>
      </c>
      <c r="B15490" t="s">
        <v>175</v>
      </c>
      <c r="C15490" t="s">
        <v>281</v>
      </c>
      <c r="D15490">
        <v>118.1213300983587</v>
      </c>
    </row>
    <row r="15491" spans="1:4" x14ac:dyDescent="0.35">
      <c r="A15491" t="s">
        <v>90</v>
      </c>
      <c r="B15491" t="s">
        <v>175</v>
      </c>
      <c r="C15491" t="s">
        <v>282</v>
      </c>
      <c r="D15491">
        <v>117.0581776696737</v>
      </c>
    </row>
    <row r="15492" spans="1:4" x14ac:dyDescent="0.35">
      <c r="A15492" t="s">
        <v>90</v>
      </c>
      <c r="B15492" t="s">
        <v>175</v>
      </c>
      <c r="C15492" t="s">
        <v>283</v>
      </c>
      <c r="D15492">
        <v>115.75744760435018</v>
      </c>
    </row>
    <row r="15493" spans="1:4" x14ac:dyDescent="0.35">
      <c r="A15493" t="s">
        <v>90</v>
      </c>
      <c r="B15493" t="s">
        <v>175</v>
      </c>
      <c r="C15493" t="s">
        <v>284</v>
      </c>
      <c r="D15493">
        <v>124.21569232139949</v>
      </c>
    </row>
    <row r="15494" spans="1:4" x14ac:dyDescent="0.35">
      <c r="A15494" t="s">
        <v>90</v>
      </c>
      <c r="B15494" t="s">
        <v>175</v>
      </c>
      <c r="C15494" t="s">
        <v>285</v>
      </c>
      <c r="D15494">
        <v>132.42685554816489</v>
      </c>
    </row>
    <row r="15495" spans="1:4" x14ac:dyDescent="0.35">
      <c r="A15495" t="s">
        <v>90</v>
      </c>
      <c r="B15495" t="s">
        <v>175</v>
      </c>
      <c r="C15495" t="s">
        <v>286</v>
      </c>
      <c r="D15495">
        <v>133.89928487846277</v>
      </c>
    </row>
    <row r="15496" spans="1:4" x14ac:dyDescent="0.35">
      <c r="A15496" t="s">
        <v>90</v>
      </c>
      <c r="B15496" t="s">
        <v>175</v>
      </c>
      <c r="C15496" t="s">
        <v>287</v>
      </c>
      <c r="D15496">
        <v>125.1897706610858</v>
      </c>
    </row>
    <row r="15497" spans="1:4" x14ac:dyDescent="0.35">
      <c r="A15497" t="s">
        <v>90</v>
      </c>
      <c r="B15497" t="s">
        <v>175</v>
      </c>
      <c r="C15497" t="s">
        <v>288</v>
      </c>
      <c r="D15497">
        <v>126.8130421647971</v>
      </c>
    </row>
    <row r="15498" spans="1:4" x14ac:dyDescent="0.35">
      <c r="A15498" t="s">
        <v>90</v>
      </c>
      <c r="B15498" t="s">
        <v>175</v>
      </c>
      <c r="C15498" t="s">
        <v>289</v>
      </c>
      <c r="D15498">
        <v>134.11319627574915</v>
      </c>
    </row>
    <row r="15499" spans="1:4" x14ac:dyDescent="0.35">
      <c r="A15499" t="s">
        <v>90</v>
      </c>
      <c r="B15499" t="s">
        <v>175</v>
      </c>
      <c r="C15499" t="s">
        <v>290</v>
      </c>
      <c r="D15499">
        <v>147.37447366915916</v>
      </c>
    </row>
    <row r="15500" spans="1:4" x14ac:dyDescent="0.35">
      <c r="A15500" t="s">
        <v>90</v>
      </c>
      <c r="B15500" t="s">
        <v>175</v>
      </c>
      <c r="C15500" t="s">
        <v>291</v>
      </c>
      <c r="D15500">
        <v>166.41030128816007</v>
      </c>
    </row>
    <row r="15501" spans="1:4" x14ac:dyDescent="0.35">
      <c r="A15501" t="s">
        <v>90</v>
      </c>
      <c r="B15501" t="s">
        <v>175</v>
      </c>
      <c r="C15501" t="s">
        <v>292</v>
      </c>
      <c r="D15501">
        <v>211.30684523053924</v>
      </c>
    </row>
    <row r="15502" spans="1:4" x14ac:dyDescent="0.35">
      <c r="A15502" t="s">
        <v>90</v>
      </c>
      <c r="B15502" t="s">
        <v>175</v>
      </c>
      <c r="C15502" t="s">
        <v>293</v>
      </c>
      <c r="D15502">
        <v>233.27833951000633</v>
      </c>
    </row>
    <row r="15503" spans="1:4" x14ac:dyDescent="0.35">
      <c r="A15503" t="s">
        <v>90</v>
      </c>
      <c r="B15503" t="s">
        <v>175</v>
      </c>
      <c r="C15503" t="s">
        <v>294</v>
      </c>
      <c r="D15503">
        <v>219.8802482605208</v>
      </c>
    </row>
    <row r="15504" spans="1:4" x14ac:dyDescent="0.35">
      <c r="A15504" t="s">
        <v>90</v>
      </c>
      <c r="B15504" t="s">
        <v>175</v>
      </c>
      <c r="C15504" t="s">
        <v>295</v>
      </c>
      <c r="D15504" t="s">
        <v>279</v>
      </c>
    </row>
    <row r="15505" spans="1:4" x14ac:dyDescent="0.35">
      <c r="A15505" t="s">
        <v>90</v>
      </c>
      <c r="B15505" t="s">
        <v>175</v>
      </c>
      <c r="C15505" t="s">
        <v>296</v>
      </c>
      <c r="D15505" t="s">
        <v>279</v>
      </c>
    </row>
    <row r="15506" spans="1:4" x14ac:dyDescent="0.35">
      <c r="A15506" t="s">
        <v>90</v>
      </c>
      <c r="B15506" t="s">
        <v>177</v>
      </c>
      <c r="C15506" t="s">
        <v>280</v>
      </c>
      <c r="D15506">
        <v>100</v>
      </c>
    </row>
    <row r="15507" spans="1:4" x14ac:dyDescent="0.35">
      <c r="A15507" t="s">
        <v>90</v>
      </c>
      <c r="B15507" t="s">
        <v>177</v>
      </c>
      <c r="C15507" t="s">
        <v>281</v>
      </c>
      <c r="D15507">
        <v>118.1213300983587</v>
      </c>
    </row>
    <row r="15508" spans="1:4" x14ac:dyDescent="0.35">
      <c r="A15508" t="s">
        <v>90</v>
      </c>
      <c r="B15508" t="s">
        <v>177</v>
      </c>
      <c r="C15508" t="s">
        <v>282</v>
      </c>
      <c r="D15508">
        <v>117.0581776696737</v>
      </c>
    </row>
    <row r="15509" spans="1:4" x14ac:dyDescent="0.35">
      <c r="A15509" t="s">
        <v>90</v>
      </c>
      <c r="B15509" t="s">
        <v>177</v>
      </c>
      <c r="C15509" t="s">
        <v>283</v>
      </c>
      <c r="D15509">
        <v>115.75744760435018</v>
      </c>
    </row>
    <row r="15510" spans="1:4" x14ac:dyDescent="0.35">
      <c r="A15510" t="s">
        <v>90</v>
      </c>
      <c r="B15510" t="s">
        <v>177</v>
      </c>
      <c r="C15510" t="s">
        <v>284</v>
      </c>
      <c r="D15510">
        <v>124.21569232139949</v>
      </c>
    </row>
    <row r="15511" spans="1:4" x14ac:dyDescent="0.35">
      <c r="A15511" t="s">
        <v>90</v>
      </c>
      <c r="B15511" t="s">
        <v>177</v>
      </c>
      <c r="C15511" t="s">
        <v>285</v>
      </c>
      <c r="D15511">
        <v>132.42685554816489</v>
      </c>
    </row>
    <row r="15512" spans="1:4" x14ac:dyDescent="0.35">
      <c r="A15512" t="s">
        <v>90</v>
      </c>
      <c r="B15512" t="s">
        <v>177</v>
      </c>
      <c r="C15512" t="s">
        <v>286</v>
      </c>
      <c r="D15512">
        <v>133.89928487846277</v>
      </c>
    </row>
    <row r="15513" spans="1:4" x14ac:dyDescent="0.35">
      <c r="A15513" t="s">
        <v>90</v>
      </c>
      <c r="B15513" t="s">
        <v>177</v>
      </c>
      <c r="C15513" t="s">
        <v>287</v>
      </c>
      <c r="D15513">
        <v>125.1897706610858</v>
      </c>
    </row>
    <row r="15514" spans="1:4" x14ac:dyDescent="0.35">
      <c r="A15514" t="s">
        <v>90</v>
      </c>
      <c r="B15514" t="s">
        <v>177</v>
      </c>
      <c r="C15514" t="s">
        <v>288</v>
      </c>
      <c r="D15514">
        <v>126.8130421647971</v>
      </c>
    </row>
    <row r="15515" spans="1:4" x14ac:dyDescent="0.35">
      <c r="A15515" t="s">
        <v>90</v>
      </c>
      <c r="B15515" t="s">
        <v>177</v>
      </c>
      <c r="C15515" t="s">
        <v>289</v>
      </c>
      <c r="D15515">
        <v>134.11319627574915</v>
      </c>
    </row>
    <row r="15516" spans="1:4" x14ac:dyDescent="0.35">
      <c r="A15516" t="s">
        <v>90</v>
      </c>
      <c r="B15516" t="s">
        <v>177</v>
      </c>
      <c r="C15516" t="s">
        <v>290</v>
      </c>
      <c r="D15516">
        <v>147.37447366915916</v>
      </c>
    </row>
    <row r="15517" spans="1:4" x14ac:dyDescent="0.35">
      <c r="A15517" t="s">
        <v>90</v>
      </c>
      <c r="B15517" t="s">
        <v>177</v>
      </c>
      <c r="C15517" t="s">
        <v>291</v>
      </c>
      <c r="D15517">
        <v>166.41030128816007</v>
      </c>
    </row>
    <row r="15518" spans="1:4" x14ac:dyDescent="0.35">
      <c r="A15518" t="s">
        <v>90</v>
      </c>
      <c r="B15518" t="s">
        <v>177</v>
      </c>
      <c r="C15518" t="s">
        <v>292</v>
      </c>
      <c r="D15518">
        <v>211.30684523053924</v>
      </c>
    </row>
    <row r="15519" spans="1:4" x14ac:dyDescent="0.35">
      <c r="A15519" t="s">
        <v>90</v>
      </c>
      <c r="B15519" t="s">
        <v>177</v>
      </c>
      <c r="C15519" t="s">
        <v>293</v>
      </c>
      <c r="D15519">
        <v>233.27833951000633</v>
      </c>
    </row>
    <row r="15520" spans="1:4" x14ac:dyDescent="0.35">
      <c r="A15520" t="s">
        <v>90</v>
      </c>
      <c r="B15520" t="s">
        <v>177</v>
      </c>
      <c r="C15520" t="s">
        <v>294</v>
      </c>
      <c r="D15520">
        <v>219.8802482605208</v>
      </c>
    </row>
    <row r="15521" spans="1:4" x14ac:dyDescent="0.35">
      <c r="A15521" t="s">
        <v>90</v>
      </c>
      <c r="B15521" t="s">
        <v>177</v>
      </c>
      <c r="C15521" t="s">
        <v>295</v>
      </c>
      <c r="D15521" t="s">
        <v>279</v>
      </c>
    </row>
    <row r="15522" spans="1:4" x14ac:dyDescent="0.35">
      <c r="A15522" t="s">
        <v>90</v>
      </c>
      <c r="B15522" t="s">
        <v>177</v>
      </c>
      <c r="C15522" t="s">
        <v>296</v>
      </c>
      <c r="D15522" t="s">
        <v>279</v>
      </c>
    </row>
    <row r="15523" spans="1:4" x14ac:dyDescent="0.35">
      <c r="A15523" t="s">
        <v>90</v>
      </c>
      <c r="B15523" t="s">
        <v>179</v>
      </c>
      <c r="C15523" t="s">
        <v>280</v>
      </c>
      <c r="D15523">
        <v>100</v>
      </c>
    </row>
    <row r="15524" spans="1:4" x14ac:dyDescent="0.35">
      <c r="A15524" t="s">
        <v>90</v>
      </c>
      <c r="B15524" t="s">
        <v>179</v>
      </c>
      <c r="C15524" t="s">
        <v>281</v>
      </c>
      <c r="D15524">
        <v>118.1213300983587</v>
      </c>
    </row>
    <row r="15525" spans="1:4" x14ac:dyDescent="0.35">
      <c r="A15525" t="s">
        <v>90</v>
      </c>
      <c r="B15525" t="s">
        <v>179</v>
      </c>
      <c r="C15525" t="s">
        <v>282</v>
      </c>
      <c r="D15525">
        <v>117.0581776696737</v>
      </c>
    </row>
    <row r="15526" spans="1:4" x14ac:dyDescent="0.35">
      <c r="A15526" t="s">
        <v>90</v>
      </c>
      <c r="B15526" t="s">
        <v>179</v>
      </c>
      <c r="C15526" t="s">
        <v>283</v>
      </c>
      <c r="D15526">
        <v>115.75744760435018</v>
      </c>
    </row>
    <row r="15527" spans="1:4" x14ac:dyDescent="0.35">
      <c r="A15527" t="s">
        <v>90</v>
      </c>
      <c r="B15527" t="s">
        <v>179</v>
      </c>
      <c r="C15527" t="s">
        <v>284</v>
      </c>
      <c r="D15527">
        <v>124.21569232139949</v>
      </c>
    </row>
    <row r="15528" spans="1:4" x14ac:dyDescent="0.35">
      <c r="A15528" t="s">
        <v>90</v>
      </c>
      <c r="B15528" t="s">
        <v>179</v>
      </c>
      <c r="C15528" t="s">
        <v>285</v>
      </c>
      <c r="D15528">
        <v>132.42685554816489</v>
      </c>
    </row>
    <row r="15529" spans="1:4" x14ac:dyDescent="0.35">
      <c r="A15529" t="s">
        <v>90</v>
      </c>
      <c r="B15529" t="s">
        <v>179</v>
      </c>
      <c r="C15529" t="s">
        <v>286</v>
      </c>
      <c r="D15529">
        <v>133.89928487846277</v>
      </c>
    </row>
    <row r="15530" spans="1:4" x14ac:dyDescent="0.35">
      <c r="A15530" t="s">
        <v>90</v>
      </c>
      <c r="B15530" t="s">
        <v>179</v>
      </c>
      <c r="C15530" t="s">
        <v>287</v>
      </c>
      <c r="D15530">
        <v>125.1897706610858</v>
      </c>
    </row>
    <row r="15531" spans="1:4" x14ac:dyDescent="0.35">
      <c r="A15531" t="s">
        <v>90</v>
      </c>
      <c r="B15531" t="s">
        <v>179</v>
      </c>
      <c r="C15531" t="s">
        <v>288</v>
      </c>
      <c r="D15531">
        <v>126.8130421647971</v>
      </c>
    </row>
    <row r="15532" spans="1:4" x14ac:dyDescent="0.35">
      <c r="A15532" t="s">
        <v>90</v>
      </c>
      <c r="B15532" t="s">
        <v>179</v>
      </c>
      <c r="C15532" t="s">
        <v>289</v>
      </c>
      <c r="D15532">
        <v>134.11319627574915</v>
      </c>
    </row>
    <row r="15533" spans="1:4" x14ac:dyDescent="0.35">
      <c r="A15533" t="s">
        <v>90</v>
      </c>
      <c r="B15533" t="s">
        <v>179</v>
      </c>
      <c r="C15533" t="s">
        <v>290</v>
      </c>
      <c r="D15533">
        <v>147.37447366915916</v>
      </c>
    </row>
    <row r="15534" spans="1:4" x14ac:dyDescent="0.35">
      <c r="A15534" t="s">
        <v>90</v>
      </c>
      <c r="B15534" t="s">
        <v>179</v>
      </c>
      <c r="C15534" t="s">
        <v>291</v>
      </c>
      <c r="D15534">
        <v>166.41030128816007</v>
      </c>
    </row>
    <row r="15535" spans="1:4" x14ac:dyDescent="0.35">
      <c r="A15535" t="s">
        <v>90</v>
      </c>
      <c r="B15535" t="s">
        <v>179</v>
      </c>
      <c r="C15535" t="s">
        <v>292</v>
      </c>
      <c r="D15535">
        <v>211.30684523053924</v>
      </c>
    </row>
    <row r="15536" spans="1:4" x14ac:dyDescent="0.35">
      <c r="A15536" t="s">
        <v>90</v>
      </c>
      <c r="B15536" t="s">
        <v>179</v>
      </c>
      <c r="C15536" t="s">
        <v>293</v>
      </c>
      <c r="D15536">
        <v>233.27833951000633</v>
      </c>
    </row>
    <row r="15537" spans="1:4" x14ac:dyDescent="0.35">
      <c r="A15537" t="s">
        <v>90</v>
      </c>
      <c r="B15537" t="s">
        <v>179</v>
      </c>
      <c r="C15537" t="s">
        <v>294</v>
      </c>
      <c r="D15537">
        <v>219.8802482605208</v>
      </c>
    </row>
    <row r="15538" spans="1:4" x14ac:dyDescent="0.35">
      <c r="A15538" t="s">
        <v>90</v>
      </c>
      <c r="B15538" t="s">
        <v>179</v>
      </c>
      <c r="C15538" t="s">
        <v>295</v>
      </c>
      <c r="D15538" t="s">
        <v>279</v>
      </c>
    </row>
    <row r="15539" spans="1:4" x14ac:dyDescent="0.35">
      <c r="A15539" t="s">
        <v>90</v>
      </c>
      <c r="B15539" t="s">
        <v>179</v>
      </c>
      <c r="C15539" t="s">
        <v>296</v>
      </c>
      <c r="D15539" t="s">
        <v>279</v>
      </c>
    </row>
    <row r="15540" spans="1:4" x14ac:dyDescent="0.35">
      <c r="A15540" t="s">
        <v>90</v>
      </c>
      <c r="B15540" t="s">
        <v>181</v>
      </c>
      <c r="C15540" t="s">
        <v>280</v>
      </c>
      <c r="D15540">
        <v>100</v>
      </c>
    </row>
    <row r="15541" spans="1:4" x14ac:dyDescent="0.35">
      <c r="A15541" t="s">
        <v>90</v>
      </c>
      <c r="B15541" t="s">
        <v>181</v>
      </c>
      <c r="C15541" t="s">
        <v>281</v>
      </c>
      <c r="D15541">
        <v>118.1213300983587</v>
      </c>
    </row>
    <row r="15542" spans="1:4" x14ac:dyDescent="0.35">
      <c r="A15542" t="s">
        <v>90</v>
      </c>
      <c r="B15542" t="s">
        <v>181</v>
      </c>
      <c r="C15542" t="s">
        <v>282</v>
      </c>
      <c r="D15542">
        <v>117.0581776696737</v>
      </c>
    </row>
    <row r="15543" spans="1:4" x14ac:dyDescent="0.35">
      <c r="A15543" t="s">
        <v>90</v>
      </c>
      <c r="B15543" t="s">
        <v>181</v>
      </c>
      <c r="C15543" t="s">
        <v>283</v>
      </c>
      <c r="D15543">
        <v>115.75744760435018</v>
      </c>
    </row>
    <row r="15544" spans="1:4" x14ac:dyDescent="0.35">
      <c r="A15544" t="s">
        <v>90</v>
      </c>
      <c r="B15544" t="s">
        <v>181</v>
      </c>
      <c r="C15544" t="s">
        <v>284</v>
      </c>
      <c r="D15544">
        <v>124.21569232139949</v>
      </c>
    </row>
    <row r="15545" spans="1:4" x14ac:dyDescent="0.35">
      <c r="A15545" t="s">
        <v>90</v>
      </c>
      <c r="B15545" t="s">
        <v>181</v>
      </c>
      <c r="C15545" t="s">
        <v>285</v>
      </c>
      <c r="D15545">
        <v>132.42685554816489</v>
      </c>
    </row>
    <row r="15546" spans="1:4" x14ac:dyDescent="0.35">
      <c r="A15546" t="s">
        <v>90</v>
      </c>
      <c r="B15546" t="s">
        <v>181</v>
      </c>
      <c r="C15546" t="s">
        <v>286</v>
      </c>
      <c r="D15546">
        <v>133.89928487846277</v>
      </c>
    </row>
    <row r="15547" spans="1:4" x14ac:dyDescent="0.35">
      <c r="A15547" t="s">
        <v>90</v>
      </c>
      <c r="B15547" t="s">
        <v>181</v>
      </c>
      <c r="C15547" t="s">
        <v>287</v>
      </c>
      <c r="D15547">
        <v>125.1897706610858</v>
      </c>
    </row>
    <row r="15548" spans="1:4" x14ac:dyDescent="0.35">
      <c r="A15548" t="s">
        <v>90</v>
      </c>
      <c r="B15548" t="s">
        <v>181</v>
      </c>
      <c r="C15548" t="s">
        <v>288</v>
      </c>
      <c r="D15548">
        <v>126.8130421647971</v>
      </c>
    </row>
    <row r="15549" spans="1:4" x14ac:dyDescent="0.35">
      <c r="A15549" t="s">
        <v>90</v>
      </c>
      <c r="B15549" t="s">
        <v>181</v>
      </c>
      <c r="C15549" t="s">
        <v>289</v>
      </c>
      <c r="D15549">
        <v>134.11319627574915</v>
      </c>
    </row>
    <row r="15550" spans="1:4" x14ac:dyDescent="0.35">
      <c r="A15550" t="s">
        <v>90</v>
      </c>
      <c r="B15550" t="s">
        <v>181</v>
      </c>
      <c r="C15550" t="s">
        <v>290</v>
      </c>
      <c r="D15550">
        <v>147.37447366915916</v>
      </c>
    </row>
    <row r="15551" spans="1:4" x14ac:dyDescent="0.35">
      <c r="A15551" t="s">
        <v>90</v>
      </c>
      <c r="B15551" t="s">
        <v>181</v>
      </c>
      <c r="C15551" t="s">
        <v>291</v>
      </c>
      <c r="D15551">
        <v>166.41030128816007</v>
      </c>
    </row>
    <row r="15552" spans="1:4" x14ac:dyDescent="0.35">
      <c r="A15552" t="s">
        <v>90</v>
      </c>
      <c r="B15552" t="s">
        <v>181</v>
      </c>
      <c r="C15552" t="s">
        <v>292</v>
      </c>
      <c r="D15552">
        <v>211.30684523053924</v>
      </c>
    </row>
    <row r="15553" spans="1:4" x14ac:dyDescent="0.35">
      <c r="A15553" t="s">
        <v>90</v>
      </c>
      <c r="B15553" t="s">
        <v>181</v>
      </c>
      <c r="C15553" t="s">
        <v>293</v>
      </c>
      <c r="D15553">
        <v>233.27833951000633</v>
      </c>
    </row>
    <row r="15554" spans="1:4" x14ac:dyDescent="0.35">
      <c r="A15554" t="s">
        <v>90</v>
      </c>
      <c r="B15554" t="s">
        <v>181</v>
      </c>
      <c r="C15554" t="s">
        <v>294</v>
      </c>
      <c r="D15554">
        <v>219.8802482605208</v>
      </c>
    </row>
    <row r="15555" spans="1:4" x14ac:dyDescent="0.35">
      <c r="A15555" t="s">
        <v>90</v>
      </c>
      <c r="B15555" t="s">
        <v>181</v>
      </c>
      <c r="C15555" t="s">
        <v>295</v>
      </c>
      <c r="D15555" t="s">
        <v>279</v>
      </c>
    </row>
    <row r="15556" spans="1:4" x14ac:dyDescent="0.35">
      <c r="A15556" t="s">
        <v>90</v>
      </c>
      <c r="B15556" t="s">
        <v>181</v>
      </c>
      <c r="C15556" t="s">
        <v>296</v>
      </c>
      <c r="D15556" t="s">
        <v>279</v>
      </c>
    </row>
    <row r="15557" spans="1:4" x14ac:dyDescent="0.35">
      <c r="A15557" t="s">
        <v>90</v>
      </c>
      <c r="B15557" t="s">
        <v>183</v>
      </c>
      <c r="C15557" t="s">
        <v>280</v>
      </c>
      <c r="D15557">
        <v>100</v>
      </c>
    </row>
    <row r="15558" spans="1:4" x14ac:dyDescent="0.35">
      <c r="A15558" t="s">
        <v>90</v>
      </c>
      <c r="B15558" t="s">
        <v>183</v>
      </c>
      <c r="C15558" t="s">
        <v>281</v>
      </c>
      <c r="D15558">
        <v>118.1213300983587</v>
      </c>
    </row>
    <row r="15559" spans="1:4" x14ac:dyDescent="0.35">
      <c r="A15559" t="s">
        <v>90</v>
      </c>
      <c r="B15559" t="s">
        <v>183</v>
      </c>
      <c r="C15559" t="s">
        <v>282</v>
      </c>
      <c r="D15559">
        <v>117.0581776696737</v>
      </c>
    </row>
    <row r="15560" spans="1:4" x14ac:dyDescent="0.35">
      <c r="A15560" t="s">
        <v>90</v>
      </c>
      <c r="B15560" t="s">
        <v>183</v>
      </c>
      <c r="C15560" t="s">
        <v>283</v>
      </c>
      <c r="D15560">
        <v>115.75744760435018</v>
      </c>
    </row>
    <row r="15561" spans="1:4" x14ac:dyDescent="0.35">
      <c r="A15561" t="s">
        <v>90</v>
      </c>
      <c r="B15561" t="s">
        <v>183</v>
      </c>
      <c r="C15561" t="s">
        <v>284</v>
      </c>
      <c r="D15561">
        <v>124.21569232139949</v>
      </c>
    </row>
    <row r="15562" spans="1:4" x14ac:dyDescent="0.35">
      <c r="A15562" t="s">
        <v>90</v>
      </c>
      <c r="B15562" t="s">
        <v>183</v>
      </c>
      <c r="C15562" t="s">
        <v>285</v>
      </c>
      <c r="D15562">
        <v>132.42685554816489</v>
      </c>
    </row>
    <row r="15563" spans="1:4" x14ac:dyDescent="0.35">
      <c r="A15563" t="s">
        <v>90</v>
      </c>
      <c r="B15563" t="s">
        <v>183</v>
      </c>
      <c r="C15563" t="s">
        <v>286</v>
      </c>
      <c r="D15563">
        <v>133.89928487846277</v>
      </c>
    </row>
    <row r="15564" spans="1:4" x14ac:dyDescent="0.35">
      <c r="A15564" t="s">
        <v>90</v>
      </c>
      <c r="B15564" t="s">
        <v>183</v>
      </c>
      <c r="C15564" t="s">
        <v>287</v>
      </c>
      <c r="D15564">
        <v>125.1897706610858</v>
      </c>
    </row>
    <row r="15565" spans="1:4" x14ac:dyDescent="0.35">
      <c r="A15565" t="s">
        <v>90</v>
      </c>
      <c r="B15565" t="s">
        <v>183</v>
      </c>
      <c r="C15565" t="s">
        <v>288</v>
      </c>
      <c r="D15565">
        <v>126.8130421647971</v>
      </c>
    </row>
    <row r="15566" spans="1:4" x14ac:dyDescent="0.35">
      <c r="A15566" t="s">
        <v>90</v>
      </c>
      <c r="B15566" t="s">
        <v>183</v>
      </c>
      <c r="C15566" t="s">
        <v>289</v>
      </c>
      <c r="D15566">
        <v>134.11319627574915</v>
      </c>
    </row>
    <row r="15567" spans="1:4" x14ac:dyDescent="0.35">
      <c r="A15567" t="s">
        <v>90</v>
      </c>
      <c r="B15567" t="s">
        <v>183</v>
      </c>
      <c r="C15567" t="s">
        <v>290</v>
      </c>
      <c r="D15567">
        <v>147.37447366915916</v>
      </c>
    </row>
    <row r="15568" spans="1:4" x14ac:dyDescent="0.35">
      <c r="A15568" t="s">
        <v>90</v>
      </c>
      <c r="B15568" t="s">
        <v>183</v>
      </c>
      <c r="C15568" t="s">
        <v>291</v>
      </c>
      <c r="D15568">
        <v>166.41030128816007</v>
      </c>
    </row>
    <row r="15569" spans="1:4" x14ac:dyDescent="0.35">
      <c r="A15569" t="s">
        <v>90</v>
      </c>
      <c r="B15569" t="s">
        <v>183</v>
      </c>
      <c r="C15569" t="s">
        <v>292</v>
      </c>
      <c r="D15569">
        <v>211.30684523053924</v>
      </c>
    </row>
    <row r="15570" spans="1:4" x14ac:dyDescent="0.35">
      <c r="A15570" t="s">
        <v>90</v>
      </c>
      <c r="B15570" t="s">
        <v>183</v>
      </c>
      <c r="C15570" t="s">
        <v>293</v>
      </c>
      <c r="D15570">
        <v>233.27833951000633</v>
      </c>
    </row>
    <row r="15571" spans="1:4" x14ac:dyDescent="0.35">
      <c r="A15571" t="s">
        <v>90</v>
      </c>
      <c r="B15571" t="s">
        <v>183</v>
      </c>
      <c r="C15571" t="s">
        <v>294</v>
      </c>
      <c r="D15571">
        <v>219.8802482605208</v>
      </c>
    </row>
    <row r="15572" spans="1:4" x14ac:dyDescent="0.35">
      <c r="A15572" t="s">
        <v>90</v>
      </c>
      <c r="B15572" t="s">
        <v>183</v>
      </c>
      <c r="C15572" t="s">
        <v>295</v>
      </c>
      <c r="D15572" t="s">
        <v>279</v>
      </c>
    </row>
    <row r="15573" spans="1:4" x14ac:dyDescent="0.35">
      <c r="A15573" t="s">
        <v>90</v>
      </c>
      <c r="B15573" t="s">
        <v>183</v>
      </c>
      <c r="C15573" t="s">
        <v>296</v>
      </c>
      <c r="D15573" t="s">
        <v>279</v>
      </c>
    </row>
    <row r="15574" spans="1:4" x14ac:dyDescent="0.35">
      <c r="A15574" t="s">
        <v>90</v>
      </c>
      <c r="B15574" t="s">
        <v>185</v>
      </c>
      <c r="C15574" t="s">
        <v>280</v>
      </c>
      <c r="D15574">
        <v>100</v>
      </c>
    </row>
    <row r="15575" spans="1:4" x14ac:dyDescent="0.35">
      <c r="A15575" t="s">
        <v>90</v>
      </c>
      <c r="B15575" t="s">
        <v>185</v>
      </c>
      <c r="C15575" t="s">
        <v>281</v>
      </c>
      <c r="D15575">
        <v>118.1213300983587</v>
      </c>
    </row>
    <row r="15576" spans="1:4" x14ac:dyDescent="0.35">
      <c r="A15576" t="s">
        <v>90</v>
      </c>
      <c r="B15576" t="s">
        <v>185</v>
      </c>
      <c r="C15576" t="s">
        <v>282</v>
      </c>
      <c r="D15576">
        <v>117.0581776696737</v>
      </c>
    </row>
    <row r="15577" spans="1:4" x14ac:dyDescent="0.35">
      <c r="A15577" t="s">
        <v>90</v>
      </c>
      <c r="B15577" t="s">
        <v>185</v>
      </c>
      <c r="C15577" t="s">
        <v>283</v>
      </c>
      <c r="D15577">
        <v>115.75744760435018</v>
      </c>
    </row>
    <row r="15578" spans="1:4" x14ac:dyDescent="0.35">
      <c r="A15578" t="s">
        <v>90</v>
      </c>
      <c r="B15578" t="s">
        <v>185</v>
      </c>
      <c r="C15578" t="s">
        <v>284</v>
      </c>
      <c r="D15578">
        <v>124.21569232139949</v>
      </c>
    </row>
    <row r="15579" spans="1:4" x14ac:dyDescent="0.35">
      <c r="A15579" t="s">
        <v>90</v>
      </c>
      <c r="B15579" t="s">
        <v>185</v>
      </c>
      <c r="C15579" t="s">
        <v>285</v>
      </c>
      <c r="D15579">
        <v>132.42685554816489</v>
      </c>
    </row>
    <row r="15580" spans="1:4" x14ac:dyDescent="0.35">
      <c r="A15580" t="s">
        <v>90</v>
      </c>
      <c r="B15580" t="s">
        <v>185</v>
      </c>
      <c r="C15580" t="s">
        <v>286</v>
      </c>
      <c r="D15580">
        <v>133.89928487846277</v>
      </c>
    </row>
    <row r="15581" spans="1:4" x14ac:dyDescent="0.35">
      <c r="A15581" t="s">
        <v>90</v>
      </c>
      <c r="B15581" t="s">
        <v>185</v>
      </c>
      <c r="C15581" t="s">
        <v>287</v>
      </c>
      <c r="D15581">
        <v>125.1897706610858</v>
      </c>
    </row>
    <row r="15582" spans="1:4" x14ac:dyDescent="0.35">
      <c r="A15582" t="s">
        <v>90</v>
      </c>
      <c r="B15582" t="s">
        <v>185</v>
      </c>
      <c r="C15582" t="s">
        <v>288</v>
      </c>
      <c r="D15582">
        <v>126.8130421647971</v>
      </c>
    </row>
    <row r="15583" spans="1:4" x14ac:dyDescent="0.35">
      <c r="A15583" t="s">
        <v>90</v>
      </c>
      <c r="B15583" t="s">
        <v>185</v>
      </c>
      <c r="C15583" t="s">
        <v>289</v>
      </c>
      <c r="D15583">
        <v>134.11319627574915</v>
      </c>
    </row>
    <row r="15584" spans="1:4" x14ac:dyDescent="0.35">
      <c r="A15584" t="s">
        <v>90</v>
      </c>
      <c r="B15584" t="s">
        <v>185</v>
      </c>
      <c r="C15584" t="s">
        <v>290</v>
      </c>
      <c r="D15584">
        <v>147.37447366915916</v>
      </c>
    </row>
    <row r="15585" spans="1:4" x14ac:dyDescent="0.35">
      <c r="A15585" t="s">
        <v>90</v>
      </c>
      <c r="B15585" t="s">
        <v>185</v>
      </c>
      <c r="C15585" t="s">
        <v>291</v>
      </c>
      <c r="D15585">
        <v>166.41030128816007</v>
      </c>
    </row>
    <row r="15586" spans="1:4" x14ac:dyDescent="0.35">
      <c r="A15586" t="s">
        <v>90</v>
      </c>
      <c r="B15586" t="s">
        <v>185</v>
      </c>
      <c r="C15586" t="s">
        <v>292</v>
      </c>
      <c r="D15586">
        <v>211.30684523053924</v>
      </c>
    </row>
    <row r="15587" spans="1:4" x14ac:dyDescent="0.35">
      <c r="A15587" t="s">
        <v>90</v>
      </c>
      <c r="B15587" t="s">
        <v>185</v>
      </c>
      <c r="C15587" t="s">
        <v>293</v>
      </c>
      <c r="D15587">
        <v>233.27833951000633</v>
      </c>
    </row>
    <row r="15588" spans="1:4" x14ac:dyDescent="0.35">
      <c r="A15588" t="s">
        <v>90</v>
      </c>
      <c r="B15588" t="s">
        <v>185</v>
      </c>
      <c r="C15588" t="s">
        <v>294</v>
      </c>
      <c r="D15588">
        <v>219.8802482605208</v>
      </c>
    </row>
    <row r="15589" spans="1:4" x14ac:dyDescent="0.35">
      <c r="A15589" t="s">
        <v>90</v>
      </c>
      <c r="B15589" t="s">
        <v>185</v>
      </c>
      <c r="C15589" t="s">
        <v>295</v>
      </c>
      <c r="D15589" t="s">
        <v>279</v>
      </c>
    </row>
    <row r="15590" spans="1:4" x14ac:dyDescent="0.35">
      <c r="A15590" t="s">
        <v>90</v>
      </c>
      <c r="B15590" t="s">
        <v>185</v>
      </c>
      <c r="C15590" t="s">
        <v>296</v>
      </c>
      <c r="D15590" t="s">
        <v>279</v>
      </c>
    </row>
    <row r="15591" spans="1:4" x14ac:dyDescent="0.35">
      <c r="A15591" t="s">
        <v>90</v>
      </c>
      <c r="B15591" t="s">
        <v>187</v>
      </c>
      <c r="C15591" t="s">
        <v>280</v>
      </c>
      <c r="D15591">
        <v>100</v>
      </c>
    </row>
    <row r="15592" spans="1:4" x14ac:dyDescent="0.35">
      <c r="A15592" t="s">
        <v>90</v>
      </c>
      <c r="B15592" t="s">
        <v>187</v>
      </c>
      <c r="C15592" t="s">
        <v>281</v>
      </c>
      <c r="D15592">
        <v>118.1213300983587</v>
      </c>
    </row>
    <row r="15593" spans="1:4" x14ac:dyDescent="0.35">
      <c r="A15593" t="s">
        <v>90</v>
      </c>
      <c r="B15593" t="s">
        <v>187</v>
      </c>
      <c r="C15593" t="s">
        <v>282</v>
      </c>
      <c r="D15593">
        <v>117.0581776696737</v>
      </c>
    </row>
    <row r="15594" spans="1:4" x14ac:dyDescent="0.35">
      <c r="A15594" t="s">
        <v>90</v>
      </c>
      <c r="B15594" t="s">
        <v>187</v>
      </c>
      <c r="C15594" t="s">
        <v>283</v>
      </c>
      <c r="D15594">
        <v>115.75744760435018</v>
      </c>
    </row>
    <row r="15595" spans="1:4" x14ac:dyDescent="0.35">
      <c r="A15595" t="s">
        <v>90</v>
      </c>
      <c r="B15595" t="s">
        <v>187</v>
      </c>
      <c r="C15595" t="s">
        <v>284</v>
      </c>
      <c r="D15595">
        <v>124.21569232139949</v>
      </c>
    </row>
    <row r="15596" spans="1:4" x14ac:dyDescent="0.35">
      <c r="A15596" t="s">
        <v>90</v>
      </c>
      <c r="B15596" t="s">
        <v>187</v>
      </c>
      <c r="C15596" t="s">
        <v>285</v>
      </c>
      <c r="D15596">
        <v>132.42685554816489</v>
      </c>
    </row>
    <row r="15597" spans="1:4" x14ac:dyDescent="0.35">
      <c r="A15597" t="s">
        <v>90</v>
      </c>
      <c r="B15597" t="s">
        <v>187</v>
      </c>
      <c r="C15597" t="s">
        <v>286</v>
      </c>
      <c r="D15597">
        <v>133.89928487846277</v>
      </c>
    </row>
    <row r="15598" spans="1:4" x14ac:dyDescent="0.35">
      <c r="A15598" t="s">
        <v>90</v>
      </c>
      <c r="B15598" t="s">
        <v>187</v>
      </c>
      <c r="C15598" t="s">
        <v>287</v>
      </c>
      <c r="D15598">
        <v>125.1897706610858</v>
      </c>
    </row>
    <row r="15599" spans="1:4" x14ac:dyDescent="0.35">
      <c r="A15599" t="s">
        <v>90</v>
      </c>
      <c r="B15599" t="s">
        <v>187</v>
      </c>
      <c r="C15599" t="s">
        <v>288</v>
      </c>
      <c r="D15599">
        <v>126.8130421647971</v>
      </c>
    </row>
    <row r="15600" spans="1:4" x14ac:dyDescent="0.35">
      <c r="A15600" t="s">
        <v>90</v>
      </c>
      <c r="B15600" t="s">
        <v>187</v>
      </c>
      <c r="C15600" t="s">
        <v>289</v>
      </c>
      <c r="D15600">
        <v>134.11319627574915</v>
      </c>
    </row>
    <row r="15601" spans="1:4" x14ac:dyDescent="0.35">
      <c r="A15601" t="s">
        <v>90</v>
      </c>
      <c r="B15601" t="s">
        <v>187</v>
      </c>
      <c r="C15601" t="s">
        <v>290</v>
      </c>
      <c r="D15601">
        <v>147.37447366915916</v>
      </c>
    </row>
    <row r="15602" spans="1:4" x14ac:dyDescent="0.35">
      <c r="A15602" t="s">
        <v>90</v>
      </c>
      <c r="B15602" t="s">
        <v>187</v>
      </c>
      <c r="C15602" t="s">
        <v>291</v>
      </c>
      <c r="D15602">
        <v>166.41030128816007</v>
      </c>
    </row>
    <row r="15603" spans="1:4" x14ac:dyDescent="0.35">
      <c r="A15603" t="s">
        <v>90</v>
      </c>
      <c r="B15603" t="s">
        <v>187</v>
      </c>
      <c r="C15603" t="s">
        <v>292</v>
      </c>
      <c r="D15603">
        <v>211.30684523053924</v>
      </c>
    </row>
    <row r="15604" spans="1:4" x14ac:dyDescent="0.35">
      <c r="A15604" t="s">
        <v>90</v>
      </c>
      <c r="B15604" t="s">
        <v>187</v>
      </c>
      <c r="C15604" t="s">
        <v>293</v>
      </c>
      <c r="D15604">
        <v>233.27833951000633</v>
      </c>
    </row>
    <row r="15605" spans="1:4" x14ac:dyDescent="0.35">
      <c r="A15605" t="s">
        <v>90</v>
      </c>
      <c r="B15605" t="s">
        <v>187</v>
      </c>
      <c r="C15605" t="s">
        <v>294</v>
      </c>
      <c r="D15605">
        <v>219.8802482605208</v>
      </c>
    </row>
    <row r="15606" spans="1:4" x14ac:dyDescent="0.35">
      <c r="A15606" t="s">
        <v>90</v>
      </c>
      <c r="B15606" t="s">
        <v>187</v>
      </c>
      <c r="C15606" t="s">
        <v>295</v>
      </c>
      <c r="D15606" t="s">
        <v>279</v>
      </c>
    </row>
    <row r="15607" spans="1:4" x14ac:dyDescent="0.35">
      <c r="A15607" t="s">
        <v>90</v>
      </c>
      <c r="B15607" t="s">
        <v>187</v>
      </c>
      <c r="C15607" t="s">
        <v>296</v>
      </c>
      <c r="D15607" t="s">
        <v>279</v>
      </c>
    </row>
    <row r="15608" spans="1:4" x14ac:dyDescent="0.35">
      <c r="A15608" t="s">
        <v>90</v>
      </c>
      <c r="B15608" t="s">
        <v>189</v>
      </c>
      <c r="C15608" t="s">
        <v>280</v>
      </c>
      <c r="D15608">
        <v>100</v>
      </c>
    </row>
    <row r="15609" spans="1:4" x14ac:dyDescent="0.35">
      <c r="A15609" t="s">
        <v>90</v>
      </c>
      <c r="B15609" t="s">
        <v>189</v>
      </c>
      <c r="C15609" t="s">
        <v>281</v>
      </c>
      <c r="D15609">
        <v>118.1213300983587</v>
      </c>
    </row>
    <row r="15610" spans="1:4" x14ac:dyDescent="0.35">
      <c r="A15610" t="s">
        <v>90</v>
      </c>
      <c r="B15610" t="s">
        <v>189</v>
      </c>
      <c r="C15610" t="s">
        <v>282</v>
      </c>
      <c r="D15610">
        <v>117.0581776696737</v>
      </c>
    </row>
    <row r="15611" spans="1:4" x14ac:dyDescent="0.35">
      <c r="A15611" t="s">
        <v>90</v>
      </c>
      <c r="B15611" t="s">
        <v>189</v>
      </c>
      <c r="C15611" t="s">
        <v>283</v>
      </c>
      <c r="D15611">
        <v>115.75744760435018</v>
      </c>
    </row>
    <row r="15612" spans="1:4" x14ac:dyDescent="0.35">
      <c r="A15612" t="s">
        <v>90</v>
      </c>
      <c r="B15612" t="s">
        <v>189</v>
      </c>
      <c r="C15612" t="s">
        <v>284</v>
      </c>
      <c r="D15612">
        <v>124.21569232139949</v>
      </c>
    </row>
    <row r="15613" spans="1:4" x14ac:dyDescent="0.35">
      <c r="A15613" t="s">
        <v>90</v>
      </c>
      <c r="B15613" t="s">
        <v>189</v>
      </c>
      <c r="C15613" t="s">
        <v>285</v>
      </c>
      <c r="D15613">
        <v>132.42685554816489</v>
      </c>
    </row>
    <row r="15614" spans="1:4" x14ac:dyDescent="0.35">
      <c r="A15614" t="s">
        <v>90</v>
      </c>
      <c r="B15614" t="s">
        <v>189</v>
      </c>
      <c r="C15614" t="s">
        <v>286</v>
      </c>
      <c r="D15614">
        <v>133.89928487846277</v>
      </c>
    </row>
    <row r="15615" spans="1:4" x14ac:dyDescent="0.35">
      <c r="A15615" t="s">
        <v>90</v>
      </c>
      <c r="B15615" t="s">
        <v>189</v>
      </c>
      <c r="C15615" t="s">
        <v>287</v>
      </c>
      <c r="D15615">
        <v>125.1897706610858</v>
      </c>
    </row>
    <row r="15616" spans="1:4" x14ac:dyDescent="0.35">
      <c r="A15616" t="s">
        <v>90</v>
      </c>
      <c r="B15616" t="s">
        <v>189</v>
      </c>
      <c r="C15616" t="s">
        <v>288</v>
      </c>
      <c r="D15616">
        <v>126.8130421647971</v>
      </c>
    </row>
    <row r="15617" spans="1:4" x14ac:dyDescent="0.35">
      <c r="A15617" t="s">
        <v>90</v>
      </c>
      <c r="B15617" t="s">
        <v>189</v>
      </c>
      <c r="C15617" t="s">
        <v>289</v>
      </c>
      <c r="D15617">
        <v>134.11319627574915</v>
      </c>
    </row>
    <row r="15618" spans="1:4" x14ac:dyDescent="0.35">
      <c r="A15618" t="s">
        <v>90</v>
      </c>
      <c r="B15618" t="s">
        <v>189</v>
      </c>
      <c r="C15618" t="s">
        <v>290</v>
      </c>
      <c r="D15618">
        <v>147.37447366915916</v>
      </c>
    </row>
    <row r="15619" spans="1:4" x14ac:dyDescent="0.35">
      <c r="A15619" t="s">
        <v>90</v>
      </c>
      <c r="B15619" t="s">
        <v>189</v>
      </c>
      <c r="C15619" t="s">
        <v>291</v>
      </c>
      <c r="D15619">
        <v>166.41030128816007</v>
      </c>
    </row>
    <row r="15620" spans="1:4" x14ac:dyDescent="0.35">
      <c r="A15620" t="s">
        <v>90</v>
      </c>
      <c r="B15620" t="s">
        <v>189</v>
      </c>
      <c r="C15620" t="s">
        <v>292</v>
      </c>
      <c r="D15620">
        <v>211.30684523053924</v>
      </c>
    </row>
    <row r="15621" spans="1:4" x14ac:dyDescent="0.35">
      <c r="A15621" t="s">
        <v>90</v>
      </c>
      <c r="B15621" t="s">
        <v>189</v>
      </c>
      <c r="C15621" t="s">
        <v>293</v>
      </c>
      <c r="D15621">
        <v>233.27833951000633</v>
      </c>
    </row>
    <row r="15622" spans="1:4" x14ac:dyDescent="0.35">
      <c r="A15622" t="s">
        <v>90</v>
      </c>
      <c r="B15622" t="s">
        <v>189</v>
      </c>
      <c r="C15622" t="s">
        <v>294</v>
      </c>
      <c r="D15622">
        <v>219.8802482605208</v>
      </c>
    </row>
    <row r="15623" spans="1:4" x14ac:dyDescent="0.35">
      <c r="A15623" t="s">
        <v>90</v>
      </c>
      <c r="B15623" t="s">
        <v>189</v>
      </c>
      <c r="C15623" t="s">
        <v>295</v>
      </c>
      <c r="D15623" t="s">
        <v>279</v>
      </c>
    </row>
    <row r="15624" spans="1:4" x14ac:dyDescent="0.35">
      <c r="A15624" t="s">
        <v>90</v>
      </c>
      <c r="B15624" t="s">
        <v>189</v>
      </c>
      <c r="C15624" t="s">
        <v>296</v>
      </c>
      <c r="D15624" t="s">
        <v>279</v>
      </c>
    </row>
    <row r="15625" spans="1:4" x14ac:dyDescent="0.35">
      <c r="A15625" t="s">
        <v>90</v>
      </c>
      <c r="B15625" t="s">
        <v>191</v>
      </c>
      <c r="C15625" t="s">
        <v>280</v>
      </c>
      <c r="D15625">
        <v>100</v>
      </c>
    </row>
    <row r="15626" spans="1:4" x14ac:dyDescent="0.35">
      <c r="A15626" t="s">
        <v>90</v>
      </c>
      <c r="B15626" t="s">
        <v>191</v>
      </c>
      <c r="C15626" t="s">
        <v>281</v>
      </c>
      <c r="D15626">
        <v>118.1213300983587</v>
      </c>
    </row>
    <row r="15627" spans="1:4" x14ac:dyDescent="0.35">
      <c r="A15627" t="s">
        <v>90</v>
      </c>
      <c r="B15627" t="s">
        <v>191</v>
      </c>
      <c r="C15627" t="s">
        <v>282</v>
      </c>
      <c r="D15627">
        <v>117.0581776696737</v>
      </c>
    </row>
    <row r="15628" spans="1:4" x14ac:dyDescent="0.35">
      <c r="A15628" t="s">
        <v>90</v>
      </c>
      <c r="B15628" t="s">
        <v>191</v>
      </c>
      <c r="C15628" t="s">
        <v>283</v>
      </c>
      <c r="D15628">
        <v>115.75744760435018</v>
      </c>
    </row>
    <row r="15629" spans="1:4" x14ac:dyDescent="0.35">
      <c r="A15629" t="s">
        <v>90</v>
      </c>
      <c r="B15629" t="s">
        <v>191</v>
      </c>
      <c r="C15629" t="s">
        <v>284</v>
      </c>
      <c r="D15629">
        <v>124.21569232139949</v>
      </c>
    </row>
    <row r="15630" spans="1:4" x14ac:dyDescent="0.35">
      <c r="A15630" t="s">
        <v>90</v>
      </c>
      <c r="B15630" t="s">
        <v>191</v>
      </c>
      <c r="C15630" t="s">
        <v>285</v>
      </c>
      <c r="D15630">
        <v>132.42685554816489</v>
      </c>
    </row>
    <row r="15631" spans="1:4" x14ac:dyDescent="0.35">
      <c r="A15631" t="s">
        <v>90</v>
      </c>
      <c r="B15631" t="s">
        <v>191</v>
      </c>
      <c r="C15631" t="s">
        <v>286</v>
      </c>
      <c r="D15631">
        <v>133.89928487846277</v>
      </c>
    </row>
    <row r="15632" spans="1:4" x14ac:dyDescent="0.35">
      <c r="A15632" t="s">
        <v>90</v>
      </c>
      <c r="B15632" t="s">
        <v>191</v>
      </c>
      <c r="C15632" t="s">
        <v>287</v>
      </c>
      <c r="D15632">
        <v>125.1897706610858</v>
      </c>
    </row>
    <row r="15633" spans="1:4" x14ac:dyDescent="0.35">
      <c r="A15633" t="s">
        <v>90</v>
      </c>
      <c r="B15633" t="s">
        <v>191</v>
      </c>
      <c r="C15633" t="s">
        <v>288</v>
      </c>
      <c r="D15633">
        <v>126.8130421647971</v>
      </c>
    </row>
    <row r="15634" spans="1:4" x14ac:dyDescent="0.35">
      <c r="A15634" t="s">
        <v>90</v>
      </c>
      <c r="B15634" t="s">
        <v>191</v>
      </c>
      <c r="C15634" t="s">
        <v>289</v>
      </c>
      <c r="D15634">
        <v>134.11319627574915</v>
      </c>
    </row>
    <row r="15635" spans="1:4" x14ac:dyDescent="0.35">
      <c r="A15635" t="s">
        <v>90</v>
      </c>
      <c r="B15635" t="s">
        <v>191</v>
      </c>
      <c r="C15635" t="s">
        <v>290</v>
      </c>
      <c r="D15635">
        <v>147.37447366915916</v>
      </c>
    </row>
    <row r="15636" spans="1:4" x14ac:dyDescent="0.35">
      <c r="A15636" t="s">
        <v>90</v>
      </c>
      <c r="B15636" t="s">
        <v>191</v>
      </c>
      <c r="C15636" t="s">
        <v>291</v>
      </c>
      <c r="D15636">
        <v>166.41030128816007</v>
      </c>
    </row>
    <row r="15637" spans="1:4" x14ac:dyDescent="0.35">
      <c r="A15637" t="s">
        <v>90</v>
      </c>
      <c r="B15637" t="s">
        <v>191</v>
      </c>
      <c r="C15637" t="s">
        <v>292</v>
      </c>
      <c r="D15637">
        <v>211.30684523053924</v>
      </c>
    </row>
    <row r="15638" spans="1:4" x14ac:dyDescent="0.35">
      <c r="A15638" t="s">
        <v>90</v>
      </c>
      <c r="B15638" t="s">
        <v>191</v>
      </c>
      <c r="C15638" t="s">
        <v>293</v>
      </c>
      <c r="D15638">
        <v>233.27833951000633</v>
      </c>
    </row>
    <row r="15639" spans="1:4" x14ac:dyDescent="0.35">
      <c r="A15639" t="s">
        <v>90</v>
      </c>
      <c r="B15639" t="s">
        <v>191</v>
      </c>
      <c r="C15639" t="s">
        <v>294</v>
      </c>
      <c r="D15639">
        <v>219.8802482605208</v>
      </c>
    </row>
    <row r="15640" spans="1:4" x14ac:dyDescent="0.35">
      <c r="A15640" t="s">
        <v>90</v>
      </c>
      <c r="B15640" t="s">
        <v>191</v>
      </c>
      <c r="C15640" t="s">
        <v>295</v>
      </c>
      <c r="D15640" t="s">
        <v>279</v>
      </c>
    </row>
    <row r="15641" spans="1:4" x14ac:dyDescent="0.35">
      <c r="A15641" t="s">
        <v>90</v>
      </c>
      <c r="B15641" t="s">
        <v>191</v>
      </c>
      <c r="C15641" t="s">
        <v>296</v>
      </c>
      <c r="D15641" t="s">
        <v>279</v>
      </c>
    </row>
    <row r="15642" spans="1:4" x14ac:dyDescent="0.35">
      <c r="A15642" t="s">
        <v>90</v>
      </c>
      <c r="B15642" t="s">
        <v>193</v>
      </c>
      <c r="C15642" t="s">
        <v>280</v>
      </c>
      <c r="D15642">
        <v>100</v>
      </c>
    </row>
    <row r="15643" spans="1:4" x14ac:dyDescent="0.35">
      <c r="A15643" t="s">
        <v>90</v>
      </c>
      <c r="B15643" t="s">
        <v>193</v>
      </c>
      <c r="C15643" t="s">
        <v>281</v>
      </c>
      <c r="D15643">
        <v>118.1213300983587</v>
      </c>
    </row>
    <row r="15644" spans="1:4" x14ac:dyDescent="0.35">
      <c r="A15644" t="s">
        <v>90</v>
      </c>
      <c r="B15644" t="s">
        <v>193</v>
      </c>
      <c r="C15644" t="s">
        <v>282</v>
      </c>
      <c r="D15644">
        <v>117.0581776696737</v>
      </c>
    </row>
    <row r="15645" spans="1:4" x14ac:dyDescent="0.35">
      <c r="A15645" t="s">
        <v>90</v>
      </c>
      <c r="B15645" t="s">
        <v>193</v>
      </c>
      <c r="C15645" t="s">
        <v>283</v>
      </c>
      <c r="D15645">
        <v>115.75744760435018</v>
      </c>
    </row>
    <row r="15646" spans="1:4" x14ac:dyDescent="0.35">
      <c r="A15646" t="s">
        <v>90</v>
      </c>
      <c r="B15646" t="s">
        <v>193</v>
      </c>
      <c r="C15646" t="s">
        <v>284</v>
      </c>
      <c r="D15646">
        <v>124.21569232139949</v>
      </c>
    </row>
    <row r="15647" spans="1:4" x14ac:dyDescent="0.35">
      <c r="A15647" t="s">
        <v>90</v>
      </c>
      <c r="B15647" t="s">
        <v>193</v>
      </c>
      <c r="C15647" t="s">
        <v>285</v>
      </c>
      <c r="D15647">
        <v>132.42685554816489</v>
      </c>
    </row>
    <row r="15648" spans="1:4" x14ac:dyDescent="0.35">
      <c r="A15648" t="s">
        <v>90</v>
      </c>
      <c r="B15648" t="s">
        <v>193</v>
      </c>
      <c r="C15648" t="s">
        <v>286</v>
      </c>
      <c r="D15648">
        <v>133.89928487846277</v>
      </c>
    </row>
    <row r="15649" spans="1:4" x14ac:dyDescent="0.35">
      <c r="A15649" t="s">
        <v>90</v>
      </c>
      <c r="B15649" t="s">
        <v>193</v>
      </c>
      <c r="C15649" t="s">
        <v>287</v>
      </c>
      <c r="D15649">
        <v>125.1897706610858</v>
      </c>
    </row>
    <row r="15650" spans="1:4" x14ac:dyDescent="0.35">
      <c r="A15650" t="s">
        <v>90</v>
      </c>
      <c r="B15650" t="s">
        <v>193</v>
      </c>
      <c r="C15650" t="s">
        <v>288</v>
      </c>
      <c r="D15650">
        <v>126.8130421647971</v>
      </c>
    </row>
    <row r="15651" spans="1:4" x14ac:dyDescent="0.35">
      <c r="A15651" t="s">
        <v>90</v>
      </c>
      <c r="B15651" t="s">
        <v>193</v>
      </c>
      <c r="C15651" t="s">
        <v>289</v>
      </c>
      <c r="D15651">
        <v>134.11319627574915</v>
      </c>
    </row>
    <row r="15652" spans="1:4" x14ac:dyDescent="0.35">
      <c r="A15652" t="s">
        <v>90</v>
      </c>
      <c r="B15652" t="s">
        <v>193</v>
      </c>
      <c r="C15652" t="s">
        <v>290</v>
      </c>
      <c r="D15652">
        <v>147.37447366915916</v>
      </c>
    </row>
    <row r="15653" spans="1:4" x14ac:dyDescent="0.35">
      <c r="A15653" t="s">
        <v>90</v>
      </c>
      <c r="B15653" t="s">
        <v>193</v>
      </c>
      <c r="C15653" t="s">
        <v>291</v>
      </c>
      <c r="D15653">
        <v>166.41030128816007</v>
      </c>
    </row>
    <row r="15654" spans="1:4" x14ac:dyDescent="0.35">
      <c r="A15654" t="s">
        <v>90</v>
      </c>
      <c r="B15654" t="s">
        <v>193</v>
      </c>
      <c r="C15654" t="s">
        <v>292</v>
      </c>
      <c r="D15654">
        <v>211.30684523053924</v>
      </c>
    </row>
    <row r="15655" spans="1:4" x14ac:dyDescent="0.35">
      <c r="A15655" t="s">
        <v>90</v>
      </c>
      <c r="B15655" t="s">
        <v>193</v>
      </c>
      <c r="C15655" t="s">
        <v>293</v>
      </c>
      <c r="D15655">
        <v>233.27833951000633</v>
      </c>
    </row>
    <row r="15656" spans="1:4" x14ac:dyDescent="0.35">
      <c r="A15656" t="s">
        <v>90</v>
      </c>
      <c r="B15656" t="s">
        <v>193</v>
      </c>
      <c r="C15656" t="s">
        <v>294</v>
      </c>
      <c r="D15656">
        <v>219.8802482605208</v>
      </c>
    </row>
    <row r="15657" spans="1:4" x14ac:dyDescent="0.35">
      <c r="A15657" t="s">
        <v>90</v>
      </c>
      <c r="B15657" t="s">
        <v>193</v>
      </c>
      <c r="C15657" t="s">
        <v>295</v>
      </c>
      <c r="D15657" t="s">
        <v>279</v>
      </c>
    </row>
    <row r="15658" spans="1:4" x14ac:dyDescent="0.35">
      <c r="A15658" t="s">
        <v>90</v>
      </c>
      <c r="B15658" t="s">
        <v>193</v>
      </c>
      <c r="C15658" t="s">
        <v>296</v>
      </c>
      <c r="D15658" t="s">
        <v>279</v>
      </c>
    </row>
    <row r="15659" spans="1:4" x14ac:dyDescent="0.35">
      <c r="A15659" t="s">
        <v>90</v>
      </c>
      <c r="B15659" t="s">
        <v>195</v>
      </c>
      <c r="C15659" t="s">
        <v>280</v>
      </c>
      <c r="D15659">
        <v>100</v>
      </c>
    </row>
    <row r="15660" spans="1:4" x14ac:dyDescent="0.35">
      <c r="A15660" t="s">
        <v>90</v>
      </c>
      <c r="B15660" t="s">
        <v>195</v>
      </c>
      <c r="C15660" t="s">
        <v>281</v>
      </c>
      <c r="D15660">
        <v>118.1213300983587</v>
      </c>
    </row>
    <row r="15661" spans="1:4" x14ac:dyDescent="0.35">
      <c r="A15661" t="s">
        <v>90</v>
      </c>
      <c r="B15661" t="s">
        <v>195</v>
      </c>
      <c r="C15661" t="s">
        <v>282</v>
      </c>
      <c r="D15661">
        <v>117.0581776696737</v>
      </c>
    </row>
    <row r="15662" spans="1:4" x14ac:dyDescent="0.35">
      <c r="A15662" t="s">
        <v>90</v>
      </c>
      <c r="B15662" t="s">
        <v>195</v>
      </c>
      <c r="C15662" t="s">
        <v>283</v>
      </c>
      <c r="D15662">
        <v>115.75744760435018</v>
      </c>
    </row>
    <row r="15663" spans="1:4" x14ac:dyDescent="0.35">
      <c r="A15663" t="s">
        <v>90</v>
      </c>
      <c r="B15663" t="s">
        <v>195</v>
      </c>
      <c r="C15663" t="s">
        <v>284</v>
      </c>
      <c r="D15663">
        <v>124.21569232139949</v>
      </c>
    </row>
    <row r="15664" spans="1:4" x14ac:dyDescent="0.35">
      <c r="A15664" t="s">
        <v>90</v>
      </c>
      <c r="B15664" t="s">
        <v>195</v>
      </c>
      <c r="C15664" t="s">
        <v>285</v>
      </c>
      <c r="D15664">
        <v>132.42685554816489</v>
      </c>
    </row>
    <row r="15665" spans="1:4" x14ac:dyDescent="0.35">
      <c r="A15665" t="s">
        <v>90</v>
      </c>
      <c r="B15665" t="s">
        <v>195</v>
      </c>
      <c r="C15665" t="s">
        <v>286</v>
      </c>
      <c r="D15665">
        <v>133.89928487846277</v>
      </c>
    </row>
    <row r="15666" spans="1:4" x14ac:dyDescent="0.35">
      <c r="A15666" t="s">
        <v>90</v>
      </c>
      <c r="B15666" t="s">
        <v>195</v>
      </c>
      <c r="C15666" t="s">
        <v>287</v>
      </c>
      <c r="D15666">
        <v>125.1897706610858</v>
      </c>
    </row>
    <row r="15667" spans="1:4" x14ac:dyDescent="0.35">
      <c r="A15667" t="s">
        <v>90</v>
      </c>
      <c r="B15667" t="s">
        <v>195</v>
      </c>
      <c r="C15667" t="s">
        <v>288</v>
      </c>
      <c r="D15667">
        <v>126.8130421647971</v>
      </c>
    </row>
    <row r="15668" spans="1:4" x14ac:dyDescent="0.35">
      <c r="A15668" t="s">
        <v>90</v>
      </c>
      <c r="B15668" t="s">
        <v>195</v>
      </c>
      <c r="C15668" t="s">
        <v>289</v>
      </c>
      <c r="D15668">
        <v>134.11319627574915</v>
      </c>
    </row>
    <row r="15669" spans="1:4" x14ac:dyDescent="0.35">
      <c r="A15669" t="s">
        <v>90</v>
      </c>
      <c r="B15669" t="s">
        <v>195</v>
      </c>
      <c r="C15669" t="s">
        <v>290</v>
      </c>
      <c r="D15669">
        <v>147.37447366915916</v>
      </c>
    </row>
    <row r="15670" spans="1:4" x14ac:dyDescent="0.35">
      <c r="A15670" t="s">
        <v>90</v>
      </c>
      <c r="B15670" t="s">
        <v>195</v>
      </c>
      <c r="C15670" t="s">
        <v>291</v>
      </c>
      <c r="D15670">
        <v>166.41030128816007</v>
      </c>
    </row>
    <row r="15671" spans="1:4" x14ac:dyDescent="0.35">
      <c r="A15671" t="s">
        <v>90</v>
      </c>
      <c r="B15671" t="s">
        <v>195</v>
      </c>
      <c r="C15671" t="s">
        <v>292</v>
      </c>
      <c r="D15671">
        <v>211.30684523053924</v>
      </c>
    </row>
    <row r="15672" spans="1:4" x14ac:dyDescent="0.35">
      <c r="A15672" t="s">
        <v>90</v>
      </c>
      <c r="B15672" t="s">
        <v>195</v>
      </c>
      <c r="C15672" t="s">
        <v>293</v>
      </c>
      <c r="D15672">
        <v>233.27833951000633</v>
      </c>
    </row>
    <row r="15673" spans="1:4" x14ac:dyDescent="0.35">
      <c r="A15673" t="s">
        <v>90</v>
      </c>
      <c r="B15673" t="s">
        <v>195</v>
      </c>
      <c r="C15673" t="s">
        <v>294</v>
      </c>
      <c r="D15673">
        <v>219.8802482605208</v>
      </c>
    </row>
    <row r="15674" spans="1:4" x14ac:dyDescent="0.35">
      <c r="A15674" t="s">
        <v>90</v>
      </c>
      <c r="B15674" t="s">
        <v>195</v>
      </c>
      <c r="C15674" t="s">
        <v>295</v>
      </c>
      <c r="D15674" t="s">
        <v>279</v>
      </c>
    </row>
    <row r="15675" spans="1:4" x14ac:dyDescent="0.35">
      <c r="A15675" t="s">
        <v>90</v>
      </c>
      <c r="B15675" t="s">
        <v>195</v>
      </c>
      <c r="C15675" t="s">
        <v>296</v>
      </c>
      <c r="D15675" t="s">
        <v>279</v>
      </c>
    </row>
    <row r="15676" spans="1:4" x14ac:dyDescent="0.35">
      <c r="A15676" t="s">
        <v>90</v>
      </c>
      <c r="B15676" t="s">
        <v>197</v>
      </c>
      <c r="C15676" t="s">
        <v>280</v>
      </c>
      <c r="D15676">
        <v>100</v>
      </c>
    </row>
    <row r="15677" spans="1:4" x14ac:dyDescent="0.35">
      <c r="A15677" t="s">
        <v>90</v>
      </c>
      <c r="B15677" t="s">
        <v>197</v>
      </c>
      <c r="C15677" t="s">
        <v>281</v>
      </c>
      <c r="D15677">
        <v>118.1213300983587</v>
      </c>
    </row>
    <row r="15678" spans="1:4" x14ac:dyDescent="0.35">
      <c r="A15678" t="s">
        <v>90</v>
      </c>
      <c r="B15678" t="s">
        <v>197</v>
      </c>
      <c r="C15678" t="s">
        <v>282</v>
      </c>
      <c r="D15678">
        <v>117.0581776696737</v>
      </c>
    </row>
    <row r="15679" spans="1:4" x14ac:dyDescent="0.35">
      <c r="A15679" t="s">
        <v>90</v>
      </c>
      <c r="B15679" t="s">
        <v>197</v>
      </c>
      <c r="C15679" t="s">
        <v>283</v>
      </c>
      <c r="D15679">
        <v>115.75744760435018</v>
      </c>
    </row>
    <row r="15680" spans="1:4" x14ac:dyDescent="0.35">
      <c r="A15680" t="s">
        <v>90</v>
      </c>
      <c r="B15680" t="s">
        <v>197</v>
      </c>
      <c r="C15680" t="s">
        <v>284</v>
      </c>
      <c r="D15680">
        <v>124.21569232139949</v>
      </c>
    </row>
    <row r="15681" spans="1:4" x14ac:dyDescent="0.35">
      <c r="A15681" t="s">
        <v>90</v>
      </c>
      <c r="B15681" t="s">
        <v>197</v>
      </c>
      <c r="C15681" t="s">
        <v>285</v>
      </c>
      <c r="D15681">
        <v>132.42685554816489</v>
      </c>
    </row>
    <row r="15682" spans="1:4" x14ac:dyDescent="0.35">
      <c r="A15682" t="s">
        <v>90</v>
      </c>
      <c r="B15682" t="s">
        <v>197</v>
      </c>
      <c r="C15682" t="s">
        <v>286</v>
      </c>
      <c r="D15682">
        <v>133.89928487846277</v>
      </c>
    </row>
    <row r="15683" spans="1:4" x14ac:dyDescent="0.35">
      <c r="A15683" t="s">
        <v>90</v>
      </c>
      <c r="B15683" t="s">
        <v>197</v>
      </c>
      <c r="C15683" t="s">
        <v>287</v>
      </c>
      <c r="D15683">
        <v>125.1897706610858</v>
      </c>
    </row>
    <row r="15684" spans="1:4" x14ac:dyDescent="0.35">
      <c r="A15684" t="s">
        <v>90</v>
      </c>
      <c r="B15684" t="s">
        <v>197</v>
      </c>
      <c r="C15684" t="s">
        <v>288</v>
      </c>
      <c r="D15684">
        <v>126.8130421647971</v>
      </c>
    </row>
    <row r="15685" spans="1:4" x14ac:dyDescent="0.35">
      <c r="A15685" t="s">
        <v>90</v>
      </c>
      <c r="B15685" t="s">
        <v>197</v>
      </c>
      <c r="C15685" t="s">
        <v>289</v>
      </c>
      <c r="D15685">
        <v>134.11319627574915</v>
      </c>
    </row>
    <row r="15686" spans="1:4" x14ac:dyDescent="0.35">
      <c r="A15686" t="s">
        <v>90</v>
      </c>
      <c r="B15686" t="s">
        <v>197</v>
      </c>
      <c r="C15686" t="s">
        <v>290</v>
      </c>
      <c r="D15686">
        <v>147.37447366915916</v>
      </c>
    </row>
    <row r="15687" spans="1:4" x14ac:dyDescent="0.35">
      <c r="A15687" t="s">
        <v>90</v>
      </c>
      <c r="B15687" t="s">
        <v>197</v>
      </c>
      <c r="C15687" t="s">
        <v>291</v>
      </c>
      <c r="D15687">
        <v>166.41030128816007</v>
      </c>
    </row>
    <row r="15688" spans="1:4" x14ac:dyDescent="0.35">
      <c r="A15688" t="s">
        <v>90</v>
      </c>
      <c r="B15688" t="s">
        <v>197</v>
      </c>
      <c r="C15688" t="s">
        <v>292</v>
      </c>
      <c r="D15688">
        <v>211.30684523053924</v>
      </c>
    </row>
    <row r="15689" spans="1:4" x14ac:dyDescent="0.35">
      <c r="A15689" t="s">
        <v>90</v>
      </c>
      <c r="B15689" t="s">
        <v>197</v>
      </c>
      <c r="C15689" t="s">
        <v>293</v>
      </c>
      <c r="D15689">
        <v>233.27833951000633</v>
      </c>
    </row>
    <row r="15690" spans="1:4" x14ac:dyDescent="0.35">
      <c r="A15690" t="s">
        <v>90</v>
      </c>
      <c r="B15690" t="s">
        <v>197</v>
      </c>
      <c r="C15690" t="s">
        <v>294</v>
      </c>
      <c r="D15690">
        <v>219.8802482605208</v>
      </c>
    </row>
    <row r="15691" spans="1:4" x14ac:dyDescent="0.35">
      <c r="A15691" t="s">
        <v>90</v>
      </c>
      <c r="B15691" t="s">
        <v>197</v>
      </c>
      <c r="C15691" t="s">
        <v>295</v>
      </c>
      <c r="D15691" t="s">
        <v>279</v>
      </c>
    </row>
    <row r="15692" spans="1:4" x14ac:dyDescent="0.35">
      <c r="A15692" t="s">
        <v>90</v>
      </c>
      <c r="B15692" t="s">
        <v>197</v>
      </c>
      <c r="C15692" t="s">
        <v>296</v>
      </c>
      <c r="D15692" t="s">
        <v>279</v>
      </c>
    </row>
    <row r="15693" spans="1:4" x14ac:dyDescent="0.35">
      <c r="A15693" t="s">
        <v>90</v>
      </c>
      <c r="B15693" t="s">
        <v>199</v>
      </c>
      <c r="C15693" t="s">
        <v>280</v>
      </c>
      <c r="D15693">
        <v>100</v>
      </c>
    </row>
    <row r="15694" spans="1:4" x14ac:dyDescent="0.35">
      <c r="A15694" t="s">
        <v>90</v>
      </c>
      <c r="B15694" t="s">
        <v>199</v>
      </c>
      <c r="C15694" t="s">
        <v>281</v>
      </c>
      <c r="D15694">
        <v>118.1213300983587</v>
      </c>
    </row>
    <row r="15695" spans="1:4" x14ac:dyDescent="0.35">
      <c r="A15695" t="s">
        <v>90</v>
      </c>
      <c r="B15695" t="s">
        <v>199</v>
      </c>
      <c r="C15695" t="s">
        <v>282</v>
      </c>
      <c r="D15695">
        <v>117.0581776696737</v>
      </c>
    </row>
    <row r="15696" spans="1:4" x14ac:dyDescent="0.35">
      <c r="A15696" t="s">
        <v>90</v>
      </c>
      <c r="B15696" t="s">
        <v>199</v>
      </c>
      <c r="C15696" t="s">
        <v>283</v>
      </c>
      <c r="D15696">
        <v>115.75744760435018</v>
      </c>
    </row>
    <row r="15697" spans="1:4" x14ac:dyDescent="0.35">
      <c r="A15697" t="s">
        <v>90</v>
      </c>
      <c r="B15697" t="s">
        <v>199</v>
      </c>
      <c r="C15697" t="s">
        <v>284</v>
      </c>
      <c r="D15697">
        <v>124.21569232139949</v>
      </c>
    </row>
    <row r="15698" spans="1:4" x14ac:dyDescent="0.35">
      <c r="A15698" t="s">
        <v>90</v>
      </c>
      <c r="B15698" t="s">
        <v>199</v>
      </c>
      <c r="C15698" t="s">
        <v>285</v>
      </c>
      <c r="D15698">
        <v>132.42685554816489</v>
      </c>
    </row>
    <row r="15699" spans="1:4" x14ac:dyDescent="0.35">
      <c r="A15699" t="s">
        <v>90</v>
      </c>
      <c r="B15699" t="s">
        <v>199</v>
      </c>
      <c r="C15699" t="s">
        <v>286</v>
      </c>
      <c r="D15699">
        <v>133.89928487846277</v>
      </c>
    </row>
    <row r="15700" spans="1:4" x14ac:dyDescent="0.35">
      <c r="A15700" t="s">
        <v>90</v>
      </c>
      <c r="B15700" t="s">
        <v>199</v>
      </c>
      <c r="C15700" t="s">
        <v>287</v>
      </c>
      <c r="D15700">
        <v>125.1897706610858</v>
      </c>
    </row>
    <row r="15701" spans="1:4" x14ac:dyDescent="0.35">
      <c r="A15701" t="s">
        <v>90</v>
      </c>
      <c r="B15701" t="s">
        <v>199</v>
      </c>
      <c r="C15701" t="s">
        <v>288</v>
      </c>
      <c r="D15701">
        <v>126.8130421647971</v>
      </c>
    </row>
    <row r="15702" spans="1:4" x14ac:dyDescent="0.35">
      <c r="A15702" t="s">
        <v>90</v>
      </c>
      <c r="B15702" t="s">
        <v>199</v>
      </c>
      <c r="C15702" t="s">
        <v>289</v>
      </c>
      <c r="D15702">
        <v>134.11319627574915</v>
      </c>
    </row>
    <row r="15703" spans="1:4" x14ac:dyDescent="0.35">
      <c r="A15703" t="s">
        <v>90</v>
      </c>
      <c r="B15703" t="s">
        <v>199</v>
      </c>
      <c r="C15703" t="s">
        <v>290</v>
      </c>
      <c r="D15703">
        <v>147.37447366915916</v>
      </c>
    </row>
    <row r="15704" spans="1:4" x14ac:dyDescent="0.35">
      <c r="A15704" t="s">
        <v>90</v>
      </c>
      <c r="B15704" t="s">
        <v>199</v>
      </c>
      <c r="C15704" t="s">
        <v>291</v>
      </c>
      <c r="D15704">
        <v>166.41030128816007</v>
      </c>
    </row>
    <row r="15705" spans="1:4" x14ac:dyDescent="0.35">
      <c r="A15705" t="s">
        <v>90</v>
      </c>
      <c r="B15705" t="s">
        <v>199</v>
      </c>
      <c r="C15705" t="s">
        <v>292</v>
      </c>
      <c r="D15705">
        <v>211.30684523053924</v>
      </c>
    </row>
    <row r="15706" spans="1:4" x14ac:dyDescent="0.35">
      <c r="A15706" t="s">
        <v>90</v>
      </c>
      <c r="B15706" t="s">
        <v>199</v>
      </c>
      <c r="C15706" t="s">
        <v>293</v>
      </c>
      <c r="D15706">
        <v>233.27833951000633</v>
      </c>
    </row>
    <row r="15707" spans="1:4" x14ac:dyDescent="0.35">
      <c r="A15707" t="s">
        <v>90</v>
      </c>
      <c r="B15707" t="s">
        <v>199</v>
      </c>
      <c r="C15707" t="s">
        <v>294</v>
      </c>
      <c r="D15707">
        <v>219.8802482605208</v>
      </c>
    </row>
    <row r="15708" spans="1:4" x14ac:dyDescent="0.35">
      <c r="A15708" t="s">
        <v>90</v>
      </c>
      <c r="B15708" t="s">
        <v>199</v>
      </c>
      <c r="C15708" t="s">
        <v>295</v>
      </c>
      <c r="D15708" t="s">
        <v>279</v>
      </c>
    </row>
    <row r="15709" spans="1:4" x14ac:dyDescent="0.35">
      <c r="A15709" t="s">
        <v>90</v>
      </c>
      <c r="B15709" t="s">
        <v>199</v>
      </c>
      <c r="C15709" t="s">
        <v>296</v>
      </c>
      <c r="D15709" t="s">
        <v>279</v>
      </c>
    </row>
    <row r="15710" spans="1:4" x14ac:dyDescent="0.35">
      <c r="A15710" t="s">
        <v>90</v>
      </c>
      <c r="B15710" t="s">
        <v>201</v>
      </c>
      <c r="C15710" t="s">
        <v>280</v>
      </c>
      <c r="D15710">
        <v>100</v>
      </c>
    </row>
    <row r="15711" spans="1:4" x14ac:dyDescent="0.35">
      <c r="A15711" t="s">
        <v>90</v>
      </c>
      <c r="B15711" t="s">
        <v>201</v>
      </c>
      <c r="C15711" t="s">
        <v>281</v>
      </c>
      <c r="D15711">
        <v>118.1213300983587</v>
      </c>
    </row>
    <row r="15712" spans="1:4" x14ac:dyDescent="0.35">
      <c r="A15712" t="s">
        <v>90</v>
      </c>
      <c r="B15712" t="s">
        <v>201</v>
      </c>
      <c r="C15712" t="s">
        <v>282</v>
      </c>
      <c r="D15712">
        <v>117.0581776696737</v>
      </c>
    </row>
    <row r="15713" spans="1:4" x14ac:dyDescent="0.35">
      <c r="A15713" t="s">
        <v>90</v>
      </c>
      <c r="B15713" t="s">
        <v>201</v>
      </c>
      <c r="C15713" t="s">
        <v>283</v>
      </c>
      <c r="D15713">
        <v>115.75744760435018</v>
      </c>
    </row>
    <row r="15714" spans="1:4" x14ac:dyDescent="0.35">
      <c r="A15714" t="s">
        <v>90</v>
      </c>
      <c r="B15714" t="s">
        <v>201</v>
      </c>
      <c r="C15714" t="s">
        <v>284</v>
      </c>
      <c r="D15714">
        <v>124.21569232139949</v>
      </c>
    </row>
    <row r="15715" spans="1:4" x14ac:dyDescent="0.35">
      <c r="A15715" t="s">
        <v>90</v>
      </c>
      <c r="B15715" t="s">
        <v>201</v>
      </c>
      <c r="C15715" t="s">
        <v>285</v>
      </c>
      <c r="D15715">
        <v>132.42685554816489</v>
      </c>
    </row>
    <row r="15716" spans="1:4" x14ac:dyDescent="0.35">
      <c r="A15716" t="s">
        <v>90</v>
      </c>
      <c r="B15716" t="s">
        <v>201</v>
      </c>
      <c r="C15716" t="s">
        <v>286</v>
      </c>
      <c r="D15716">
        <v>133.89928487846277</v>
      </c>
    </row>
    <row r="15717" spans="1:4" x14ac:dyDescent="0.35">
      <c r="A15717" t="s">
        <v>90</v>
      </c>
      <c r="B15717" t="s">
        <v>201</v>
      </c>
      <c r="C15717" t="s">
        <v>287</v>
      </c>
      <c r="D15717">
        <v>125.1897706610858</v>
      </c>
    </row>
    <row r="15718" spans="1:4" x14ac:dyDescent="0.35">
      <c r="A15718" t="s">
        <v>90</v>
      </c>
      <c r="B15718" t="s">
        <v>201</v>
      </c>
      <c r="C15718" t="s">
        <v>288</v>
      </c>
      <c r="D15718">
        <v>126.8130421647971</v>
      </c>
    </row>
    <row r="15719" spans="1:4" x14ac:dyDescent="0.35">
      <c r="A15719" t="s">
        <v>90</v>
      </c>
      <c r="B15719" t="s">
        <v>201</v>
      </c>
      <c r="C15719" t="s">
        <v>289</v>
      </c>
      <c r="D15719">
        <v>134.11319627574915</v>
      </c>
    </row>
    <row r="15720" spans="1:4" x14ac:dyDescent="0.35">
      <c r="A15720" t="s">
        <v>90</v>
      </c>
      <c r="B15720" t="s">
        <v>201</v>
      </c>
      <c r="C15720" t="s">
        <v>290</v>
      </c>
      <c r="D15720">
        <v>147.37447366915916</v>
      </c>
    </row>
    <row r="15721" spans="1:4" x14ac:dyDescent="0.35">
      <c r="A15721" t="s">
        <v>90</v>
      </c>
      <c r="B15721" t="s">
        <v>201</v>
      </c>
      <c r="C15721" t="s">
        <v>291</v>
      </c>
      <c r="D15721">
        <v>166.41030128816007</v>
      </c>
    </row>
    <row r="15722" spans="1:4" x14ac:dyDescent="0.35">
      <c r="A15722" t="s">
        <v>90</v>
      </c>
      <c r="B15722" t="s">
        <v>201</v>
      </c>
      <c r="C15722" t="s">
        <v>292</v>
      </c>
      <c r="D15722">
        <v>211.30684523053924</v>
      </c>
    </row>
    <row r="15723" spans="1:4" x14ac:dyDescent="0.35">
      <c r="A15723" t="s">
        <v>90</v>
      </c>
      <c r="B15723" t="s">
        <v>201</v>
      </c>
      <c r="C15723" t="s">
        <v>293</v>
      </c>
      <c r="D15723">
        <v>233.27833951000633</v>
      </c>
    </row>
    <row r="15724" spans="1:4" x14ac:dyDescent="0.35">
      <c r="A15724" t="s">
        <v>90</v>
      </c>
      <c r="B15724" t="s">
        <v>201</v>
      </c>
      <c r="C15724" t="s">
        <v>294</v>
      </c>
      <c r="D15724">
        <v>219.8802482605208</v>
      </c>
    </row>
    <row r="15725" spans="1:4" x14ac:dyDescent="0.35">
      <c r="A15725" t="s">
        <v>90</v>
      </c>
      <c r="B15725" t="s">
        <v>201</v>
      </c>
      <c r="C15725" t="s">
        <v>295</v>
      </c>
      <c r="D15725" t="s">
        <v>279</v>
      </c>
    </row>
    <row r="15726" spans="1:4" x14ac:dyDescent="0.35">
      <c r="A15726" t="s">
        <v>90</v>
      </c>
      <c r="B15726" t="s">
        <v>201</v>
      </c>
      <c r="C15726" t="s">
        <v>296</v>
      </c>
      <c r="D15726" t="s">
        <v>279</v>
      </c>
    </row>
    <row r="15727" spans="1:4" x14ac:dyDescent="0.35">
      <c r="A15727" t="s">
        <v>90</v>
      </c>
      <c r="B15727" t="s">
        <v>203</v>
      </c>
      <c r="C15727" t="s">
        <v>280</v>
      </c>
      <c r="D15727">
        <v>100</v>
      </c>
    </row>
    <row r="15728" spans="1:4" x14ac:dyDescent="0.35">
      <c r="A15728" t="s">
        <v>90</v>
      </c>
      <c r="B15728" t="s">
        <v>203</v>
      </c>
      <c r="C15728" t="s">
        <v>281</v>
      </c>
      <c r="D15728">
        <v>118.1213300983587</v>
      </c>
    </row>
    <row r="15729" spans="1:4" x14ac:dyDescent="0.35">
      <c r="A15729" t="s">
        <v>90</v>
      </c>
      <c r="B15729" t="s">
        <v>203</v>
      </c>
      <c r="C15729" t="s">
        <v>282</v>
      </c>
      <c r="D15729">
        <v>117.0581776696737</v>
      </c>
    </row>
    <row r="15730" spans="1:4" x14ac:dyDescent="0.35">
      <c r="A15730" t="s">
        <v>90</v>
      </c>
      <c r="B15730" t="s">
        <v>203</v>
      </c>
      <c r="C15730" t="s">
        <v>283</v>
      </c>
      <c r="D15730">
        <v>115.75744760435018</v>
      </c>
    </row>
    <row r="15731" spans="1:4" x14ac:dyDescent="0.35">
      <c r="A15731" t="s">
        <v>90</v>
      </c>
      <c r="B15731" t="s">
        <v>203</v>
      </c>
      <c r="C15731" t="s">
        <v>284</v>
      </c>
      <c r="D15731">
        <v>124.21569232139949</v>
      </c>
    </row>
    <row r="15732" spans="1:4" x14ac:dyDescent="0.35">
      <c r="A15732" t="s">
        <v>90</v>
      </c>
      <c r="B15732" t="s">
        <v>203</v>
      </c>
      <c r="C15732" t="s">
        <v>285</v>
      </c>
      <c r="D15732">
        <v>132.42685554816489</v>
      </c>
    </row>
    <row r="15733" spans="1:4" x14ac:dyDescent="0.35">
      <c r="A15733" t="s">
        <v>90</v>
      </c>
      <c r="B15733" t="s">
        <v>203</v>
      </c>
      <c r="C15733" t="s">
        <v>286</v>
      </c>
      <c r="D15733">
        <v>133.89928487846277</v>
      </c>
    </row>
    <row r="15734" spans="1:4" x14ac:dyDescent="0.35">
      <c r="A15734" t="s">
        <v>90</v>
      </c>
      <c r="B15734" t="s">
        <v>203</v>
      </c>
      <c r="C15734" t="s">
        <v>287</v>
      </c>
      <c r="D15734">
        <v>125.1897706610858</v>
      </c>
    </row>
    <row r="15735" spans="1:4" x14ac:dyDescent="0.35">
      <c r="A15735" t="s">
        <v>90</v>
      </c>
      <c r="B15735" t="s">
        <v>203</v>
      </c>
      <c r="C15735" t="s">
        <v>288</v>
      </c>
      <c r="D15735">
        <v>126.8130421647971</v>
      </c>
    </row>
    <row r="15736" spans="1:4" x14ac:dyDescent="0.35">
      <c r="A15736" t="s">
        <v>90</v>
      </c>
      <c r="B15736" t="s">
        <v>203</v>
      </c>
      <c r="C15736" t="s">
        <v>289</v>
      </c>
      <c r="D15736">
        <v>134.11319627574915</v>
      </c>
    </row>
    <row r="15737" spans="1:4" x14ac:dyDescent="0.35">
      <c r="A15737" t="s">
        <v>90</v>
      </c>
      <c r="B15737" t="s">
        <v>203</v>
      </c>
      <c r="C15737" t="s">
        <v>290</v>
      </c>
      <c r="D15737">
        <v>147.37447366915916</v>
      </c>
    </row>
    <row r="15738" spans="1:4" x14ac:dyDescent="0.35">
      <c r="A15738" t="s">
        <v>90</v>
      </c>
      <c r="B15738" t="s">
        <v>203</v>
      </c>
      <c r="C15738" t="s">
        <v>291</v>
      </c>
      <c r="D15738">
        <v>166.41030128816007</v>
      </c>
    </row>
    <row r="15739" spans="1:4" x14ac:dyDescent="0.35">
      <c r="A15739" t="s">
        <v>90</v>
      </c>
      <c r="B15739" t="s">
        <v>203</v>
      </c>
      <c r="C15739" t="s">
        <v>292</v>
      </c>
      <c r="D15739">
        <v>211.30684523053924</v>
      </c>
    </row>
    <row r="15740" spans="1:4" x14ac:dyDescent="0.35">
      <c r="A15740" t="s">
        <v>90</v>
      </c>
      <c r="B15740" t="s">
        <v>203</v>
      </c>
      <c r="C15740" t="s">
        <v>293</v>
      </c>
      <c r="D15740">
        <v>233.27833951000633</v>
      </c>
    </row>
    <row r="15741" spans="1:4" x14ac:dyDescent="0.35">
      <c r="A15741" t="s">
        <v>90</v>
      </c>
      <c r="B15741" t="s">
        <v>203</v>
      </c>
      <c r="C15741" t="s">
        <v>294</v>
      </c>
      <c r="D15741">
        <v>219.8802482605208</v>
      </c>
    </row>
    <row r="15742" spans="1:4" x14ac:dyDescent="0.35">
      <c r="A15742" t="s">
        <v>90</v>
      </c>
      <c r="B15742" t="s">
        <v>203</v>
      </c>
      <c r="C15742" t="s">
        <v>295</v>
      </c>
      <c r="D15742" t="s">
        <v>279</v>
      </c>
    </row>
    <row r="15743" spans="1:4" x14ac:dyDescent="0.35">
      <c r="A15743" t="s">
        <v>90</v>
      </c>
      <c r="B15743" t="s">
        <v>203</v>
      </c>
      <c r="C15743" t="s">
        <v>296</v>
      </c>
      <c r="D15743" t="s">
        <v>279</v>
      </c>
    </row>
    <row r="15744" spans="1:4" x14ac:dyDescent="0.35">
      <c r="A15744" t="s">
        <v>90</v>
      </c>
      <c r="B15744" t="s">
        <v>205</v>
      </c>
      <c r="C15744" t="s">
        <v>280</v>
      </c>
      <c r="D15744">
        <v>100</v>
      </c>
    </row>
    <row r="15745" spans="1:4" x14ac:dyDescent="0.35">
      <c r="A15745" t="s">
        <v>90</v>
      </c>
      <c r="B15745" t="s">
        <v>205</v>
      </c>
      <c r="C15745" t="s">
        <v>281</v>
      </c>
      <c r="D15745">
        <v>118.1213300983587</v>
      </c>
    </row>
    <row r="15746" spans="1:4" x14ac:dyDescent="0.35">
      <c r="A15746" t="s">
        <v>90</v>
      </c>
      <c r="B15746" t="s">
        <v>205</v>
      </c>
      <c r="C15746" t="s">
        <v>282</v>
      </c>
      <c r="D15746">
        <v>117.0581776696737</v>
      </c>
    </row>
    <row r="15747" spans="1:4" x14ac:dyDescent="0.35">
      <c r="A15747" t="s">
        <v>90</v>
      </c>
      <c r="B15747" t="s">
        <v>205</v>
      </c>
      <c r="C15747" t="s">
        <v>283</v>
      </c>
      <c r="D15747">
        <v>115.75744760435018</v>
      </c>
    </row>
    <row r="15748" spans="1:4" x14ac:dyDescent="0.35">
      <c r="A15748" t="s">
        <v>90</v>
      </c>
      <c r="B15748" t="s">
        <v>205</v>
      </c>
      <c r="C15748" t="s">
        <v>284</v>
      </c>
      <c r="D15748">
        <v>124.21569232139949</v>
      </c>
    </row>
    <row r="15749" spans="1:4" x14ac:dyDescent="0.35">
      <c r="A15749" t="s">
        <v>90</v>
      </c>
      <c r="B15749" t="s">
        <v>205</v>
      </c>
      <c r="C15749" t="s">
        <v>285</v>
      </c>
      <c r="D15749">
        <v>132.42685554816489</v>
      </c>
    </row>
    <row r="15750" spans="1:4" x14ac:dyDescent="0.35">
      <c r="A15750" t="s">
        <v>90</v>
      </c>
      <c r="B15750" t="s">
        <v>205</v>
      </c>
      <c r="C15750" t="s">
        <v>286</v>
      </c>
      <c r="D15750">
        <v>133.89928487846277</v>
      </c>
    </row>
    <row r="15751" spans="1:4" x14ac:dyDescent="0.35">
      <c r="A15751" t="s">
        <v>90</v>
      </c>
      <c r="B15751" t="s">
        <v>205</v>
      </c>
      <c r="C15751" t="s">
        <v>287</v>
      </c>
      <c r="D15751">
        <v>125.1897706610858</v>
      </c>
    </row>
    <row r="15752" spans="1:4" x14ac:dyDescent="0.35">
      <c r="A15752" t="s">
        <v>90</v>
      </c>
      <c r="B15752" t="s">
        <v>205</v>
      </c>
      <c r="C15752" t="s">
        <v>288</v>
      </c>
      <c r="D15752">
        <v>126.8130421647971</v>
      </c>
    </row>
    <row r="15753" spans="1:4" x14ac:dyDescent="0.35">
      <c r="A15753" t="s">
        <v>90</v>
      </c>
      <c r="B15753" t="s">
        <v>205</v>
      </c>
      <c r="C15753" t="s">
        <v>289</v>
      </c>
      <c r="D15753">
        <v>134.11319627574915</v>
      </c>
    </row>
    <row r="15754" spans="1:4" x14ac:dyDescent="0.35">
      <c r="A15754" t="s">
        <v>90</v>
      </c>
      <c r="B15754" t="s">
        <v>205</v>
      </c>
      <c r="C15754" t="s">
        <v>290</v>
      </c>
      <c r="D15754">
        <v>147.37447366915916</v>
      </c>
    </row>
    <row r="15755" spans="1:4" x14ac:dyDescent="0.35">
      <c r="A15755" t="s">
        <v>90</v>
      </c>
      <c r="B15755" t="s">
        <v>205</v>
      </c>
      <c r="C15755" t="s">
        <v>291</v>
      </c>
      <c r="D15755">
        <v>166.41030128816007</v>
      </c>
    </row>
    <row r="15756" spans="1:4" x14ac:dyDescent="0.35">
      <c r="A15756" t="s">
        <v>90</v>
      </c>
      <c r="B15756" t="s">
        <v>205</v>
      </c>
      <c r="C15756" t="s">
        <v>292</v>
      </c>
      <c r="D15756">
        <v>211.30684523053924</v>
      </c>
    </row>
    <row r="15757" spans="1:4" x14ac:dyDescent="0.35">
      <c r="A15757" t="s">
        <v>90</v>
      </c>
      <c r="B15757" t="s">
        <v>205</v>
      </c>
      <c r="C15757" t="s">
        <v>293</v>
      </c>
      <c r="D15757">
        <v>233.27833951000633</v>
      </c>
    </row>
    <row r="15758" spans="1:4" x14ac:dyDescent="0.35">
      <c r="A15758" t="s">
        <v>90</v>
      </c>
      <c r="B15758" t="s">
        <v>205</v>
      </c>
      <c r="C15758" t="s">
        <v>294</v>
      </c>
      <c r="D15758">
        <v>219.8802482605208</v>
      </c>
    </row>
    <row r="15759" spans="1:4" x14ac:dyDescent="0.35">
      <c r="A15759" t="s">
        <v>90</v>
      </c>
      <c r="B15759" t="s">
        <v>205</v>
      </c>
      <c r="C15759" t="s">
        <v>295</v>
      </c>
      <c r="D15759" t="s">
        <v>279</v>
      </c>
    </row>
    <row r="15760" spans="1:4" x14ac:dyDescent="0.35">
      <c r="A15760" t="s">
        <v>90</v>
      </c>
      <c r="B15760" t="s">
        <v>205</v>
      </c>
      <c r="C15760" t="s">
        <v>296</v>
      </c>
      <c r="D15760" t="s">
        <v>279</v>
      </c>
    </row>
    <row r="15761" spans="1:4" x14ac:dyDescent="0.35">
      <c r="A15761" t="s">
        <v>90</v>
      </c>
      <c r="B15761" t="s">
        <v>207</v>
      </c>
      <c r="C15761" t="s">
        <v>280</v>
      </c>
      <c r="D15761">
        <v>100</v>
      </c>
    </row>
    <row r="15762" spans="1:4" x14ac:dyDescent="0.35">
      <c r="A15762" t="s">
        <v>90</v>
      </c>
      <c r="B15762" t="s">
        <v>207</v>
      </c>
      <c r="C15762" t="s">
        <v>281</v>
      </c>
      <c r="D15762">
        <v>118.1213300983587</v>
      </c>
    </row>
    <row r="15763" spans="1:4" x14ac:dyDescent="0.35">
      <c r="A15763" t="s">
        <v>90</v>
      </c>
      <c r="B15763" t="s">
        <v>207</v>
      </c>
      <c r="C15763" t="s">
        <v>282</v>
      </c>
      <c r="D15763">
        <v>117.0581776696737</v>
      </c>
    </row>
    <row r="15764" spans="1:4" x14ac:dyDescent="0.35">
      <c r="A15764" t="s">
        <v>90</v>
      </c>
      <c r="B15764" t="s">
        <v>207</v>
      </c>
      <c r="C15764" t="s">
        <v>283</v>
      </c>
      <c r="D15764">
        <v>115.75744760435018</v>
      </c>
    </row>
    <row r="15765" spans="1:4" x14ac:dyDescent="0.35">
      <c r="A15765" t="s">
        <v>90</v>
      </c>
      <c r="B15765" t="s">
        <v>207</v>
      </c>
      <c r="C15765" t="s">
        <v>284</v>
      </c>
      <c r="D15765">
        <v>124.21569232139949</v>
      </c>
    </row>
    <row r="15766" spans="1:4" x14ac:dyDescent="0.35">
      <c r="A15766" t="s">
        <v>90</v>
      </c>
      <c r="B15766" t="s">
        <v>207</v>
      </c>
      <c r="C15766" t="s">
        <v>285</v>
      </c>
      <c r="D15766">
        <v>132.42685554816489</v>
      </c>
    </row>
    <row r="15767" spans="1:4" x14ac:dyDescent="0.35">
      <c r="A15767" t="s">
        <v>90</v>
      </c>
      <c r="B15767" t="s">
        <v>207</v>
      </c>
      <c r="C15767" t="s">
        <v>286</v>
      </c>
      <c r="D15767">
        <v>133.89928487846277</v>
      </c>
    </row>
    <row r="15768" spans="1:4" x14ac:dyDescent="0.35">
      <c r="A15768" t="s">
        <v>90</v>
      </c>
      <c r="B15768" t="s">
        <v>207</v>
      </c>
      <c r="C15768" t="s">
        <v>287</v>
      </c>
      <c r="D15768">
        <v>125.1897706610858</v>
      </c>
    </row>
    <row r="15769" spans="1:4" x14ac:dyDescent="0.35">
      <c r="A15769" t="s">
        <v>90</v>
      </c>
      <c r="B15769" t="s">
        <v>207</v>
      </c>
      <c r="C15769" t="s">
        <v>288</v>
      </c>
      <c r="D15769">
        <v>126.8130421647971</v>
      </c>
    </row>
    <row r="15770" spans="1:4" x14ac:dyDescent="0.35">
      <c r="A15770" t="s">
        <v>90</v>
      </c>
      <c r="B15770" t="s">
        <v>207</v>
      </c>
      <c r="C15770" t="s">
        <v>289</v>
      </c>
      <c r="D15770">
        <v>134.11319627574915</v>
      </c>
    </row>
    <row r="15771" spans="1:4" x14ac:dyDescent="0.35">
      <c r="A15771" t="s">
        <v>90</v>
      </c>
      <c r="B15771" t="s">
        <v>207</v>
      </c>
      <c r="C15771" t="s">
        <v>290</v>
      </c>
      <c r="D15771">
        <v>147.37447366915916</v>
      </c>
    </row>
    <row r="15772" spans="1:4" x14ac:dyDescent="0.35">
      <c r="A15772" t="s">
        <v>90</v>
      </c>
      <c r="B15772" t="s">
        <v>207</v>
      </c>
      <c r="C15772" t="s">
        <v>291</v>
      </c>
      <c r="D15772">
        <v>166.41030128816007</v>
      </c>
    </row>
    <row r="15773" spans="1:4" x14ac:dyDescent="0.35">
      <c r="A15773" t="s">
        <v>90</v>
      </c>
      <c r="B15773" t="s">
        <v>207</v>
      </c>
      <c r="C15773" t="s">
        <v>292</v>
      </c>
      <c r="D15773">
        <v>211.30684523053924</v>
      </c>
    </row>
    <row r="15774" spans="1:4" x14ac:dyDescent="0.35">
      <c r="A15774" t="s">
        <v>90</v>
      </c>
      <c r="B15774" t="s">
        <v>207</v>
      </c>
      <c r="C15774" t="s">
        <v>293</v>
      </c>
      <c r="D15774">
        <v>233.27833951000633</v>
      </c>
    </row>
    <row r="15775" spans="1:4" x14ac:dyDescent="0.35">
      <c r="A15775" t="s">
        <v>90</v>
      </c>
      <c r="B15775" t="s">
        <v>207</v>
      </c>
      <c r="C15775" t="s">
        <v>294</v>
      </c>
      <c r="D15775">
        <v>219.8802482605208</v>
      </c>
    </row>
    <row r="15776" spans="1:4" x14ac:dyDescent="0.35">
      <c r="A15776" t="s">
        <v>90</v>
      </c>
      <c r="B15776" t="s">
        <v>207</v>
      </c>
      <c r="C15776" t="s">
        <v>295</v>
      </c>
      <c r="D15776" t="s">
        <v>279</v>
      </c>
    </row>
    <row r="15777" spans="1:4" x14ac:dyDescent="0.35">
      <c r="A15777" t="s">
        <v>90</v>
      </c>
      <c r="B15777" t="s">
        <v>207</v>
      </c>
      <c r="C15777" t="s">
        <v>296</v>
      </c>
      <c r="D15777" t="s">
        <v>279</v>
      </c>
    </row>
    <row r="15778" spans="1:4" x14ac:dyDescent="0.35">
      <c r="A15778" t="s">
        <v>90</v>
      </c>
      <c r="B15778" t="s">
        <v>209</v>
      </c>
      <c r="C15778" t="s">
        <v>280</v>
      </c>
      <c r="D15778">
        <v>100</v>
      </c>
    </row>
    <row r="15779" spans="1:4" x14ac:dyDescent="0.35">
      <c r="A15779" t="s">
        <v>90</v>
      </c>
      <c r="B15779" t="s">
        <v>209</v>
      </c>
      <c r="C15779" t="s">
        <v>281</v>
      </c>
      <c r="D15779">
        <v>118.1213300983587</v>
      </c>
    </row>
    <row r="15780" spans="1:4" x14ac:dyDescent="0.35">
      <c r="A15780" t="s">
        <v>90</v>
      </c>
      <c r="B15780" t="s">
        <v>209</v>
      </c>
      <c r="C15780" t="s">
        <v>282</v>
      </c>
      <c r="D15780">
        <v>117.0581776696737</v>
      </c>
    </row>
    <row r="15781" spans="1:4" x14ac:dyDescent="0.35">
      <c r="A15781" t="s">
        <v>90</v>
      </c>
      <c r="B15781" t="s">
        <v>209</v>
      </c>
      <c r="C15781" t="s">
        <v>283</v>
      </c>
      <c r="D15781">
        <v>115.75744760435018</v>
      </c>
    </row>
    <row r="15782" spans="1:4" x14ac:dyDescent="0.35">
      <c r="A15782" t="s">
        <v>90</v>
      </c>
      <c r="B15782" t="s">
        <v>209</v>
      </c>
      <c r="C15782" t="s">
        <v>284</v>
      </c>
      <c r="D15782">
        <v>124.21569232139949</v>
      </c>
    </row>
    <row r="15783" spans="1:4" x14ac:dyDescent="0.35">
      <c r="A15783" t="s">
        <v>90</v>
      </c>
      <c r="B15783" t="s">
        <v>209</v>
      </c>
      <c r="C15783" t="s">
        <v>285</v>
      </c>
      <c r="D15783">
        <v>132.42685554816489</v>
      </c>
    </row>
    <row r="15784" spans="1:4" x14ac:dyDescent="0.35">
      <c r="A15784" t="s">
        <v>90</v>
      </c>
      <c r="B15784" t="s">
        <v>209</v>
      </c>
      <c r="C15784" t="s">
        <v>286</v>
      </c>
      <c r="D15784">
        <v>133.89928487846277</v>
      </c>
    </row>
    <row r="15785" spans="1:4" x14ac:dyDescent="0.35">
      <c r="A15785" t="s">
        <v>90</v>
      </c>
      <c r="B15785" t="s">
        <v>209</v>
      </c>
      <c r="C15785" t="s">
        <v>287</v>
      </c>
      <c r="D15785">
        <v>125.1897706610858</v>
      </c>
    </row>
    <row r="15786" spans="1:4" x14ac:dyDescent="0.35">
      <c r="A15786" t="s">
        <v>90</v>
      </c>
      <c r="B15786" t="s">
        <v>209</v>
      </c>
      <c r="C15786" t="s">
        <v>288</v>
      </c>
      <c r="D15786">
        <v>126.8130421647971</v>
      </c>
    </row>
    <row r="15787" spans="1:4" x14ac:dyDescent="0.35">
      <c r="A15787" t="s">
        <v>90</v>
      </c>
      <c r="B15787" t="s">
        <v>209</v>
      </c>
      <c r="C15787" t="s">
        <v>289</v>
      </c>
      <c r="D15787">
        <v>134.11319627574915</v>
      </c>
    </row>
    <row r="15788" spans="1:4" x14ac:dyDescent="0.35">
      <c r="A15788" t="s">
        <v>90</v>
      </c>
      <c r="B15788" t="s">
        <v>209</v>
      </c>
      <c r="C15788" t="s">
        <v>290</v>
      </c>
      <c r="D15788">
        <v>147.37447366915916</v>
      </c>
    </row>
    <row r="15789" spans="1:4" x14ac:dyDescent="0.35">
      <c r="A15789" t="s">
        <v>90</v>
      </c>
      <c r="B15789" t="s">
        <v>209</v>
      </c>
      <c r="C15789" t="s">
        <v>291</v>
      </c>
      <c r="D15789">
        <v>166.41030128816007</v>
      </c>
    </row>
    <row r="15790" spans="1:4" x14ac:dyDescent="0.35">
      <c r="A15790" t="s">
        <v>90</v>
      </c>
      <c r="B15790" t="s">
        <v>209</v>
      </c>
      <c r="C15790" t="s">
        <v>292</v>
      </c>
      <c r="D15790">
        <v>211.30684523053924</v>
      </c>
    </row>
    <row r="15791" spans="1:4" x14ac:dyDescent="0.35">
      <c r="A15791" t="s">
        <v>90</v>
      </c>
      <c r="B15791" t="s">
        <v>209</v>
      </c>
      <c r="C15791" t="s">
        <v>293</v>
      </c>
      <c r="D15791">
        <v>233.27833951000633</v>
      </c>
    </row>
    <row r="15792" spans="1:4" x14ac:dyDescent="0.35">
      <c r="A15792" t="s">
        <v>90</v>
      </c>
      <c r="B15792" t="s">
        <v>209</v>
      </c>
      <c r="C15792" t="s">
        <v>294</v>
      </c>
      <c r="D15792">
        <v>219.8802482605208</v>
      </c>
    </row>
    <row r="15793" spans="1:4" x14ac:dyDescent="0.35">
      <c r="A15793" t="s">
        <v>90</v>
      </c>
      <c r="B15793" t="s">
        <v>209</v>
      </c>
      <c r="C15793" t="s">
        <v>295</v>
      </c>
      <c r="D15793" t="s">
        <v>279</v>
      </c>
    </row>
    <row r="15794" spans="1:4" x14ac:dyDescent="0.35">
      <c r="A15794" t="s">
        <v>90</v>
      </c>
      <c r="B15794" t="s">
        <v>209</v>
      </c>
      <c r="C15794" t="s">
        <v>296</v>
      </c>
      <c r="D15794" t="s">
        <v>279</v>
      </c>
    </row>
    <row r="15795" spans="1:4" x14ac:dyDescent="0.35">
      <c r="A15795" t="s">
        <v>90</v>
      </c>
      <c r="B15795" t="s">
        <v>211</v>
      </c>
      <c r="C15795" t="s">
        <v>280</v>
      </c>
      <c r="D15795">
        <v>100</v>
      </c>
    </row>
    <row r="15796" spans="1:4" x14ac:dyDescent="0.35">
      <c r="A15796" t="s">
        <v>90</v>
      </c>
      <c r="B15796" t="s">
        <v>211</v>
      </c>
      <c r="C15796" t="s">
        <v>281</v>
      </c>
      <c r="D15796">
        <v>118.1213300983587</v>
      </c>
    </row>
    <row r="15797" spans="1:4" x14ac:dyDescent="0.35">
      <c r="A15797" t="s">
        <v>90</v>
      </c>
      <c r="B15797" t="s">
        <v>211</v>
      </c>
      <c r="C15797" t="s">
        <v>282</v>
      </c>
      <c r="D15797">
        <v>117.0581776696737</v>
      </c>
    </row>
    <row r="15798" spans="1:4" x14ac:dyDescent="0.35">
      <c r="A15798" t="s">
        <v>90</v>
      </c>
      <c r="B15798" t="s">
        <v>211</v>
      </c>
      <c r="C15798" t="s">
        <v>283</v>
      </c>
      <c r="D15798">
        <v>115.75744760435018</v>
      </c>
    </row>
    <row r="15799" spans="1:4" x14ac:dyDescent="0.35">
      <c r="A15799" t="s">
        <v>90</v>
      </c>
      <c r="B15799" t="s">
        <v>211</v>
      </c>
      <c r="C15799" t="s">
        <v>284</v>
      </c>
      <c r="D15799">
        <v>124.21569232139949</v>
      </c>
    </row>
    <row r="15800" spans="1:4" x14ac:dyDescent="0.35">
      <c r="A15800" t="s">
        <v>90</v>
      </c>
      <c r="B15800" t="s">
        <v>211</v>
      </c>
      <c r="C15800" t="s">
        <v>285</v>
      </c>
      <c r="D15800">
        <v>132.42685554816489</v>
      </c>
    </row>
    <row r="15801" spans="1:4" x14ac:dyDescent="0.35">
      <c r="A15801" t="s">
        <v>90</v>
      </c>
      <c r="B15801" t="s">
        <v>211</v>
      </c>
      <c r="C15801" t="s">
        <v>286</v>
      </c>
      <c r="D15801">
        <v>133.89928487846277</v>
      </c>
    </row>
    <row r="15802" spans="1:4" x14ac:dyDescent="0.35">
      <c r="A15802" t="s">
        <v>90</v>
      </c>
      <c r="B15802" t="s">
        <v>211</v>
      </c>
      <c r="C15802" t="s">
        <v>287</v>
      </c>
      <c r="D15802">
        <v>125.1897706610858</v>
      </c>
    </row>
    <row r="15803" spans="1:4" x14ac:dyDescent="0.35">
      <c r="A15803" t="s">
        <v>90</v>
      </c>
      <c r="B15803" t="s">
        <v>211</v>
      </c>
      <c r="C15803" t="s">
        <v>288</v>
      </c>
      <c r="D15803">
        <v>126.8130421647971</v>
      </c>
    </row>
    <row r="15804" spans="1:4" x14ac:dyDescent="0.35">
      <c r="A15804" t="s">
        <v>90</v>
      </c>
      <c r="B15804" t="s">
        <v>211</v>
      </c>
      <c r="C15804" t="s">
        <v>289</v>
      </c>
      <c r="D15804">
        <v>134.11319627574915</v>
      </c>
    </row>
    <row r="15805" spans="1:4" x14ac:dyDescent="0.35">
      <c r="A15805" t="s">
        <v>90</v>
      </c>
      <c r="B15805" t="s">
        <v>211</v>
      </c>
      <c r="C15805" t="s">
        <v>290</v>
      </c>
      <c r="D15805">
        <v>147.37447366915916</v>
      </c>
    </row>
    <row r="15806" spans="1:4" x14ac:dyDescent="0.35">
      <c r="A15806" t="s">
        <v>90</v>
      </c>
      <c r="B15806" t="s">
        <v>211</v>
      </c>
      <c r="C15806" t="s">
        <v>291</v>
      </c>
      <c r="D15806">
        <v>166.41030128816007</v>
      </c>
    </row>
    <row r="15807" spans="1:4" x14ac:dyDescent="0.35">
      <c r="A15807" t="s">
        <v>90</v>
      </c>
      <c r="B15807" t="s">
        <v>211</v>
      </c>
      <c r="C15807" t="s">
        <v>292</v>
      </c>
      <c r="D15807">
        <v>211.30684523053924</v>
      </c>
    </row>
    <row r="15808" spans="1:4" x14ac:dyDescent="0.35">
      <c r="A15808" t="s">
        <v>90</v>
      </c>
      <c r="B15808" t="s">
        <v>211</v>
      </c>
      <c r="C15808" t="s">
        <v>293</v>
      </c>
      <c r="D15808">
        <v>233.27833951000633</v>
      </c>
    </row>
    <row r="15809" spans="1:4" x14ac:dyDescent="0.35">
      <c r="A15809" t="s">
        <v>90</v>
      </c>
      <c r="B15809" t="s">
        <v>211</v>
      </c>
      <c r="C15809" t="s">
        <v>294</v>
      </c>
      <c r="D15809">
        <v>219.8802482605208</v>
      </c>
    </row>
    <row r="15810" spans="1:4" x14ac:dyDescent="0.35">
      <c r="A15810" t="s">
        <v>90</v>
      </c>
      <c r="B15810" t="s">
        <v>211</v>
      </c>
      <c r="C15810" t="s">
        <v>295</v>
      </c>
      <c r="D15810" t="s">
        <v>279</v>
      </c>
    </row>
    <row r="15811" spans="1:4" x14ac:dyDescent="0.35">
      <c r="A15811" t="s">
        <v>90</v>
      </c>
      <c r="B15811" t="s">
        <v>211</v>
      </c>
      <c r="C15811" t="s">
        <v>296</v>
      </c>
      <c r="D15811" t="s">
        <v>279</v>
      </c>
    </row>
    <row r="15812" spans="1:4" x14ac:dyDescent="0.35">
      <c r="A15812" t="s">
        <v>90</v>
      </c>
      <c r="B15812" t="s">
        <v>213</v>
      </c>
      <c r="C15812" t="s">
        <v>280</v>
      </c>
      <c r="D15812">
        <v>100</v>
      </c>
    </row>
    <row r="15813" spans="1:4" x14ac:dyDescent="0.35">
      <c r="A15813" t="s">
        <v>90</v>
      </c>
      <c r="B15813" t="s">
        <v>213</v>
      </c>
      <c r="C15813" t="s">
        <v>281</v>
      </c>
      <c r="D15813">
        <v>118.1213300983587</v>
      </c>
    </row>
    <row r="15814" spans="1:4" x14ac:dyDescent="0.35">
      <c r="A15814" t="s">
        <v>90</v>
      </c>
      <c r="B15814" t="s">
        <v>213</v>
      </c>
      <c r="C15814" t="s">
        <v>282</v>
      </c>
      <c r="D15814">
        <v>117.0581776696737</v>
      </c>
    </row>
    <row r="15815" spans="1:4" x14ac:dyDescent="0.35">
      <c r="A15815" t="s">
        <v>90</v>
      </c>
      <c r="B15815" t="s">
        <v>213</v>
      </c>
      <c r="C15815" t="s">
        <v>283</v>
      </c>
      <c r="D15815">
        <v>115.75744760435018</v>
      </c>
    </row>
    <row r="15816" spans="1:4" x14ac:dyDescent="0.35">
      <c r="A15816" t="s">
        <v>90</v>
      </c>
      <c r="B15816" t="s">
        <v>213</v>
      </c>
      <c r="C15816" t="s">
        <v>284</v>
      </c>
      <c r="D15816">
        <v>124.21569232139949</v>
      </c>
    </row>
    <row r="15817" spans="1:4" x14ac:dyDescent="0.35">
      <c r="A15817" t="s">
        <v>90</v>
      </c>
      <c r="B15817" t="s">
        <v>213</v>
      </c>
      <c r="C15817" t="s">
        <v>285</v>
      </c>
      <c r="D15817">
        <v>132.42685554816489</v>
      </c>
    </row>
    <row r="15818" spans="1:4" x14ac:dyDescent="0.35">
      <c r="A15818" t="s">
        <v>90</v>
      </c>
      <c r="B15818" t="s">
        <v>213</v>
      </c>
      <c r="C15818" t="s">
        <v>286</v>
      </c>
      <c r="D15818">
        <v>133.89928487846277</v>
      </c>
    </row>
    <row r="15819" spans="1:4" x14ac:dyDescent="0.35">
      <c r="A15819" t="s">
        <v>90</v>
      </c>
      <c r="B15819" t="s">
        <v>213</v>
      </c>
      <c r="C15819" t="s">
        <v>287</v>
      </c>
      <c r="D15819">
        <v>125.1897706610858</v>
      </c>
    </row>
    <row r="15820" spans="1:4" x14ac:dyDescent="0.35">
      <c r="A15820" t="s">
        <v>90</v>
      </c>
      <c r="B15820" t="s">
        <v>213</v>
      </c>
      <c r="C15820" t="s">
        <v>288</v>
      </c>
      <c r="D15820">
        <v>126.8130421647971</v>
      </c>
    </row>
    <row r="15821" spans="1:4" x14ac:dyDescent="0.35">
      <c r="A15821" t="s">
        <v>90</v>
      </c>
      <c r="B15821" t="s">
        <v>213</v>
      </c>
      <c r="C15821" t="s">
        <v>289</v>
      </c>
      <c r="D15821">
        <v>134.11319627574915</v>
      </c>
    </row>
    <row r="15822" spans="1:4" x14ac:dyDescent="0.35">
      <c r="A15822" t="s">
        <v>90</v>
      </c>
      <c r="B15822" t="s">
        <v>213</v>
      </c>
      <c r="C15822" t="s">
        <v>290</v>
      </c>
      <c r="D15822">
        <v>147.37447366915916</v>
      </c>
    </row>
    <row r="15823" spans="1:4" x14ac:dyDescent="0.35">
      <c r="A15823" t="s">
        <v>90</v>
      </c>
      <c r="B15823" t="s">
        <v>213</v>
      </c>
      <c r="C15823" t="s">
        <v>291</v>
      </c>
      <c r="D15823">
        <v>166.41030128816007</v>
      </c>
    </row>
    <row r="15824" spans="1:4" x14ac:dyDescent="0.35">
      <c r="A15824" t="s">
        <v>90</v>
      </c>
      <c r="B15824" t="s">
        <v>213</v>
      </c>
      <c r="C15824" t="s">
        <v>292</v>
      </c>
      <c r="D15824">
        <v>211.30684523053924</v>
      </c>
    </row>
    <row r="15825" spans="1:4" x14ac:dyDescent="0.35">
      <c r="A15825" t="s">
        <v>90</v>
      </c>
      <c r="B15825" t="s">
        <v>213</v>
      </c>
      <c r="C15825" t="s">
        <v>293</v>
      </c>
      <c r="D15825">
        <v>233.27833951000633</v>
      </c>
    </row>
    <row r="15826" spans="1:4" x14ac:dyDescent="0.35">
      <c r="A15826" t="s">
        <v>90</v>
      </c>
      <c r="B15826" t="s">
        <v>213</v>
      </c>
      <c r="C15826" t="s">
        <v>294</v>
      </c>
      <c r="D15826">
        <v>219.8802482605208</v>
      </c>
    </row>
    <row r="15827" spans="1:4" x14ac:dyDescent="0.35">
      <c r="A15827" t="s">
        <v>90</v>
      </c>
      <c r="B15827" t="s">
        <v>213</v>
      </c>
      <c r="C15827" t="s">
        <v>295</v>
      </c>
      <c r="D15827" t="s">
        <v>279</v>
      </c>
    </row>
    <row r="15828" spans="1:4" x14ac:dyDescent="0.35">
      <c r="A15828" t="s">
        <v>90</v>
      </c>
      <c r="B15828" t="s">
        <v>213</v>
      </c>
      <c r="C15828" t="s">
        <v>296</v>
      </c>
      <c r="D15828" t="s">
        <v>279</v>
      </c>
    </row>
    <row r="15829" spans="1:4" x14ac:dyDescent="0.35">
      <c r="A15829" t="s">
        <v>90</v>
      </c>
      <c r="B15829" t="s">
        <v>215</v>
      </c>
      <c r="C15829" t="s">
        <v>280</v>
      </c>
      <c r="D15829">
        <v>100</v>
      </c>
    </row>
    <row r="15830" spans="1:4" x14ac:dyDescent="0.35">
      <c r="A15830" t="s">
        <v>90</v>
      </c>
      <c r="B15830" t="s">
        <v>215</v>
      </c>
      <c r="C15830" t="s">
        <v>281</v>
      </c>
      <c r="D15830">
        <v>118.1213300983587</v>
      </c>
    </row>
    <row r="15831" spans="1:4" x14ac:dyDescent="0.35">
      <c r="A15831" t="s">
        <v>90</v>
      </c>
      <c r="B15831" t="s">
        <v>215</v>
      </c>
      <c r="C15831" t="s">
        <v>282</v>
      </c>
      <c r="D15831">
        <v>117.0581776696737</v>
      </c>
    </row>
    <row r="15832" spans="1:4" x14ac:dyDescent="0.35">
      <c r="A15832" t="s">
        <v>90</v>
      </c>
      <c r="B15832" t="s">
        <v>215</v>
      </c>
      <c r="C15832" t="s">
        <v>283</v>
      </c>
      <c r="D15832">
        <v>115.75744760435018</v>
      </c>
    </row>
    <row r="15833" spans="1:4" x14ac:dyDescent="0.35">
      <c r="A15833" t="s">
        <v>90</v>
      </c>
      <c r="B15833" t="s">
        <v>215</v>
      </c>
      <c r="C15833" t="s">
        <v>284</v>
      </c>
      <c r="D15833">
        <v>124.21569232139949</v>
      </c>
    </row>
    <row r="15834" spans="1:4" x14ac:dyDescent="0.35">
      <c r="A15834" t="s">
        <v>90</v>
      </c>
      <c r="B15834" t="s">
        <v>215</v>
      </c>
      <c r="C15834" t="s">
        <v>285</v>
      </c>
      <c r="D15834">
        <v>132.42685554816489</v>
      </c>
    </row>
    <row r="15835" spans="1:4" x14ac:dyDescent="0.35">
      <c r="A15835" t="s">
        <v>90</v>
      </c>
      <c r="B15835" t="s">
        <v>215</v>
      </c>
      <c r="C15835" t="s">
        <v>286</v>
      </c>
      <c r="D15835">
        <v>133.89928487846277</v>
      </c>
    </row>
    <row r="15836" spans="1:4" x14ac:dyDescent="0.35">
      <c r="A15836" t="s">
        <v>90</v>
      </c>
      <c r="B15836" t="s">
        <v>215</v>
      </c>
      <c r="C15836" t="s">
        <v>287</v>
      </c>
      <c r="D15836">
        <v>125.1897706610858</v>
      </c>
    </row>
    <row r="15837" spans="1:4" x14ac:dyDescent="0.35">
      <c r="A15837" t="s">
        <v>90</v>
      </c>
      <c r="B15837" t="s">
        <v>215</v>
      </c>
      <c r="C15837" t="s">
        <v>288</v>
      </c>
      <c r="D15837">
        <v>126.8130421647971</v>
      </c>
    </row>
    <row r="15838" spans="1:4" x14ac:dyDescent="0.35">
      <c r="A15838" t="s">
        <v>90</v>
      </c>
      <c r="B15838" t="s">
        <v>215</v>
      </c>
      <c r="C15838" t="s">
        <v>289</v>
      </c>
      <c r="D15838">
        <v>134.11319627574915</v>
      </c>
    </row>
    <row r="15839" spans="1:4" x14ac:dyDescent="0.35">
      <c r="A15839" t="s">
        <v>90</v>
      </c>
      <c r="B15839" t="s">
        <v>215</v>
      </c>
      <c r="C15839" t="s">
        <v>290</v>
      </c>
      <c r="D15839">
        <v>147.37447366915916</v>
      </c>
    </row>
    <row r="15840" spans="1:4" x14ac:dyDescent="0.35">
      <c r="A15840" t="s">
        <v>90</v>
      </c>
      <c r="B15840" t="s">
        <v>215</v>
      </c>
      <c r="C15840" t="s">
        <v>291</v>
      </c>
      <c r="D15840">
        <v>166.41030128816007</v>
      </c>
    </row>
    <row r="15841" spans="1:4" x14ac:dyDescent="0.35">
      <c r="A15841" t="s">
        <v>90</v>
      </c>
      <c r="B15841" t="s">
        <v>215</v>
      </c>
      <c r="C15841" t="s">
        <v>292</v>
      </c>
      <c r="D15841">
        <v>211.30684523053924</v>
      </c>
    </row>
    <row r="15842" spans="1:4" x14ac:dyDescent="0.35">
      <c r="A15842" t="s">
        <v>90</v>
      </c>
      <c r="B15842" t="s">
        <v>215</v>
      </c>
      <c r="C15842" t="s">
        <v>293</v>
      </c>
      <c r="D15842">
        <v>233.27833951000633</v>
      </c>
    </row>
    <row r="15843" spans="1:4" x14ac:dyDescent="0.35">
      <c r="A15843" t="s">
        <v>90</v>
      </c>
      <c r="B15843" t="s">
        <v>215</v>
      </c>
      <c r="C15843" t="s">
        <v>294</v>
      </c>
      <c r="D15843">
        <v>219.8802482605208</v>
      </c>
    </row>
    <row r="15844" spans="1:4" x14ac:dyDescent="0.35">
      <c r="A15844" t="s">
        <v>90</v>
      </c>
      <c r="B15844" t="s">
        <v>215</v>
      </c>
      <c r="C15844" t="s">
        <v>295</v>
      </c>
      <c r="D15844" t="s">
        <v>279</v>
      </c>
    </row>
    <row r="15845" spans="1:4" x14ac:dyDescent="0.35">
      <c r="A15845" t="s">
        <v>90</v>
      </c>
      <c r="B15845" t="s">
        <v>215</v>
      </c>
      <c r="C15845" t="s">
        <v>296</v>
      </c>
      <c r="D15845" t="s">
        <v>279</v>
      </c>
    </row>
    <row r="15846" spans="1:4" x14ac:dyDescent="0.35">
      <c r="A15846" t="s">
        <v>90</v>
      </c>
      <c r="B15846" t="s">
        <v>217</v>
      </c>
      <c r="C15846" t="s">
        <v>280</v>
      </c>
      <c r="D15846">
        <v>100</v>
      </c>
    </row>
    <row r="15847" spans="1:4" x14ac:dyDescent="0.35">
      <c r="A15847" t="s">
        <v>90</v>
      </c>
      <c r="B15847" t="s">
        <v>217</v>
      </c>
      <c r="C15847" t="s">
        <v>281</v>
      </c>
      <c r="D15847">
        <v>118.1213300983587</v>
      </c>
    </row>
    <row r="15848" spans="1:4" x14ac:dyDescent="0.35">
      <c r="A15848" t="s">
        <v>90</v>
      </c>
      <c r="B15848" t="s">
        <v>217</v>
      </c>
      <c r="C15848" t="s">
        <v>282</v>
      </c>
      <c r="D15848">
        <v>117.0581776696737</v>
      </c>
    </row>
    <row r="15849" spans="1:4" x14ac:dyDescent="0.35">
      <c r="A15849" t="s">
        <v>90</v>
      </c>
      <c r="B15849" t="s">
        <v>217</v>
      </c>
      <c r="C15849" t="s">
        <v>283</v>
      </c>
      <c r="D15849">
        <v>115.75744760435018</v>
      </c>
    </row>
    <row r="15850" spans="1:4" x14ac:dyDescent="0.35">
      <c r="A15850" t="s">
        <v>90</v>
      </c>
      <c r="B15850" t="s">
        <v>217</v>
      </c>
      <c r="C15850" t="s">
        <v>284</v>
      </c>
      <c r="D15850">
        <v>124.21569232139949</v>
      </c>
    </row>
    <row r="15851" spans="1:4" x14ac:dyDescent="0.35">
      <c r="A15851" t="s">
        <v>90</v>
      </c>
      <c r="B15851" t="s">
        <v>217</v>
      </c>
      <c r="C15851" t="s">
        <v>285</v>
      </c>
      <c r="D15851">
        <v>132.42685554816489</v>
      </c>
    </row>
    <row r="15852" spans="1:4" x14ac:dyDescent="0.35">
      <c r="A15852" t="s">
        <v>90</v>
      </c>
      <c r="B15852" t="s">
        <v>217</v>
      </c>
      <c r="C15852" t="s">
        <v>286</v>
      </c>
      <c r="D15852">
        <v>133.89928487846277</v>
      </c>
    </row>
    <row r="15853" spans="1:4" x14ac:dyDescent="0.35">
      <c r="A15853" t="s">
        <v>90</v>
      </c>
      <c r="B15853" t="s">
        <v>217</v>
      </c>
      <c r="C15853" t="s">
        <v>287</v>
      </c>
      <c r="D15853">
        <v>125.1897706610858</v>
      </c>
    </row>
    <row r="15854" spans="1:4" x14ac:dyDescent="0.35">
      <c r="A15854" t="s">
        <v>90</v>
      </c>
      <c r="B15854" t="s">
        <v>217</v>
      </c>
      <c r="C15854" t="s">
        <v>288</v>
      </c>
      <c r="D15854">
        <v>126.8130421647971</v>
      </c>
    </row>
    <row r="15855" spans="1:4" x14ac:dyDescent="0.35">
      <c r="A15855" t="s">
        <v>90</v>
      </c>
      <c r="B15855" t="s">
        <v>217</v>
      </c>
      <c r="C15855" t="s">
        <v>289</v>
      </c>
      <c r="D15855">
        <v>134.11319627574915</v>
      </c>
    </row>
    <row r="15856" spans="1:4" x14ac:dyDescent="0.35">
      <c r="A15856" t="s">
        <v>90</v>
      </c>
      <c r="B15856" t="s">
        <v>217</v>
      </c>
      <c r="C15856" t="s">
        <v>290</v>
      </c>
      <c r="D15856">
        <v>147.37447366915916</v>
      </c>
    </row>
    <row r="15857" spans="1:4" x14ac:dyDescent="0.35">
      <c r="A15857" t="s">
        <v>90</v>
      </c>
      <c r="B15857" t="s">
        <v>217</v>
      </c>
      <c r="C15857" t="s">
        <v>291</v>
      </c>
      <c r="D15857">
        <v>166.41030128816007</v>
      </c>
    </row>
    <row r="15858" spans="1:4" x14ac:dyDescent="0.35">
      <c r="A15858" t="s">
        <v>90</v>
      </c>
      <c r="B15858" t="s">
        <v>217</v>
      </c>
      <c r="C15858" t="s">
        <v>292</v>
      </c>
      <c r="D15858">
        <v>211.30684523053924</v>
      </c>
    </row>
    <row r="15859" spans="1:4" x14ac:dyDescent="0.35">
      <c r="A15859" t="s">
        <v>90</v>
      </c>
      <c r="B15859" t="s">
        <v>217</v>
      </c>
      <c r="C15859" t="s">
        <v>293</v>
      </c>
      <c r="D15859">
        <v>233.27833951000633</v>
      </c>
    </row>
    <row r="15860" spans="1:4" x14ac:dyDescent="0.35">
      <c r="A15860" t="s">
        <v>90</v>
      </c>
      <c r="B15860" t="s">
        <v>217</v>
      </c>
      <c r="C15860" t="s">
        <v>294</v>
      </c>
      <c r="D15860">
        <v>219.8802482605208</v>
      </c>
    </row>
    <row r="15861" spans="1:4" x14ac:dyDescent="0.35">
      <c r="A15861" t="s">
        <v>90</v>
      </c>
      <c r="B15861" t="s">
        <v>217</v>
      </c>
      <c r="C15861" t="s">
        <v>295</v>
      </c>
      <c r="D15861" t="s">
        <v>279</v>
      </c>
    </row>
    <row r="15862" spans="1:4" x14ac:dyDescent="0.35">
      <c r="A15862" t="s">
        <v>90</v>
      </c>
      <c r="B15862" t="s">
        <v>217</v>
      </c>
      <c r="C15862" t="s">
        <v>296</v>
      </c>
      <c r="D15862" t="s">
        <v>279</v>
      </c>
    </row>
    <row r="15863" spans="1:4" x14ac:dyDescent="0.35">
      <c r="A15863" t="s">
        <v>90</v>
      </c>
      <c r="B15863" t="s">
        <v>219</v>
      </c>
      <c r="C15863" t="s">
        <v>280</v>
      </c>
      <c r="D15863">
        <v>100</v>
      </c>
    </row>
    <row r="15864" spans="1:4" x14ac:dyDescent="0.35">
      <c r="A15864" t="s">
        <v>90</v>
      </c>
      <c r="B15864" t="s">
        <v>219</v>
      </c>
      <c r="C15864" t="s">
        <v>281</v>
      </c>
      <c r="D15864">
        <v>118.1213300983587</v>
      </c>
    </row>
    <row r="15865" spans="1:4" x14ac:dyDescent="0.35">
      <c r="A15865" t="s">
        <v>90</v>
      </c>
      <c r="B15865" t="s">
        <v>219</v>
      </c>
      <c r="C15865" t="s">
        <v>282</v>
      </c>
      <c r="D15865">
        <v>117.0581776696737</v>
      </c>
    </row>
    <row r="15866" spans="1:4" x14ac:dyDescent="0.35">
      <c r="A15866" t="s">
        <v>90</v>
      </c>
      <c r="B15866" t="s">
        <v>219</v>
      </c>
      <c r="C15866" t="s">
        <v>283</v>
      </c>
      <c r="D15866">
        <v>115.75744760435018</v>
      </c>
    </row>
    <row r="15867" spans="1:4" x14ac:dyDescent="0.35">
      <c r="A15867" t="s">
        <v>90</v>
      </c>
      <c r="B15867" t="s">
        <v>219</v>
      </c>
      <c r="C15867" t="s">
        <v>284</v>
      </c>
      <c r="D15867">
        <v>124.21569232139949</v>
      </c>
    </row>
    <row r="15868" spans="1:4" x14ac:dyDescent="0.35">
      <c r="A15868" t="s">
        <v>90</v>
      </c>
      <c r="B15868" t="s">
        <v>219</v>
      </c>
      <c r="C15868" t="s">
        <v>285</v>
      </c>
      <c r="D15868">
        <v>132.42685554816489</v>
      </c>
    </row>
    <row r="15869" spans="1:4" x14ac:dyDescent="0.35">
      <c r="A15869" t="s">
        <v>90</v>
      </c>
      <c r="B15869" t="s">
        <v>219</v>
      </c>
      <c r="C15869" t="s">
        <v>286</v>
      </c>
      <c r="D15869">
        <v>133.89928487846277</v>
      </c>
    </row>
    <row r="15870" spans="1:4" x14ac:dyDescent="0.35">
      <c r="A15870" t="s">
        <v>90</v>
      </c>
      <c r="B15870" t="s">
        <v>219</v>
      </c>
      <c r="C15870" t="s">
        <v>287</v>
      </c>
      <c r="D15870">
        <v>125.1897706610858</v>
      </c>
    </row>
    <row r="15871" spans="1:4" x14ac:dyDescent="0.35">
      <c r="A15871" t="s">
        <v>90</v>
      </c>
      <c r="B15871" t="s">
        <v>219</v>
      </c>
      <c r="C15871" t="s">
        <v>288</v>
      </c>
      <c r="D15871">
        <v>126.8130421647971</v>
      </c>
    </row>
    <row r="15872" spans="1:4" x14ac:dyDescent="0.35">
      <c r="A15872" t="s">
        <v>90</v>
      </c>
      <c r="B15872" t="s">
        <v>219</v>
      </c>
      <c r="C15872" t="s">
        <v>289</v>
      </c>
      <c r="D15872">
        <v>134.11319627574915</v>
      </c>
    </row>
    <row r="15873" spans="1:4" x14ac:dyDescent="0.35">
      <c r="A15873" t="s">
        <v>90</v>
      </c>
      <c r="B15873" t="s">
        <v>219</v>
      </c>
      <c r="C15873" t="s">
        <v>290</v>
      </c>
      <c r="D15873">
        <v>147.37447366915916</v>
      </c>
    </row>
    <row r="15874" spans="1:4" x14ac:dyDescent="0.35">
      <c r="A15874" t="s">
        <v>90</v>
      </c>
      <c r="B15874" t="s">
        <v>219</v>
      </c>
      <c r="C15874" t="s">
        <v>291</v>
      </c>
      <c r="D15874">
        <v>166.41030128816007</v>
      </c>
    </row>
    <row r="15875" spans="1:4" x14ac:dyDescent="0.35">
      <c r="A15875" t="s">
        <v>90</v>
      </c>
      <c r="B15875" t="s">
        <v>219</v>
      </c>
      <c r="C15875" t="s">
        <v>292</v>
      </c>
      <c r="D15875">
        <v>211.30684523053924</v>
      </c>
    </row>
    <row r="15876" spans="1:4" x14ac:dyDescent="0.35">
      <c r="A15876" t="s">
        <v>90</v>
      </c>
      <c r="B15876" t="s">
        <v>219</v>
      </c>
      <c r="C15876" t="s">
        <v>293</v>
      </c>
      <c r="D15876">
        <v>233.27833951000633</v>
      </c>
    </row>
    <row r="15877" spans="1:4" x14ac:dyDescent="0.35">
      <c r="A15877" t="s">
        <v>90</v>
      </c>
      <c r="B15877" t="s">
        <v>219</v>
      </c>
      <c r="C15877" t="s">
        <v>294</v>
      </c>
      <c r="D15877">
        <v>219.8802482605208</v>
      </c>
    </row>
    <row r="15878" spans="1:4" x14ac:dyDescent="0.35">
      <c r="A15878" t="s">
        <v>90</v>
      </c>
      <c r="B15878" t="s">
        <v>219</v>
      </c>
      <c r="C15878" t="s">
        <v>295</v>
      </c>
      <c r="D15878" t="s">
        <v>279</v>
      </c>
    </row>
    <row r="15879" spans="1:4" x14ac:dyDescent="0.35">
      <c r="A15879" t="s">
        <v>90</v>
      </c>
      <c r="B15879" t="s">
        <v>219</v>
      </c>
      <c r="C15879" t="s">
        <v>296</v>
      </c>
      <c r="D15879" t="s">
        <v>279</v>
      </c>
    </row>
    <row r="15880" spans="1:4" x14ac:dyDescent="0.35">
      <c r="A15880" t="s">
        <v>90</v>
      </c>
      <c r="B15880" t="s">
        <v>221</v>
      </c>
      <c r="C15880" t="s">
        <v>280</v>
      </c>
      <c r="D15880">
        <v>100</v>
      </c>
    </row>
    <row r="15881" spans="1:4" x14ac:dyDescent="0.35">
      <c r="A15881" t="s">
        <v>90</v>
      </c>
      <c r="B15881" t="s">
        <v>221</v>
      </c>
      <c r="C15881" t="s">
        <v>281</v>
      </c>
      <c r="D15881">
        <v>118.1213300983587</v>
      </c>
    </row>
    <row r="15882" spans="1:4" x14ac:dyDescent="0.35">
      <c r="A15882" t="s">
        <v>90</v>
      </c>
      <c r="B15882" t="s">
        <v>221</v>
      </c>
      <c r="C15882" t="s">
        <v>282</v>
      </c>
      <c r="D15882">
        <v>117.0581776696737</v>
      </c>
    </row>
    <row r="15883" spans="1:4" x14ac:dyDescent="0.35">
      <c r="A15883" t="s">
        <v>90</v>
      </c>
      <c r="B15883" t="s">
        <v>221</v>
      </c>
      <c r="C15883" t="s">
        <v>283</v>
      </c>
      <c r="D15883">
        <v>115.75744760435018</v>
      </c>
    </row>
    <row r="15884" spans="1:4" x14ac:dyDescent="0.35">
      <c r="A15884" t="s">
        <v>90</v>
      </c>
      <c r="B15884" t="s">
        <v>221</v>
      </c>
      <c r="C15884" t="s">
        <v>284</v>
      </c>
      <c r="D15884">
        <v>124.21569232139949</v>
      </c>
    </row>
    <row r="15885" spans="1:4" x14ac:dyDescent="0.35">
      <c r="A15885" t="s">
        <v>90</v>
      </c>
      <c r="B15885" t="s">
        <v>221</v>
      </c>
      <c r="C15885" t="s">
        <v>285</v>
      </c>
      <c r="D15885">
        <v>132.42685554816489</v>
      </c>
    </row>
    <row r="15886" spans="1:4" x14ac:dyDescent="0.35">
      <c r="A15886" t="s">
        <v>90</v>
      </c>
      <c r="B15886" t="s">
        <v>221</v>
      </c>
      <c r="C15886" t="s">
        <v>286</v>
      </c>
      <c r="D15886">
        <v>133.89928487846277</v>
      </c>
    </row>
    <row r="15887" spans="1:4" x14ac:dyDescent="0.35">
      <c r="A15887" t="s">
        <v>90</v>
      </c>
      <c r="B15887" t="s">
        <v>221</v>
      </c>
      <c r="C15887" t="s">
        <v>287</v>
      </c>
      <c r="D15887">
        <v>125.1897706610858</v>
      </c>
    </row>
    <row r="15888" spans="1:4" x14ac:dyDescent="0.35">
      <c r="A15888" t="s">
        <v>90</v>
      </c>
      <c r="B15888" t="s">
        <v>221</v>
      </c>
      <c r="C15888" t="s">
        <v>288</v>
      </c>
      <c r="D15888">
        <v>126.8130421647971</v>
      </c>
    </row>
    <row r="15889" spans="1:4" x14ac:dyDescent="0.35">
      <c r="A15889" t="s">
        <v>90</v>
      </c>
      <c r="B15889" t="s">
        <v>221</v>
      </c>
      <c r="C15889" t="s">
        <v>289</v>
      </c>
      <c r="D15889">
        <v>134.11319627574915</v>
      </c>
    </row>
    <row r="15890" spans="1:4" x14ac:dyDescent="0.35">
      <c r="A15890" t="s">
        <v>90</v>
      </c>
      <c r="B15890" t="s">
        <v>221</v>
      </c>
      <c r="C15890" t="s">
        <v>290</v>
      </c>
      <c r="D15890">
        <v>147.37447366915916</v>
      </c>
    </row>
    <row r="15891" spans="1:4" x14ac:dyDescent="0.35">
      <c r="A15891" t="s">
        <v>90</v>
      </c>
      <c r="B15891" t="s">
        <v>221</v>
      </c>
      <c r="C15891" t="s">
        <v>291</v>
      </c>
      <c r="D15891">
        <v>166.41030128816007</v>
      </c>
    </row>
    <row r="15892" spans="1:4" x14ac:dyDescent="0.35">
      <c r="A15892" t="s">
        <v>90</v>
      </c>
      <c r="B15892" t="s">
        <v>221</v>
      </c>
      <c r="C15892" t="s">
        <v>292</v>
      </c>
      <c r="D15892">
        <v>211.30684523053924</v>
      </c>
    </row>
    <row r="15893" spans="1:4" x14ac:dyDescent="0.35">
      <c r="A15893" t="s">
        <v>90</v>
      </c>
      <c r="B15893" t="s">
        <v>221</v>
      </c>
      <c r="C15893" t="s">
        <v>293</v>
      </c>
      <c r="D15893">
        <v>233.27833951000633</v>
      </c>
    </row>
    <row r="15894" spans="1:4" x14ac:dyDescent="0.35">
      <c r="A15894" t="s">
        <v>90</v>
      </c>
      <c r="B15894" t="s">
        <v>221</v>
      </c>
      <c r="C15894" t="s">
        <v>294</v>
      </c>
      <c r="D15894">
        <v>219.8802482605208</v>
      </c>
    </row>
    <row r="15895" spans="1:4" x14ac:dyDescent="0.35">
      <c r="A15895" t="s">
        <v>90</v>
      </c>
      <c r="B15895" t="s">
        <v>221</v>
      </c>
      <c r="C15895" t="s">
        <v>295</v>
      </c>
      <c r="D15895" t="s">
        <v>279</v>
      </c>
    </row>
    <row r="15896" spans="1:4" x14ac:dyDescent="0.35">
      <c r="A15896" t="s">
        <v>90</v>
      </c>
      <c r="B15896" t="s">
        <v>221</v>
      </c>
      <c r="C15896" t="s">
        <v>296</v>
      </c>
      <c r="D15896" t="s">
        <v>279</v>
      </c>
    </row>
    <row r="15897" spans="1:4" x14ac:dyDescent="0.35">
      <c r="A15897" t="s">
        <v>90</v>
      </c>
      <c r="B15897" t="s">
        <v>223</v>
      </c>
      <c r="C15897" t="s">
        <v>280</v>
      </c>
      <c r="D15897">
        <v>100</v>
      </c>
    </row>
    <row r="15898" spans="1:4" x14ac:dyDescent="0.35">
      <c r="A15898" t="s">
        <v>90</v>
      </c>
      <c r="B15898" t="s">
        <v>223</v>
      </c>
      <c r="C15898" t="s">
        <v>281</v>
      </c>
      <c r="D15898">
        <v>118.1213300983587</v>
      </c>
    </row>
    <row r="15899" spans="1:4" x14ac:dyDescent="0.35">
      <c r="A15899" t="s">
        <v>90</v>
      </c>
      <c r="B15899" t="s">
        <v>223</v>
      </c>
      <c r="C15899" t="s">
        <v>282</v>
      </c>
      <c r="D15899">
        <v>117.0581776696737</v>
      </c>
    </row>
    <row r="15900" spans="1:4" x14ac:dyDescent="0.35">
      <c r="A15900" t="s">
        <v>90</v>
      </c>
      <c r="B15900" t="s">
        <v>223</v>
      </c>
      <c r="C15900" t="s">
        <v>283</v>
      </c>
      <c r="D15900">
        <v>115.75744760435018</v>
      </c>
    </row>
    <row r="15901" spans="1:4" x14ac:dyDescent="0.35">
      <c r="A15901" t="s">
        <v>90</v>
      </c>
      <c r="B15901" t="s">
        <v>223</v>
      </c>
      <c r="C15901" t="s">
        <v>284</v>
      </c>
      <c r="D15901">
        <v>124.21569232139949</v>
      </c>
    </row>
    <row r="15902" spans="1:4" x14ac:dyDescent="0.35">
      <c r="A15902" t="s">
        <v>90</v>
      </c>
      <c r="B15902" t="s">
        <v>223</v>
      </c>
      <c r="C15902" t="s">
        <v>285</v>
      </c>
      <c r="D15902">
        <v>132.42685554816489</v>
      </c>
    </row>
    <row r="15903" spans="1:4" x14ac:dyDescent="0.35">
      <c r="A15903" t="s">
        <v>90</v>
      </c>
      <c r="B15903" t="s">
        <v>223</v>
      </c>
      <c r="C15903" t="s">
        <v>286</v>
      </c>
      <c r="D15903">
        <v>133.89928487846277</v>
      </c>
    </row>
    <row r="15904" spans="1:4" x14ac:dyDescent="0.35">
      <c r="A15904" t="s">
        <v>90</v>
      </c>
      <c r="B15904" t="s">
        <v>223</v>
      </c>
      <c r="C15904" t="s">
        <v>287</v>
      </c>
      <c r="D15904">
        <v>125.1897706610858</v>
      </c>
    </row>
    <row r="15905" spans="1:4" x14ac:dyDescent="0.35">
      <c r="A15905" t="s">
        <v>90</v>
      </c>
      <c r="B15905" t="s">
        <v>223</v>
      </c>
      <c r="C15905" t="s">
        <v>288</v>
      </c>
      <c r="D15905">
        <v>126.8130421647971</v>
      </c>
    </row>
    <row r="15906" spans="1:4" x14ac:dyDescent="0.35">
      <c r="A15906" t="s">
        <v>90</v>
      </c>
      <c r="B15906" t="s">
        <v>223</v>
      </c>
      <c r="C15906" t="s">
        <v>289</v>
      </c>
      <c r="D15906">
        <v>134.11319627574915</v>
      </c>
    </row>
    <row r="15907" spans="1:4" x14ac:dyDescent="0.35">
      <c r="A15907" t="s">
        <v>90</v>
      </c>
      <c r="B15907" t="s">
        <v>223</v>
      </c>
      <c r="C15907" t="s">
        <v>290</v>
      </c>
      <c r="D15907">
        <v>147.37447366915916</v>
      </c>
    </row>
    <row r="15908" spans="1:4" x14ac:dyDescent="0.35">
      <c r="A15908" t="s">
        <v>90</v>
      </c>
      <c r="B15908" t="s">
        <v>223</v>
      </c>
      <c r="C15908" t="s">
        <v>291</v>
      </c>
      <c r="D15908">
        <v>166.41030128816007</v>
      </c>
    </row>
    <row r="15909" spans="1:4" x14ac:dyDescent="0.35">
      <c r="A15909" t="s">
        <v>90</v>
      </c>
      <c r="B15909" t="s">
        <v>223</v>
      </c>
      <c r="C15909" t="s">
        <v>292</v>
      </c>
      <c r="D15909">
        <v>211.30684523053924</v>
      </c>
    </row>
    <row r="15910" spans="1:4" x14ac:dyDescent="0.35">
      <c r="A15910" t="s">
        <v>90</v>
      </c>
      <c r="B15910" t="s">
        <v>223</v>
      </c>
      <c r="C15910" t="s">
        <v>293</v>
      </c>
      <c r="D15910">
        <v>233.27833951000633</v>
      </c>
    </row>
    <row r="15911" spans="1:4" x14ac:dyDescent="0.35">
      <c r="A15911" t="s">
        <v>90</v>
      </c>
      <c r="B15911" t="s">
        <v>223</v>
      </c>
      <c r="C15911" t="s">
        <v>294</v>
      </c>
      <c r="D15911">
        <v>219.8802482605208</v>
      </c>
    </row>
    <row r="15912" spans="1:4" x14ac:dyDescent="0.35">
      <c r="A15912" t="s">
        <v>90</v>
      </c>
      <c r="B15912" t="s">
        <v>223</v>
      </c>
      <c r="C15912" t="s">
        <v>295</v>
      </c>
      <c r="D15912" t="s">
        <v>279</v>
      </c>
    </row>
    <row r="15913" spans="1:4" x14ac:dyDescent="0.35">
      <c r="A15913" t="s">
        <v>90</v>
      </c>
      <c r="B15913" t="s">
        <v>223</v>
      </c>
      <c r="C15913" t="s">
        <v>296</v>
      </c>
      <c r="D15913" t="s">
        <v>279</v>
      </c>
    </row>
    <row r="15914" spans="1:4" x14ac:dyDescent="0.35">
      <c r="A15914" t="s">
        <v>90</v>
      </c>
      <c r="B15914" t="s">
        <v>225</v>
      </c>
      <c r="C15914" t="s">
        <v>280</v>
      </c>
      <c r="D15914">
        <v>100</v>
      </c>
    </row>
    <row r="15915" spans="1:4" x14ac:dyDescent="0.35">
      <c r="A15915" t="s">
        <v>90</v>
      </c>
      <c r="B15915" t="s">
        <v>225</v>
      </c>
      <c r="C15915" t="s">
        <v>281</v>
      </c>
      <c r="D15915">
        <v>118.1213300983587</v>
      </c>
    </row>
    <row r="15916" spans="1:4" x14ac:dyDescent="0.35">
      <c r="A15916" t="s">
        <v>90</v>
      </c>
      <c r="B15916" t="s">
        <v>225</v>
      </c>
      <c r="C15916" t="s">
        <v>282</v>
      </c>
      <c r="D15916">
        <v>117.0581776696737</v>
      </c>
    </row>
    <row r="15917" spans="1:4" x14ac:dyDescent="0.35">
      <c r="A15917" t="s">
        <v>90</v>
      </c>
      <c r="B15917" t="s">
        <v>225</v>
      </c>
      <c r="C15917" t="s">
        <v>283</v>
      </c>
      <c r="D15917">
        <v>115.75744760435018</v>
      </c>
    </row>
    <row r="15918" spans="1:4" x14ac:dyDescent="0.35">
      <c r="A15918" t="s">
        <v>90</v>
      </c>
      <c r="B15918" t="s">
        <v>225</v>
      </c>
      <c r="C15918" t="s">
        <v>284</v>
      </c>
      <c r="D15918">
        <v>124.21569232139949</v>
      </c>
    </row>
    <row r="15919" spans="1:4" x14ac:dyDescent="0.35">
      <c r="A15919" t="s">
        <v>90</v>
      </c>
      <c r="B15919" t="s">
        <v>225</v>
      </c>
      <c r="C15919" t="s">
        <v>285</v>
      </c>
      <c r="D15919">
        <v>132.42685554816489</v>
      </c>
    </row>
    <row r="15920" spans="1:4" x14ac:dyDescent="0.35">
      <c r="A15920" t="s">
        <v>90</v>
      </c>
      <c r="B15920" t="s">
        <v>225</v>
      </c>
      <c r="C15920" t="s">
        <v>286</v>
      </c>
      <c r="D15920">
        <v>133.89928487846277</v>
      </c>
    </row>
    <row r="15921" spans="1:4" x14ac:dyDescent="0.35">
      <c r="A15921" t="s">
        <v>90</v>
      </c>
      <c r="B15921" t="s">
        <v>225</v>
      </c>
      <c r="C15921" t="s">
        <v>287</v>
      </c>
      <c r="D15921">
        <v>125.1897706610858</v>
      </c>
    </row>
    <row r="15922" spans="1:4" x14ac:dyDescent="0.35">
      <c r="A15922" t="s">
        <v>90</v>
      </c>
      <c r="B15922" t="s">
        <v>225</v>
      </c>
      <c r="C15922" t="s">
        <v>288</v>
      </c>
      <c r="D15922">
        <v>126.8130421647971</v>
      </c>
    </row>
    <row r="15923" spans="1:4" x14ac:dyDescent="0.35">
      <c r="A15923" t="s">
        <v>90</v>
      </c>
      <c r="B15923" t="s">
        <v>225</v>
      </c>
      <c r="C15923" t="s">
        <v>289</v>
      </c>
      <c r="D15923">
        <v>134.11319627574915</v>
      </c>
    </row>
    <row r="15924" spans="1:4" x14ac:dyDescent="0.35">
      <c r="A15924" t="s">
        <v>90</v>
      </c>
      <c r="B15924" t="s">
        <v>225</v>
      </c>
      <c r="C15924" t="s">
        <v>290</v>
      </c>
      <c r="D15924">
        <v>147.37447366915916</v>
      </c>
    </row>
    <row r="15925" spans="1:4" x14ac:dyDescent="0.35">
      <c r="A15925" t="s">
        <v>90</v>
      </c>
      <c r="B15925" t="s">
        <v>225</v>
      </c>
      <c r="C15925" t="s">
        <v>291</v>
      </c>
      <c r="D15925">
        <v>166.41030128816007</v>
      </c>
    </row>
    <row r="15926" spans="1:4" x14ac:dyDescent="0.35">
      <c r="A15926" t="s">
        <v>90</v>
      </c>
      <c r="B15926" t="s">
        <v>225</v>
      </c>
      <c r="C15926" t="s">
        <v>292</v>
      </c>
      <c r="D15926">
        <v>211.30684523053924</v>
      </c>
    </row>
    <row r="15927" spans="1:4" x14ac:dyDescent="0.35">
      <c r="A15927" t="s">
        <v>90</v>
      </c>
      <c r="B15927" t="s">
        <v>225</v>
      </c>
      <c r="C15927" t="s">
        <v>293</v>
      </c>
      <c r="D15927">
        <v>233.27833951000633</v>
      </c>
    </row>
    <row r="15928" spans="1:4" x14ac:dyDescent="0.35">
      <c r="A15928" t="s">
        <v>90</v>
      </c>
      <c r="B15928" t="s">
        <v>225</v>
      </c>
      <c r="C15928" t="s">
        <v>294</v>
      </c>
      <c r="D15928">
        <v>219.8802482605208</v>
      </c>
    </row>
    <row r="15929" spans="1:4" x14ac:dyDescent="0.35">
      <c r="A15929" t="s">
        <v>90</v>
      </c>
      <c r="B15929" t="s">
        <v>225</v>
      </c>
      <c r="C15929" t="s">
        <v>295</v>
      </c>
      <c r="D15929" t="s">
        <v>279</v>
      </c>
    </row>
    <row r="15930" spans="1:4" x14ac:dyDescent="0.35">
      <c r="A15930" t="s">
        <v>90</v>
      </c>
      <c r="B15930" t="s">
        <v>225</v>
      </c>
      <c r="C15930" t="s">
        <v>296</v>
      </c>
      <c r="D15930" t="s">
        <v>279</v>
      </c>
    </row>
    <row r="15931" spans="1:4" x14ac:dyDescent="0.35">
      <c r="A15931" t="s">
        <v>90</v>
      </c>
      <c r="B15931" t="s">
        <v>227</v>
      </c>
      <c r="C15931" t="s">
        <v>280</v>
      </c>
      <c r="D15931">
        <v>100</v>
      </c>
    </row>
    <row r="15932" spans="1:4" x14ac:dyDescent="0.35">
      <c r="A15932" t="s">
        <v>90</v>
      </c>
      <c r="B15932" t="s">
        <v>227</v>
      </c>
      <c r="C15932" t="s">
        <v>281</v>
      </c>
      <c r="D15932">
        <v>118.1213300983587</v>
      </c>
    </row>
    <row r="15933" spans="1:4" x14ac:dyDescent="0.35">
      <c r="A15933" t="s">
        <v>90</v>
      </c>
      <c r="B15933" t="s">
        <v>227</v>
      </c>
      <c r="C15933" t="s">
        <v>282</v>
      </c>
      <c r="D15933">
        <v>117.0581776696737</v>
      </c>
    </row>
    <row r="15934" spans="1:4" x14ac:dyDescent="0.35">
      <c r="A15934" t="s">
        <v>90</v>
      </c>
      <c r="B15934" t="s">
        <v>227</v>
      </c>
      <c r="C15934" t="s">
        <v>283</v>
      </c>
      <c r="D15934">
        <v>115.75744760435018</v>
      </c>
    </row>
    <row r="15935" spans="1:4" x14ac:dyDescent="0.35">
      <c r="A15935" t="s">
        <v>90</v>
      </c>
      <c r="B15935" t="s">
        <v>227</v>
      </c>
      <c r="C15935" t="s">
        <v>284</v>
      </c>
      <c r="D15935">
        <v>124.21569232139949</v>
      </c>
    </row>
    <row r="15936" spans="1:4" x14ac:dyDescent="0.35">
      <c r="A15936" t="s">
        <v>90</v>
      </c>
      <c r="B15936" t="s">
        <v>227</v>
      </c>
      <c r="C15936" t="s">
        <v>285</v>
      </c>
      <c r="D15936">
        <v>132.42685554816489</v>
      </c>
    </row>
    <row r="15937" spans="1:4" x14ac:dyDescent="0.35">
      <c r="A15937" t="s">
        <v>90</v>
      </c>
      <c r="B15937" t="s">
        <v>227</v>
      </c>
      <c r="C15937" t="s">
        <v>286</v>
      </c>
      <c r="D15937">
        <v>133.89928487846277</v>
      </c>
    </row>
    <row r="15938" spans="1:4" x14ac:dyDescent="0.35">
      <c r="A15938" t="s">
        <v>90</v>
      </c>
      <c r="B15938" t="s">
        <v>227</v>
      </c>
      <c r="C15938" t="s">
        <v>287</v>
      </c>
      <c r="D15938">
        <v>125.1897706610858</v>
      </c>
    </row>
    <row r="15939" spans="1:4" x14ac:dyDescent="0.35">
      <c r="A15939" t="s">
        <v>90</v>
      </c>
      <c r="B15939" t="s">
        <v>227</v>
      </c>
      <c r="C15939" t="s">
        <v>288</v>
      </c>
      <c r="D15939">
        <v>126.8130421647971</v>
      </c>
    </row>
    <row r="15940" spans="1:4" x14ac:dyDescent="0.35">
      <c r="A15940" t="s">
        <v>90</v>
      </c>
      <c r="B15940" t="s">
        <v>227</v>
      </c>
      <c r="C15940" t="s">
        <v>289</v>
      </c>
      <c r="D15940">
        <v>134.11319627574915</v>
      </c>
    </row>
    <row r="15941" spans="1:4" x14ac:dyDescent="0.35">
      <c r="A15941" t="s">
        <v>90</v>
      </c>
      <c r="B15941" t="s">
        <v>227</v>
      </c>
      <c r="C15941" t="s">
        <v>290</v>
      </c>
      <c r="D15941">
        <v>147.37447366915916</v>
      </c>
    </row>
    <row r="15942" spans="1:4" x14ac:dyDescent="0.35">
      <c r="A15942" t="s">
        <v>90</v>
      </c>
      <c r="B15942" t="s">
        <v>227</v>
      </c>
      <c r="C15942" t="s">
        <v>291</v>
      </c>
      <c r="D15942">
        <v>166.41030128816007</v>
      </c>
    </row>
    <row r="15943" spans="1:4" x14ac:dyDescent="0.35">
      <c r="A15943" t="s">
        <v>90</v>
      </c>
      <c r="B15943" t="s">
        <v>227</v>
      </c>
      <c r="C15943" t="s">
        <v>292</v>
      </c>
      <c r="D15943">
        <v>211.30684523053924</v>
      </c>
    </row>
    <row r="15944" spans="1:4" x14ac:dyDescent="0.35">
      <c r="A15944" t="s">
        <v>90</v>
      </c>
      <c r="B15944" t="s">
        <v>227</v>
      </c>
      <c r="C15944" t="s">
        <v>293</v>
      </c>
      <c r="D15944">
        <v>233.27833951000633</v>
      </c>
    </row>
    <row r="15945" spans="1:4" x14ac:dyDescent="0.35">
      <c r="A15945" t="s">
        <v>90</v>
      </c>
      <c r="B15945" t="s">
        <v>227</v>
      </c>
      <c r="C15945" t="s">
        <v>294</v>
      </c>
      <c r="D15945">
        <v>219.8802482605208</v>
      </c>
    </row>
    <row r="15946" spans="1:4" x14ac:dyDescent="0.35">
      <c r="A15946" t="s">
        <v>90</v>
      </c>
      <c r="B15946" t="s">
        <v>227</v>
      </c>
      <c r="C15946" t="s">
        <v>295</v>
      </c>
      <c r="D15946" t="s">
        <v>279</v>
      </c>
    </row>
    <row r="15947" spans="1:4" x14ac:dyDescent="0.35">
      <c r="A15947" t="s">
        <v>90</v>
      </c>
      <c r="B15947" t="s">
        <v>227</v>
      </c>
      <c r="C15947" t="s">
        <v>296</v>
      </c>
      <c r="D15947" t="s">
        <v>279</v>
      </c>
    </row>
    <row r="15948" spans="1:4" x14ac:dyDescent="0.35">
      <c r="A15948" t="s">
        <v>90</v>
      </c>
      <c r="B15948" t="s">
        <v>229</v>
      </c>
      <c r="C15948" t="s">
        <v>280</v>
      </c>
      <c r="D15948">
        <v>100</v>
      </c>
    </row>
    <row r="15949" spans="1:4" x14ac:dyDescent="0.35">
      <c r="A15949" t="s">
        <v>90</v>
      </c>
      <c r="B15949" t="s">
        <v>229</v>
      </c>
      <c r="C15949" t="s">
        <v>281</v>
      </c>
      <c r="D15949">
        <v>118.1213300983587</v>
      </c>
    </row>
    <row r="15950" spans="1:4" x14ac:dyDescent="0.35">
      <c r="A15950" t="s">
        <v>90</v>
      </c>
      <c r="B15950" t="s">
        <v>229</v>
      </c>
      <c r="C15950" t="s">
        <v>282</v>
      </c>
      <c r="D15950">
        <v>117.0581776696737</v>
      </c>
    </row>
    <row r="15951" spans="1:4" x14ac:dyDescent="0.35">
      <c r="A15951" t="s">
        <v>90</v>
      </c>
      <c r="B15951" t="s">
        <v>229</v>
      </c>
      <c r="C15951" t="s">
        <v>283</v>
      </c>
      <c r="D15951">
        <v>115.75744760435018</v>
      </c>
    </row>
    <row r="15952" spans="1:4" x14ac:dyDescent="0.35">
      <c r="A15952" t="s">
        <v>90</v>
      </c>
      <c r="B15952" t="s">
        <v>229</v>
      </c>
      <c r="C15952" t="s">
        <v>284</v>
      </c>
      <c r="D15952">
        <v>124.21569232139949</v>
      </c>
    </row>
    <row r="15953" spans="1:4" x14ac:dyDescent="0.35">
      <c r="A15953" t="s">
        <v>90</v>
      </c>
      <c r="B15953" t="s">
        <v>229</v>
      </c>
      <c r="C15953" t="s">
        <v>285</v>
      </c>
      <c r="D15953">
        <v>132.42685554816489</v>
      </c>
    </row>
    <row r="15954" spans="1:4" x14ac:dyDescent="0.35">
      <c r="A15954" t="s">
        <v>90</v>
      </c>
      <c r="B15954" t="s">
        <v>229</v>
      </c>
      <c r="C15954" t="s">
        <v>286</v>
      </c>
      <c r="D15954">
        <v>133.89928487846277</v>
      </c>
    </row>
    <row r="15955" spans="1:4" x14ac:dyDescent="0.35">
      <c r="A15955" t="s">
        <v>90</v>
      </c>
      <c r="B15955" t="s">
        <v>229</v>
      </c>
      <c r="C15955" t="s">
        <v>287</v>
      </c>
      <c r="D15955">
        <v>125.1897706610858</v>
      </c>
    </row>
    <row r="15956" spans="1:4" x14ac:dyDescent="0.35">
      <c r="A15956" t="s">
        <v>90</v>
      </c>
      <c r="B15956" t="s">
        <v>229</v>
      </c>
      <c r="C15956" t="s">
        <v>288</v>
      </c>
      <c r="D15956">
        <v>126.8130421647971</v>
      </c>
    </row>
    <row r="15957" spans="1:4" x14ac:dyDescent="0.35">
      <c r="A15957" t="s">
        <v>90</v>
      </c>
      <c r="B15957" t="s">
        <v>229</v>
      </c>
      <c r="C15957" t="s">
        <v>289</v>
      </c>
      <c r="D15957">
        <v>134.11319627574915</v>
      </c>
    </row>
    <row r="15958" spans="1:4" x14ac:dyDescent="0.35">
      <c r="A15958" t="s">
        <v>90</v>
      </c>
      <c r="B15958" t="s">
        <v>229</v>
      </c>
      <c r="C15958" t="s">
        <v>290</v>
      </c>
      <c r="D15958">
        <v>147.37447366915916</v>
      </c>
    </row>
    <row r="15959" spans="1:4" x14ac:dyDescent="0.35">
      <c r="A15959" t="s">
        <v>90</v>
      </c>
      <c r="B15959" t="s">
        <v>229</v>
      </c>
      <c r="C15959" t="s">
        <v>291</v>
      </c>
      <c r="D15959">
        <v>166.41030128816007</v>
      </c>
    </row>
    <row r="15960" spans="1:4" x14ac:dyDescent="0.35">
      <c r="A15960" t="s">
        <v>90</v>
      </c>
      <c r="B15960" t="s">
        <v>229</v>
      </c>
      <c r="C15960" t="s">
        <v>292</v>
      </c>
      <c r="D15960">
        <v>211.30684523053924</v>
      </c>
    </row>
    <row r="15961" spans="1:4" x14ac:dyDescent="0.35">
      <c r="A15961" t="s">
        <v>90</v>
      </c>
      <c r="B15961" t="s">
        <v>229</v>
      </c>
      <c r="C15961" t="s">
        <v>293</v>
      </c>
      <c r="D15961">
        <v>233.27833951000633</v>
      </c>
    </row>
    <row r="15962" spans="1:4" x14ac:dyDescent="0.35">
      <c r="A15962" t="s">
        <v>90</v>
      </c>
      <c r="B15962" t="s">
        <v>229</v>
      </c>
      <c r="C15962" t="s">
        <v>294</v>
      </c>
      <c r="D15962">
        <v>219.8802482605208</v>
      </c>
    </row>
    <row r="15963" spans="1:4" x14ac:dyDescent="0.35">
      <c r="A15963" t="s">
        <v>90</v>
      </c>
      <c r="B15963" t="s">
        <v>229</v>
      </c>
      <c r="C15963" t="s">
        <v>295</v>
      </c>
      <c r="D15963" t="s">
        <v>279</v>
      </c>
    </row>
    <row r="15964" spans="1:4" x14ac:dyDescent="0.35">
      <c r="A15964" t="s">
        <v>90</v>
      </c>
      <c r="B15964" t="s">
        <v>229</v>
      </c>
      <c r="C15964" t="s">
        <v>296</v>
      </c>
      <c r="D15964" t="s">
        <v>279</v>
      </c>
    </row>
    <row r="15965" spans="1:4" x14ac:dyDescent="0.35">
      <c r="A15965" t="s">
        <v>90</v>
      </c>
      <c r="B15965" t="s">
        <v>231</v>
      </c>
      <c r="C15965" t="s">
        <v>280</v>
      </c>
      <c r="D15965">
        <v>100</v>
      </c>
    </row>
    <row r="15966" spans="1:4" x14ac:dyDescent="0.35">
      <c r="A15966" t="s">
        <v>90</v>
      </c>
      <c r="B15966" t="s">
        <v>231</v>
      </c>
      <c r="C15966" t="s">
        <v>281</v>
      </c>
      <c r="D15966">
        <v>118.1213300983587</v>
      </c>
    </row>
    <row r="15967" spans="1:4" x14ac:dyDescent="0.35">
      <c r="A15967" t="s">
        <v>90</v>
      </c>
      <c r="B15967" t="s">
        <v>231</v>
      </c>
      <c r="C15967" t="s">
        <v>282</v>
      </c>
      <c r="D15967">
        <v>117.0581776696737</v>
      </c>
    </row>
    <row r="15968" spans="1:4" x14ac:dyDescent="0.35">
      <c r="A15968" t="s">
        <v>90</v>
      </c>
      <c r="B15968" t="s">
        <v>231</v>
      </c>
      <c r="C15968" t="s">
        <v>283</v>
      </c>
      <c r="D15968">
        <v>115.75744760435018</v>
      </c>
    </row>
    <row r="15969" spans="1:4" x14ac:dyDescent="0.35">
      <c r="A15969" t="s">
        <v>90</v>
      </c>
      <c r="B15969" t="s">
        <v>231</v>
      </c>
      <c r="C15969" t="s">
        <v>284</v>
      </c>
      <c r="D15969">
        <v>124.21569232139949</v>
      </c>
    </row>
    <row r="15970" spans="1:4" x14ac:dyDescent="0.35">
      <c r="A15970" t="s">
        <v>90</v>
      </c>
      <c r="B15970" t="s">
        <v>231</v>
      </c>
      <c r="C15970" t="s">
        <v>285</v>
      </c>
      <c r="D15970">
        <v>132.42685554816489</v>
      </c>
    </row>
    <row r="15971" spans="1:4" x14ac:dyDescent="0.35">
      <c r="A15971" t="s">
        <v>90</v>
      </c>
      <c r="B15971" t="s">
        <v>231</v>
      </c>
      <c r="C15971" t="s">
        <v>286</v>
      </c>
      <c r="D15971">
        <v>133.89928487846277</v>
      </c>
    </row>
    <row r="15972" spans="1:4" x14ac:dyDescent="0.35">
      <c r="A15972" t="s">
        <v>90</v>
      </c>
      <c r="B15972" t="s">
        <v>231</v>
      </c>
      <c r="C15972" t="s">
        <v>287</v>
      </c>
      <c r="D15972">
        <v>125.1897706610858</v>
      </c>
    </row>
    <row r="15973" spans="1:4" x14ac:dyDescent="0.35">
      <c r="A15973" t="s">
        <v>90</v>
      </c>
      <c r="B15973" t="s">
        <v>231</v>
      </c>
      <c r="C15973" t="s">
        <v>288</v>
      </c>
      <c r="D15973">
        <v>126.8130421647971</v>
      </c>
    </row>
    <row r="15974" spans="1:4" x14ac:dyDescent="0.35">
      <c r="A15974" t="s">
        <v>90</v>
      </c>
      <c r="B15974" t="s">
        <v>231</v>
      </c>
      <c r="C15974" t="s">
        <v>289</v>
      </c>
      <c r="D15974">
        <v>134.11319627574915</v>
      </c>
    </row>
    <row r="15975" spans="1:4" x14ac:dyDescent="0.35">
      <c r="A15975" t="s">
        <v>90</v>
      </c>
      <c r="B15975" t="s">
        <v>231</v>
      </c>
      <c r="C15975" t="s">
        <v>290</v>
      </c>
      <c r="D15975">
        <v>147.37447366915916</v>
      </c>
    </row>
    <row r="15976" spans="1:4" x14ac:dyDescent="0.35">
      <c r="A15976" t="s">
        <v>90</v>
      </c>
      <c r="B15976" t="s">
        <v>231</v>
      </c>
      <c r="C15976" t="s">
        <v>291</v>
      </c>
      <c r="D15976">
        <v>166.41030128816007</v>
      </c>
    </row>
    <row r="15977" spans="1:4" x14ac:dyDescent="0.35">
      <c r="A15977" t="s">
        <v>90</v>
      </c>
      <c r="B15977" t="s">
        <v>231</v>
      </c>
      <c r="C15977" t="s">
        <v>292</v>
      </c>
      <c r="D15977">
        <v>211.30684523053924</v>
      </c>
    </row>
    <row r="15978" spans="1:4" x14ac:dyDescent="0.35">
      <c r="A15978" t="s">
        <v>90</v>
      </c>
      <c r="B15978" t="s">
        <v>231</v>
      </c>
      <c r="C15978" t="s">
        <v>293</v>
      </c>
      <c r="D15978">
        <v>233.27833951000633</v>
      </c>
    </row>
    <row r="15979" spans="1:4" x14ac:dyDescent="0.35">
      <c r="A15979" t="s">
        <v>90</v>
      </c>
      <c r="B15979" t="s">
        <v>231</v>
      </c>
      <c r="C15979" t="s">
        <v>294</v>
      </c>
      <c r="D15979">
        <v>219.8802482605208</v>
      </c>
    </row>
    <row r="15980" spans="1:4" x14ac:dyDescent="0.35">
      <c r="A15980" t="s">
        <v>90</v>
      </c>
      <c r="B15980" t="s">
        <v>231</v>
      </c>
      <c r="C15980" t="s">
        <v>295</v>
      </c>
      <c r="D15980" t="s">
        <v>279</v>
      </c>
    </row>
    <row r="15981" spans="1:4" x14ac:dyDescent="0.35">
      <c r="A15981" t="s">
        <v>90</v>
      </c>
      <c r="B15981" t="s">
        <v>231</v>
      </c>
      <c r="C15981" t="s">
        <v>296</v>
      </c>
      <c r="D15981" t="s">
        <v>279</v>
      </c>
    </row>
    <row r="15982" spans="1:4" x14ac:dyDescent="0.35">
      <c r="A15982" t="s">
        <v>90</v>
      </c>
      <c r="B15982" t="s">
        <v>233</v>
      </c>
      <c r="C15982" t="s">
        <v>280</v>
      </c>
      <c r="D15982">
        <v>100</v>
      </c>
    </row>
    <row r="15983" spans="1:4" x14ac:dyDescent="0.35">
      <c r="A15983" t="s">
        <v>90</v>
      </c>
      <c r="B15983" t="s">
        <v>233</v>
      </c>
      <c r="C15983" t="s">
        <v>281</v>
      </c>
      <c r="D15983">
        <v>118.1213300983587</v>
      </c>
    </row>
    <row r="15984" spans="1:4" x14ac:dyDescent="0.35">
      <c r="A15984" t="s">
        <v>90</v>
      </c>
      <c r="B15984" t="s">
        <v>233</v>
      </c>
      <c r="C15984" t="s">
        <v>282</v>
      </c>
      <c r="D15984">
        <v>117.0581776696737</v>
      </c>
    </row>
    <row r="15985" spans="1:4" x14ac:dyDescent="0.35">
      <c r="A15985" t="s">
        <v>90</v>
      </c>
      <c r="B15985" t="s">
        <v>233</v>
      </c>
      <c r="C15985" t="s">
        <v>283</v>
      </c>
      <c r="D15985">
        <v>115.75744760435018</v>
      </c>
    </row>
    <row r="15986" spans="1:4" x14ac:dyDescent="0.35">
      <c r="A15986" t="s">
        <v>90</v>
      </c>
      <c r="B15986" t="s">
        <v>233</v>
      </c>
      <c r="C15986" t="s">
        <v>284</v>
      </c>
      <c r="D15986">
        <v>124.21569232139949</v>
      </c>
    </row>
    <row r="15987" spans="1:4" x14ac:dyDescent="0.35">
      <c r="A15987" t="s">
        <v>90</v>
      </c>
      <c r="B15987" t="s">
        <v>233</v>
      </c>
      <c r="C15987" t="s">
        <v>285</v>
      </c>
      <c r="D15987">
        <v>132.42685554816489</v>
      </c>
    </row>
    <row r="15988" spans="1:4" x14ac:dyDescent="0.35">
      <c r="A15988" t="s">
        <v>90</v>
      </c>
      <c r="B15988" t="s">
        <v>233</v>
      </c>
      <c r="C15988" t="s">
        <v>286</v>
      </c>
      <c r="D15988">
        <v>133.89928487846277</v>
      </c>
    </row>
    <row r="15989" spans="1:4" x14ac:dyDescent="0.35">
      <c r="A15989" t="s">
        <v>90</v>
      </c>
      <c r="B15989" t="s">
        <v>233</v>
      </c>
      <c r="C15989" t="s">
        <v>287</v>
      </c>
      <c r="D15989">
        <v>125.1897706610858</v>
      </c>
    </row>
    <row r="15990" spans="1:4" x14ac:dyDescent="0.35">
      <c r="A15990" t="s">
        <v>90</v>
      </c>
      <c r="B15990" t="s">
        <v>233</v>
      </c>
      <c r="C15990" t="s">
        <v>288</v>
      </c>
      <c r="D15990">
        <v>126.8130421647971</v>
      </c>
    </row>
    <row r="15991" spans="1:4" x14ac:dyDescent="0.35">
      <c r="A15991" t="s">
        <v>90</v>
      </c>
      <c r="B15991" t="s">
        <v>233</v>
      </c>
      <c r="C15991" t="s">
        <v>289</v>
      </c>
      <c r="D15991">
        <v>134.11319627574915</v>
      </c>
    </row>
    <row r="15992" spans="1:4" x14ac:dyDescent="0.35">
      <c r="A15992" t="s">
        <v>90</v>
      </c>
      <c r="B15992" t="s">
        <v>233</v>
      </c>
      <c r="C15992" t="s">
        <v>290</v>
      </c>
      <c r="D15992">
        <v>147.37447366915916</v>
      </c>
    </row>
    <row r="15993" spans="1:4" x14ac:dyDescent="0.35">
      <c r="A15993" t="s">
        <v>90</v>
      </c>
      <c r="B15993" t="s">
        <v>233</v>
      </c>
      <c r="C15993" t="s">
        <v>291</v>
      </c>
      <c r="D15993">
        <v>166.41030128816007</v>
      </c>
    </row>
    <row r="15994" spans="1:4" x14ac:dyDescent="0.35">
      <c r="A15994" t="s">
        <v>90</v>
      </c>
      <c r="B15994" t="s">
        <v>233</v>
      </c>
      <c r="C15994" t="s">
        <v>292</v>
      </c>
      <c r="D15994">
        <v>211.30684523053924</v>
      </c>
    </row>
    <row r="15995" spans="1:4" x14ac:dyDescent="0.35">
      <c r="A15995" t="s">
        <v>90</v>
      </c>
      <c r="B15995" t="s">
        <v>233</v>
      </c>
      <c r="C15995" t="s">
        <v>293</v>
      </c>
      <c r="D15995">
        <v>233.27833951000633</v>
      </c>
    </row>
    <row r="15996" spans="1:4" x14ac:dyDescent="0.35">
      <c r="A15996" t="s">
        <v>90</v>
      </c>
      <c r="B15996" t="s">
        <v>233</v>
      </c>
      <c r="C15996" t="s">
        <v>294</v>
      </c>
      <c r="D15996">
        <v>219.8802482605208</v>
      </c>
    </row>
    <row r="15997" spans="1:4" x14ac:dyDescent="0.35">
      <c r="A15997" t="s">
        <v>90</v>
      </c>
      <c r="B15997" t="s">
        <v>233</v>
      </c>
      <c r="C15997" t="s">
        <v>295</v>
      </c>
      <c r="D15997" t="s">
        <v>279</v>
      </c>
    </row>
    <row r="15998" spans="1:4" x14ac:dyDescent="0.35">
      <c r="A15998" t="s">
        <v>90</v>
      </c>
      <c r="B15998" t="s">
        <v>233</v>
      </c>
      <c r="C15998" t="s">
        <v>296</v>
      </c>
      <c r="D15998" t="s">
        <v>279</v>
      </c>
    </row>
    <row r="15999" spans="1:4" x14ac:dyDescent="0.35">
      <c r="A15999" t="s">
        <v>90</v>
      </c>
      <c r="B15999" t="s">
        <v>235</v>
      </c>
      <c r="C15999" t="s">
        <v>280</v>
      </c>
      <c r="D15999">
        <v>100</v>
      </c>
    </row>
    <row r="16000" spans="1:4" x14ac:dyDescent="0.35">
      <c r="A16000" t="s">
        <v>90</v>
      </c>
      <c r="B16000" t="s">
        <v>235</v>
      </c>
      <c r="C16000" t="s">
        <v>281</v>
      </c>
      <c r="D16000">
        <v>118.1213300983587</v>
      </c>
    </row>
    <row r="16001" spans="1:4" x14ac:dyDescent="0.35">
      <c r="A16001" t="s">
        <v>90</v>
      </c>
      <c r="B16001" t="s">
        <v>235</v>
      </c>
      <c r="C16001" t="s">
        <v>282</v>
      </c>
      <c r="D16001">
        <v>117.0581776696737</v>
      </c>
    </row>
    <row r="16002" spans="1:4" x14ac:dyDescent="0.35">
      <c r="A16002" t="s">
        <v>90</v>
      </c>
      <c r="B16002" t="s">
        <v>235</v>
      </c>
      <c r="C16002" t="s">
        <v>283</v>
      </c>
      <c r="D16002">
        <v>115.75744760435018</v>
      </c>
    </row>
    <row r="16003" spans="1:4" x14ac:dyDescent="0.35">
      <c r="A16003" t="s">
        <v>90</v>
      </c>
      <c r="B16003" t="s">
        <v>235</v>
      </c>
      <c r="C16003" t="s">
        <v>284</v>
      </c>
      <c r="D16003">
        <v>124.21569232139949</v>
      </c>
    </row>
    <row r="16004" spans="1:4" x14ac:dyDescent="0.35">
      <c r="A16004" t="s">
        <v>90</v>
      </c>
      <c r="B16004" t="s">
        <v>235</v>
      </c>
      <c r="C16004" t="s">
        <v>285</v>
      </c>
      <c r="D16004">
        <v>132.42685554816489</v>
      </c>
    </row>
    <row r="16005" spans="1:4" x14ac:dyDescent="0.35">
      <c r="A16005" t="s">
        <v>90</v>
      </c>
      <c r="B16005" t="s">
        <v>235</v>
      </c>
      <c r="C16005" t="s">
        <v>286</v>
      </c>
      <c r="D16005">
        <v>133.89928487846277</v>
      </c>
    </row>
    <row r="16006" spans="1:4" x14ac:dyDescent="0.35">
      <c r="A16006" t="s">
        <v>90</v>
      </c>
      <c r="B16006" t="s">
        <v>235</v>
      </c>
      <c r="C16006" t="s">
        <v>287</v>
      </c>
      <c r="D16006">
        <v>125.1897706610858</v>
      </c>
    </row>
    <row r="16007" spans="1:4" x14ac:dyDescent="0.35">
      <c r="A16007" t="s">
        <v>90</v>
      </c>
      <c r="B16007" t="s">
        <v>235</v>
      </c>
      <c r="C16007" t="s">
        <v>288</v>
      </c>
      <c r="D16007">
        <v>126.8130421647971</v>
      </c>
    </row>
    <row r="16008" spans="1:4" x14ac:dyDescent="0.35">
      <c r="A16008" t="s">
        <v>90</v>
      </c>
      <c r="B16008" t="s">
        <v>235</v>
      </c>
      <c r="C16008" t="s">
        <v>289</v>
      </c>
      <c r="D16008">
        <v>134.11319627574915</v>
      </c>
    </row>
    <row r="16009" spans="1:4" x14ac:dyDescent="0.35">
      <c r="A16009" t="s">
        <v>90</v>
      </c>
      <c r="B16009" t="s">
        <v>235</v>
      </c>
      <c r="C16009" t="s">
        <v>290</v>
      </c>
      <c r="D16009">
        <v>147.37447366915916</v>
      </c>
    </row>
    <row r="16010" spans="1:4" x14ac:dyDescent="0.35">
      <c r="A16010" t="s">
        <v>90</v>
      </c>
      <c r="B16010" t="s">
        <v>235</v>
      </c>
      <c r="C16010" t="s">
        <v>291</v>
      </c>
      <c r="D16010">
        <v>166.41030128816007</v>
      </c>
    </row>
    <row r="16011" spans="1:4" x14ac:dyDescent="0.35">
      <c r="A16011" t="s">
        <v>90</v>
      </c>
      <c r="B16011" t="s">
        <v>235</v>
      </c>
      <c r="C16011" t="s">
        <v>292</v>
      </c>
      <c r="D16011">
        <v>211.30684523053924</v>
      </c>
    </row>
    <row r="16012" spans="1:4" x14ac:dyDescent="0.35">
      <c r="A16012" t="s">
        <v>90</v>
      </c>
      <c r="B16012" t="s">
        <v>235</v>
      </c>
      <c r="C16012" t="s">
        <v>293</v>
      </c>
      <c r="D16012">
        <v>233.27833951000633</v>
      </c>
    </row>
    <row r="16013" spans="1:4" x14ac:dyDescent="0.35">
      <c r="A16013" t="s">
        <v>90</v>
      </c>
      <c r="B16013" t="s">
        <v>235</v>
      </c>
      <c r="C16013" t="s">
        <v>294</v>
      </c>
      <c r="D16013">
        <v>219.8802482605208</v>
      </c>
    </row>
    <row r="16014" spans="1:4" x14ac:dyDescent="0.35">
      <c r="A16014" t="s">
        <v>90</v>
      </c>
      <c r="B16014" t="s">
        <v>235</v>
      </c>
      <c r="C16014" t="s">
        <v>295</v>
      </c>
      <c r="D16014" t="s">
        <v>279</v>
      </c>
    </row>
    <row r="16015" spans="1:4" x14ac:dyDescent="0.35">
      <c r="A16015" t="s">
        <v>90</v>
      </c>
      <c r="B16015" t="s">
        <v>235</v>
      </c>
      <c r="C16015" t="s">
        <v>296</v>
      </c>
      <c r="D16015" t="s">
        <v>279</v>
      </c>
    </row>
    <row r="16016" spans="1:4" x14ac:dyDescent="0.35">
      <c r="A16016" t="s">
        <v>90</v>
      </c>
      <c r="B16016" t="s">
        <v>237</v>
      </c>
      <c r="C16016" t="s">
        <v>280</v>
      </c>
      <c r="D16016">
        <v>100</v>
      </c>
    </row>
    <row r="16017" spans="1:4" x14ac:dyDescent="0.35">
      <c r="A16017" t="s">
        <v>90</v>
      </c>
      <c r="B16017" t="s">
        <v>237</v>
      </c>
      <c r="C16017" t="s">
        <v>281</v>
      </c>
      <c r="D16017">
        <v>118.1213300983587</v>
      </c>
    </row>
    <row r="16018" spans="1:4" x14ac:dyDescent="0.35">
      <c r="A16018" t="s">
        <v>90</v>
      </c>
      <c r="B16018" t="s">
        <v>237</v>
      </c>
      <c r="C16018" t="s">
        <v>282</v>
      </c>
      <c r="D16018">
        <v>117.0581776696737</v>
      </c>
    </row>
    <row r="16019" spans="1:4" x14ac:dyDescent="0.35">
      <c r="A16019" t="s">
        <v>90</v>
      </c>
      <c r="B16019" t="s">
        <v>237</v>
      </c>
      <c r="C16019" t="s">
        <v>283</v>
      </c>
      <c r="D16019">
        <v>115.75744760435018</v>
      </c>
    </row>
    <row r="16020" spans="1:4" x14ac:dyDescent="0.35">
      <c r="A16020" t="s">
        <v>90</v>
      </c>
      <c r="B16020" t="s">
        <v>237</v>
      </c>
      <c r="C16020" t="s">
        <v>284</v>
      </c>
      <c r="D16020">
        <v>124.21569232139949</v>
      </c>
    </row>
    <row r="16021" spans="1:4" x14ac:dyDescent="0.35">
      <c r="A16021" t="s">
        <v>90</v>
      </c>
      <c r="B16021" t="s">
        <v>237</v>
      </c>
      <c r="C16021" t="s">
        <v>285</v>
      </c>
      <c r="D16021">
        <v>132.42685554816489</v>
      </c>
    </row>
    <row r="16022" spans="1:4" x14ac:dyDescent="0.35">
      <c r="A16022" t="s">
        <v>90</v>
      </c>
      <c r="B16022" t="s">
        <v>237</v>
      </c>
      <c r="C16022" t="s">
        <v>286</v>
      </c>
      <c r="D16022">
        <v>133.89928487846277</v>
      </c>
    </row>
    <row r="16023" spans="1:4" x14ac:dyDescent="0.35">
      <c r="A16023" t="s">
        <v>90</v>
      </c>
      <c r="B16023" t="s">
        <v>237</v>
      </c>
      <c r="C16023" t="s">
        <v>287</v>
      </c>
      <c r="D16023">
        <v>125.1897706610858</v>
      </c>
    </row>
    <row r="16024" spans="1:4" x14ac:dyDescent="0.35">
      <c r="A16024" t="s">
        <v>90</v>
      </c>
      <c r="B16024" t="s">
        <v>237</v>
      </c>
      <c r="C16024" t="s">
        <v>288</v>
      </c>
      <c r="D16024">
        <v>126.8130421647971</v>
      </c>
    </row>
    <row r="16025" spans="1:4" x14ac:dyDescent="0.35">
      <c r="A16025" t="s">
        <v>90</v>
      </c>
      <c r="B16025" t="s">
        <v>237</v>
      </c>
      <c r="C16025" t="s">
        <v>289</v>
      </c>
      <c r="D16025">
        <v>134.11319627574915</v>
      </c>
    </row>
    <row r="16026" spans="1:4" x14ac:dyDescent="0.35">
      <c r="A16026" t="s">
        <v>90</v>
      </c>
      <c r="B16026" t="s">
        <v>237</v>
      </c>
      <c r="C16026" t="s">
        <v>290</v>
      </c>
      <c r="D16026">
        <v>147.37447366915916</v>
      </c>
    </row>
    <row r="16027" spans="1:4" x14ac:dyDescent="0.35">
      <c r="A16027" t="s">
        <v>90</v>
      </c>
      <c r="B16027" t="s">
        <v>237</v>
      </c>
      <c r="C16027" t="s">
        <v>291</v>
      </c>
      <c r="D16027">
        <v>166.41030128816007</v>
      </c>
    </row>
    <row r="16028" spans="1:4" x14ac:dyDescent="0.35">
      <c r="A16028" t="s">
        <v>90</v>
      </c>
      <c r="B16028" t="s">
        <v>237</v>
      </c>
      <c r="C16028" t="s">
        <v>292</v>
      </c>
      <c r="D16028">
        <v>211.30684523053924</v>
      </c>
    </row>
    <row r="16029" spans="1:4" x14ac:dyDescent="0.35">
      <c r="A16029" t="s">
        <v>90</v>
      </c>
      <c r="B16029" t="s">
        <v>237</v>
      </c>
      <c r="C16029" t="s">
        <v>293</v>
      </c>
      <c r="D16029">
        <v>233.27833951000633</v>
      </c>
    </row>
    <row r="16030" spans="1:4" x14ac:dyDescent="0.35">
      <c r="A16030" t="s">
        <v>90</v>
      </c>
      <c r="B16030" t="s">
        <v>237</v>
      </c>
      <c r="C16030" t="s">
        <v>294</v>
      </c>
      <c r="D16030">
        <v>219.8802482605208</v>
      </c>
    </row>
    <row r="16031" spans="1:4" x14ac:dyDescent="0.35">
      <c r="A16031" t="s">
        <v>90</v>
      </c>
      <c r="B16031" t="s">
        <v>237</v>
      </c>
      <c r="C16031" t="s">
        <v>295</v>
      </c>
      <c r="D16031" t="s">
        <v>279</v>
      </c>
    </row>
    <row r="16032" spans="1:4" x14ac:dyDescent="0.35">
      <c r="A16032" t="s">
        <v>90</v>
      </c>
      <c r="B16032" t="s">
        <v>237</v>
      </c>
      <c r="C16032" t="s">
        <v>296</v>
      </c>
      <c r="D16032" t="s">
        <v>279</v>
      </c>
    </row>
    <row r="16033" spans="1:4" x14ac:dyDescent="0.35">
      <c r="A16033" t="s">
        <v>90</v>
      </c>
      <c r="B16033" t="s">
        <v>239</v>
      </c>
      <c r="C16033" t="s">
        <v>280</v>
      </c>
      <c r="D16033">
        <v>100</v>
      </c>
    </row>
    <row r="16034" spans="1:4" x14ac:dyDescent="0.35">
      <c r="A16034" t="s">
        <v>90</v>
      </c>
      <c r="B16034" t="s">
        <v>239</v>
      </c>
      <c r="C16034" t="s">
        <v>281</v>
      </c>
      <c r="D16034">
        <v>118.1213300983587</v>
      </c>
    </row>
    <row r="16035" spans="1:4" x14ac:dyDescent="0.35">
      <c r="A16035" t="s">
        <v>90</v>
      </c>
      <c r="B16035" t="s">
        <v>239</v>
      </c>
      <c r="C16035" t="s">
        <v>282</v>
      </c>
      <c r="D16035">
        <v>117.0581776696737</v>
      </c>
    </row>
    <row r="16036" spans="1:4" x14ac:dyDescent="0.35">
      <c r="A16036" t="s">
        <v>90</v>
      </c>
      <c r="B16036" t="s">
        <v>239</v>
      </c>
      <c r="C16036" t="s">
        <v>283</v>
      </c>
      <c r="D16036">
        <v>115.75744760435018</v>
      </c>
    </row>
    <row r="16037" spans="1:4" x14ac:dyDescent="0.35">
      <c r="A16037" t="s">
        <v>90</v>
      </c>
      <c r="B16037" t="s">
        <v>239</v>
      </c>
      <c r="C16037" t="s">
        <v>284</v>
      </c>
      <c r="D16037">
        <v>124.21569232139949</v>
      </c>
    </row>
    <row r="16038" spans="1:4" x14ac:dyDescent="0.35">
      <c r="A16038" t="s">
        <v>90</v>
      </c>
      <c r="B16038" t="s">
        <v>239</v>
      </c>
      <c r="C16038" t="s">
        <v>285</v>
      </c>
      <c r="D16038">
        <v>132.42685554816489</v>
      </c>
    </row>
    <row r="16039" spans="1:4" x14ac:dyDescent="0.35">
      <c r="A16039" t="s">
        <v>90</v>
      </c>
      <c r="B16039" t="s">
        <v>239</v>
      </c>
      <c r="C16039" t="s">
        <v>286</v>
      </c>
      <c r="D16039">
        <v>133.89928487846277</v>
      </c>
    </row>
    <row r="16040" spans="1:4" x14ac:dyDescent="0.35">
      <c r="A16040" t="s">
        <v>90</v>
      </c>
      <c r="B16040" t="s">
        <v>239</v>
      </c>
      <c r="C16040" t="s">
        <v>287</v>
      </c>
      <c r="D16040">
        <v>125.1897706610858</v>
      </c>
    </row>
    <row r="16041" spans="1:4" x14ac:dyDescent="0.35">
      <c r="A16041" t="s">
        <v>90</v>
      </c>
      <c r="B16041" t="s">
        <v>239</v>
      </c>
      <c r="C16041" t="s">
        <v>288</v>
      </c>
      <c r="D16041">
        <v>126.8130421647971</v>
      </c>
    </row>
    <row r="16042" spans="1:4" x14ac:dyDescent="0.35">
      <c r="A16042" t="s">
        <v>90</v>
      </c>
      <c r="B16042" t="s">
        <v>239</v>
      </c>
      <c r="C16042" t="s">
        <v>289</v>
      </c>
      <c r="D16042">
        <v>134.11319627574915</v>
      </c>
    </row>
    <row r="16043" spans="1:4" x14ac:dyDescent="0.35">
      <c r="A16043" t="s">
        <v>90</v>
      </c>
      <c r="B16043" t="s">
        <v>239</v>
      </c>
      <c r="C16043" t="s">
        <v>290</v>
      </c>
      <c r="D16043">
        <v>147.37447366915916</v>
      </c>
    </row>
    <row r="16044" spans="1:4" x14ac:dyDescent="0.35">
      <c r="A16044" t="s">
        <v>90</v>
      </c>
      <c r="B16044" t="s">
        <v>239</v>
      </c>
      <c r="C16044" t="s">
        <v>291</v>
      </c>
      <c r="D16044">
        <v>166.41030128816007</v>
      </c>
    </row>
    <row r="16045" spans="1:4" x14ac:dyDescent="0.35">
      <c r="A16045" t="s">
        <v>90</v>
      </c>
      <c r="B16045" t="s">
        <v>239</v>
      </c>
      <c r="C16045" t="s">
        <v>292</v>
      </c>
      <c r="D16045">
        <v>211.30684523053924</v>
      </c>
    </row>
    <row r="16046" spans="1:4" x14ac:dyDescent="0.35">
      <c r="A16046" t="s">
        <v>90</v>
      </c>
      <c r="B16046" t="s">
        <v>239</v>
      </c>
      <c r="C16046" t="s">
        <v>293</v>
      </c>
      <c r="D16046">
        <v>233.27833951000633</v>
      </c>
    </row>
    <row r="16047" spans="1:4" x14ac:dyDescent="0.35">
      <c r="A16047" t="s">
        <v>90</v>
      </c>
      <c r="B16047" t="s">
        <v>239</v>
      </c>
      <c r="C16047" t="s">
        <v>294</v>
      </c>
      <c r="D16047">
        <v>219.8802482605208</v>
      </c>
    </row>
    <row r="16048" spans="1:4" x14ac:dyDescent="0.35">
      <c r="A16048" t="s">
        <v>90</v>
      </c>
      <c r="B16048" t="s">
        <v>239</v>
      </c>
      <c r="C16048" t="s">
        <v>295</v>
      </c>
      <c r="D16048" t="s">
        <v>279</v>
      </c>
    </row>
    <row r="16049" spans="1:4" x14ac:dyDescent="0.35">
      <c r="A16049" t="s">
        <v>90</v>
      </c>
      <c r="B16049" t="s">
        <v>239</v>
      </c>
      <c r="C16049" t="s">
        <v>296</v>
      </c>
      <c r="D16049" t="s">
        <v>279</v>
      </c>
    </row>
    <row r="16050" spans="1:4" x14ac:dyDescent="0.35">
      <c r="A16050" t="s">
        <v>90</v>
      </c>
      <c r="B16050" t="s">
        <v>241</v>
      </c>
      <c r="C16050" t="s">
        <v>280</v>
      </c>
      <c r="D16050" t="s">
        <v>242</v>
      </c>
    </row>
    <row r="16051" spans="1:4" x14ac:dyDescent="0.35">
      <c r="A16051" t="s">
        <v>90</v>
      </c>
      <c r="B16051" t="s">
        <v>241</v>
      </c>
      <c r="C16051" t="s">
        <v>281</v>
      </c>
      <c r="D16051" t="s">
        <v>242</v>
      </c>
    </row>
    <row r="16052" spans="1:4" x14ac:dyDescent="0.35">
      <c r="A16052" t="s">
        <v>90</v>
      </c>
      <c r="B16052" t="s">
        <v>241</v>
      </c>
      <c r="C16052" t="s">
        <v>282</v>
      </c>
      <c r="D16052" t="s">
        <v>242</v>
      </c>
    </row>
    <row r="16053" spans="1:4" x14ac:dyDescent="0.35">
      <c r="A16053" t="s">
        <v>90</v>
      </c>
      <c r="B16053" t="s">
        <v>241</v>
      </c>
      <c r="C16053" t="s">
        <v>283</v>
      </c>
      <c r="D16053" t="s">
        <v>242</v>
      </c>
    </row>
    <row r="16054" spans="1:4" x14ac:dyDescent="0.35">
      <c r="A16054" t="s">
        <v>90</v>
      </c>
      <c r="B16054" t="s">
        <v>241</v>
      </c>
      <c r="C16054" t="s">
        <v>284</v>
      </c>
      <c r="D16054" t="s">
        <v>242</v>
      </c>
    </row>
    <row r="16055" spans="1:4" x14ac:dyDescent="0.35">
      <c r="A16055" t="s">
        <v>90</v>
      </c>
      <c r="B16055" t="s">
        <v>241</v>
      </c>
      <c r="C16055" t="s">
        <v>285</v>
      </c>
      <c r="D16055" t="s">
        <v>242</v>
      </c>
    </row>
    <row r="16056" spans="1:4" x14ac:dyDescent="0.35">
      <c r="A16056" t="s">
        <v>90</v>
      </c>
      <c r="B16056" t="s">
        <v>241</v>
      </c>
      <c r="C16056" t="s">
        <v>286</v>
      </c>
      <c r="D16056" t="s">
        <v>242</v>
      </c>
    </row>
    <row r="16057" spans="1:4" x14ac:dyDescent="0.35">
      <c r="A16057" t="s">
        <v>90</v>
      </c>
      <c r="B16057" t="s">
        <v>241</v>
      </c>
      <c r="C16057" t="s">
        <v>287</v>
      </c>
      <c r="D16057" t="s">
        <v>242</v>
      </c>
    </row>
    <row r="16058" spans="1:4" x14ac:dyDescent="0.35">
      <c r="A16058" t="s">
        <v>90</v>
      </c>
      <c r="B16058" t="s">
        <v>241</v>
      </c>
      <c r="C16058" t="s">
        <v>288</v>
      </c>
      <c r="D16058" t="s">
        <v>242</v>
      </c>
    </row>
    <row r="16059" spans="1:4" x14ac:dyDescent="0.35">
      <c r="A16059" t="s">
        <v>90</v>
      </c>
      <c r="B16059" t="s">
        <v>241</v>
      </c>
      <c r="C16059" t="s">
        <v>289</v>
      </c>
      <c r="D16059" t="s">
        <v>242</v>
      </c>
    </row>
    <row r="16060" spans="1:4" x14ac:dyDescent="0.35">
      <c r="A16060" t="s">
        <v>90</v>
      </c>
      <c r="B16060" t="s">
        <v>241</v>
      </c>
      <c r="C16060" t="s">
        <v>290</v>
      </c>
      <c r="D16060" t="s">
        <v>242</v>
      </c>
    </row>
    <row r="16061" spans="1:4" x14ac:dyDescent="0.35">
      <c r="A16061" t="s">
        <v>90</v>
      </c>
      <c r="B16061" t="s">
        <v>241</v>
      </c>
      <c r="C16061" t="s">
        <v>291</v>
      </c>
      <c r="D16061" t="s">
        <v>242</v>
      </c>
    </row>
    <row r="16062" spans="1:4" x14ac:dyDescent="0.35">
      <c r="A16062" t="s">
        <v>90</v>
      </c>
      <c r="B16062" t="s">
        <v>241</v>
      </c>
      <c r="C16062" t="s">
        <v>292</v>
      </c>
      <c r="D16062" t="s">
        <v>242</v>
      </c>
    </row>
    <row r="16063" spans="1:4" x14ac:dyDescent="0.35">
      <c r="A16063" t="s">
        <v>90</v>
      </c>
      <c r="B16063" t="s">
        <v>241</v>
      </c>
      <c r="C16063" t="s">
        <v>293</v>
      </c>
      <c r="D16063" t="s">
        <v>242</v>
      </c>
    </row>
    <row r="16064" spans="1:4" x14ac:dyDescent="0.35">
      <c r="A16064" t="s">
        <v>90</v>
      </c>
      <c r="B16064" t="s">
        <v>241</v>
      </c>
      <c r="C16064" t="s">
        <v>294</v>
      </c>
      <c r="D16064" t="s">
        <v>242</v>
      </c>
    </row>
    <row r="16065" spans="1:4" x14ac:dyDescent="0.35">
      <c r="A16065" t="s">
        <v>90</v>
      </c>
      <c r="B16065" t="s">
        <v>241</v>
      </c>
      <c r="C16065" t="s">
        <v>295</v>
      </c>
      <c r="D16065" t="s">
        <v>279</v>
      </c>
    </row>
    <row r="16066" spans="1:4" x14ac:dyDescent="0.35">
      <c r="A16066" t="s">
        <v>90</v>
      </c>
      <c r="B16066" t="s">
        <v>241</v>
      </c>
      <c r="C16066" t="s">
        <v>296</v>
      </c>
      <c r="D16066" t="s">
        <v>279</v>
      </c>
    </row>
    <row r="16067" spans="1:4" x14ac:dyDescent="0.35">
      <c r="A16067" t="s">
        <v>103</v>
      </c>
      <c r="B16067" t="s">
        <v>173</v>
      </c>
      <c r="C16067" t="s">
        <v>280</v>
      </c>
      <c r="D16067">
        <v>100</v>
      </c>
    </row>
    <row r="16068" spans="1:4" x14ac:dyDescent="0.35">
      <c r="A16068" t="s">
        <v>103</v>
      </c>
      <c r="B16068" t="s">
        <v>173</v>
      </c>
      <c r="C16068" t="s">
        <v>281</v>
      </c>
      <c r="D16068">
        <v>136.25346619494536</v>
      </c>
    </row>
    <row r="16069" spans="1:4" x14ac:dyDescent="0.35">
      <c r="A16069" t="s">
        <v>103</v>
      </c>
      <c r="B16069" t="s">
        <v>173</v>
      </c>
      <c r="C16069" t="s">
        <v>282</v>
      </c>
      <c r="D16069">
        <v>169.11685779773805</v>
      </c>
    </row>
    <row r="16070" spans="1:4" x14ac:dyDescent="0.35">
      <c r="A16070" t="s">
        <v>103</v>
      </c>
      <c r="B16070" t="s">
        <v>173</v>
      </c>
      <c r="C16070" t="s">
        <v>283</v>
      </c>
      <c r="D16070">
        <v>211.07903866411846</v>
      </c>
    </row>
    <row r="16071" spans="1:4" x14ac:dyDescent="0.35">
      <c r="A16071" t="s">
        <v>103</v>
      </c>
      <c r="B16071" t="s">
        <v>173</v>
      </c>
      <c r="C16071" t="s">
        <v>284</v>
      </c>
      <c r="D16071">
        <v>243.7595404278911</v>
      </c>
    </row>
    <row r="16072" spans="1:4" x14ac:dyDescent="0.35">
      <c r="A16072" t="s">
        <v>103</v>
      </c>
      <c r="B16072" t="s">
        <v>173</v>
      </c>
      <c r="C16072" t="s">
        <v>285</v>
      </c>
      <c r="D16072">
        <v>276.97649100356261</v>
      </c>
    </row>
    <row r="16073" spans="1:4" x14ac:dyDescent="0.35">
      <c r="A16073" t="s">
        <v>103</v>
      </c>
      <c r="B16073" t="s">
        <v>173</v>
      </c>
      <c r="C16073" t="s">
        <v>286</v>
      </c>
      <c r="D16073">
        <v>287.36828460092192</v>
      </c>
    </row>
    <row r="16074" spans="1:4" x14ac:dyDescent="0.35">
      <c r="A16074" t="s">
        <v>103</v>
      </c>
      <c r="B16074" t="s">
        <v>173</v>
      </c>
      <c r="C16074" t="s">
        <v>287</v>
      </c>
      <c r="D16074">
        <v>288.13712921524501</v>
      </c>
    </row>
    <row r="16075" spans="1:4" x14ac:dyDescent="0.35">
      <c r="A16075" t="s">
        <v>103</v>
      </c>
      <c r="B16075" t="s">
        <v>173</v>
      </c>
      <c r="C16075" t="s">
        <v>288</v>
      </c>
      <c r="D16075">
        <v>302.20408697100913</v>
      </c>
    </row>
    <row r="16076" spans="1:4" x14ac:dyDescent="0.35">
      <c r="A16076" t="s">
        <v>103</v>
      </c>
      <c r="B16076" t="s">
        <v>173</v>
      </c>
      <c r="C16076" t="s">
        <v>289</v>
      </c>
      <c r="D16076">
        <v>330.26529167383461</v>
      </c>
    </row>
    <row r="16077" spans="1:4" x14ac:dyDescent="0.35">
      <c r="A16077" t="s">
        <v>103</v>
      </c>
      <c r="B16077" t="s">
        <v>173</v>
      </c>
      <c r="C16077" t="s">
        <v>290</v>
      </c>
      <c r="D16077">
        <v>339.79141049200013</v>
      </c>
    </row>
    <row r="16078" spans="1:4" x14ac:dyDescent="0.35">
      <c r="A16078" t="s">
        <v>103</v>
      </c>
      <c r="B16078" t="s">
        <v>173</v>
      </c>
      <c r="C16078" t="s">
        <v>291</v>
      </c>
      <c r="D16078">
        <v>359.05762377583204</v>
      </c>
    </row>
    <row r="16079" spans="1:4" x14ac:dyDescent="0.35">
      <c r="A16079" t="s">
        <v>103</v>
      </c>
      <c r="B16079" t="s">
        <v>173</v>
      </c>
      <c r="C16079" t="s">
        <v>292</v>
      </c>
      <c r="D16079">
        <v>370.23249393877262</v>
      </c>
    </row>
    <row r="16080" spans="1:4" x14ac:dyDescent="0.35">
      <c r="A16080" t="s">
        <v>103</v>
      </c>
      <c r="B16080" t="s">
        <v>173</v>
      </c>
      <c r="C16080" t="s">
        <v>293</v>
      </c>
      <c r="D16080">
        <v>392.81528334303391</v>
      </c>
    </row>
    <row r="16081" spans="1:4" x14ac:dyDescent="0.35">
      <c r="A16081" t="s">
        <v>103</v>
      </c>
      <c r="B16081" t="s">
        <v>173</v>
      </c>
      <c r="C16081" t="s">
        <v>294</v>
      </c>
      <c r="D16081">
        <v>423.21997856213079</v>
      </c>
    </row>
    <row r="16082" spans="1:4" x14ac:dyDescent="0.35">
      <c r="A16082" t="s">
        <v>103</v>
      </c>
      <c r="B16082" t="s">
        <v>173</v>
      </c>
      <c r="C16082" t="s">
        <v>295</v>
      </c>
      <c r="D16082" t="s">
        <v>279</v>
      </c>
    </row>
    <row r="16083" spans="1:4" x14ac:dyDescent="0.35">
      <c r="A16083" t="s">
        <v>103</v>
      </c>
      <c r="B16083" t="s">
        <v>173</v>
      </c>
      <c r="C16083" t="s">
        <v>296</v>
      </c>
      <c r="D16083" t="s">
        <v>279</v>
      </c>
    </row>
    <row r="16084" spans="1:4" x14ac:dyDescent="0.35">
      <c r="A16084" t="s">
        <v>103</v>
      </c>
      <c r="B16084" t="s">
        <v>175</v>
      </c>
      <c r="C16084" t="s">
        <v>280</v>
      </c>
      <c r="D16084">
        <v>100</v>
      </c>
    </row>
    <row r="16085" spans="1:4" x14ac:dyDescent="0.35">
      <c r="A16085" t="s">
        <v>103</v>
      </c>
      <c r="B16085" t="s">
        <v>175</v>
      </c>
      <c r="C16085" t="s">
        <v>281</v>
      </c>
      <c r="D16085">
        <v>136.25346619494536</v>
      </c>
    </row>
    <row r="16086" spans="1:4" x14ac:dyDescent="0.35">
      <c r="A16086" t="s">
        <v>103</v>
      </c>
      <c r="B16086" t="s">
        <v>175</v>
      </c>
      <c r="C16086" t="s">
        <v>282</v>
      </c>
      <c r="D16086">
        <v>169.11685779773805</v>
      </c>
    </row>
    <row r="16087" spans="1:4" x14ac:dyDescent="0.35">
      <c r="A16087" t="s">
        <v>103</v>
      </c>
      <c r="B16087" t="s">
        <v>175</v>
      </c>
      <c r="C16087" t="s">
        <v>283</v>
      </c>
      <c r="D16087">
        <v>211.07903866411846</v>
      </c>
    </row>
    <row r="16088" spans="1:4" x14ac:dyDescent="0.35">
      <c r="A16088" t="s">
        <v>103</v>
      </c>
      <c r="B16088" t="s">
        <v>175</v>
      </c>
      <c r="C16088" t="s">
        <v>284</v>
      </c>
      <c r="D16088">
        <v>243.7595404278911</v>
      </c>
    </row>
    <row r="16089" spans="1:4" x14ac:dyDescent="0.35">
      <c r="A16089" t="s">
        <v>103</v>
      </c>
      <c r="B16089" t="s">
        <v>175</v>
      </c>
      <c r="C16089" t="s">
        <v>285</v>
      </c>
      <c r="D16089">
        <v>276.97649100356261</v>
      </c>
    </row>
    <row r="16090" spans="1:4" x14ac:dyDescent="0.35">
      <c r="A16090" t="s">
        <v>103</v>
      </c>
      <c r="B16090" t="s">
        <v>175</v>
      </c>
      <c r="C16090" t="s">
        <v>286</v>
      </c>
      <c r="D16090">
        <v>287.36828460092192</v>
      </c>
    </row>
    <row r="16091" spans="1:4" x14ac:dyDescent="0.35">
      <c r="A16091" t="s">
        <v>103</v>
      </c>
      <c r="B16091" t="s">
        <v>175</v>
      </c>
      <c r="C16091" t="s">
        <v>287</v>
      </c>
      <c r="D16091">
        <v>288.13712921524501</v>
      </c>
    </row>
    <row r="16092" spans="1:4" x14ac:dyDescent="0.35">
      <c r="A16092" t="s">
        <v>103</v>
      </c>
      <c r="B16092" t="s">
        <v>175</v>
      </c>
      <c r="C16092" t="s">
        <v>288</v>
      </c>
      <c r="D16092">
        <v>302.20408697100913</v>
      </c>
    </row>
    <row r="16093" spans="1:4" x14ac:dyDescent="0.35">
      <c r="A16093" t="s">
        <v>103</v>
      </c>
      <c r="B16093" t="s">
        <v>175</v>
      </c>
      <c r="C16093" t="s">
        <v>289</v>
      </c>
      <c r="D16093">
        <v>330.26529167383461</v>
      </c>
    </row>
    <row r="16094" spans="1:4" x14ac:dyDescent="0.35">
      <c r="A16094" t="s">
        <v>103</v>
      </c>
      <c r="B16094" t="s">
        <v>175</v>
      </c>
      <c r="C16094" t="s">
        <v>290</v>
      </c>
      <c r="D16094">
        <v>339.79141049200013</v>
      </c>
    </row>
    <row r="16095" spans="1:4" x14ac:dyDescent="0.35">
      <c r="A16095" t="s">
        <v>103</v>
      </c>
      <c r="B16095" t="s">
        <v>175</v>
      </c>
      <c r="C16095" t="s">
        <v>291</v>
      </c>
      <c r="D16095">
        <v>359.05762377583204</v>
      </c>
    </row>
    <row r="16096" spans="1:4" x14ac:dyDescent="0.35">
      <c r="A16096" t="s">
        <v>103</v>
      </c>
      <c r="B16096" t="s">
        <v>175</v>
      </c>
      <c r="C16096" t="s">
        <v>292</v>
      </c>
      <c r="D16096">
        <v>370.23249393877262</v>
      </c>
    </row>
    <row r="16097" spans="1:4" x14ac:dyDescent="0.35">
      <c r="A16097" t="s">
        <v>103</v>
      </c>
      <c r="B16097" t="s">
        <v>175</v>
      </c>
      <c r="C16097" t="s">
        <v>293</v>
      </c>
      <c r="D16097">
        <v>392.81528334303391</v>
      </c>
    </row>
    <row r="16098" spans="1:4" x14ac:dyDescent="0.35">
      <c r="A16098" t="s">
        <v>103</v>
      </c>
      <c r="B16098" t="s">
        <v>175</v>
      </c>
      <c r="C16098" t="s">
        <v>294</v>
      </c>
      <c r="D16098">
        <v>423.21997856213079</v>
      </c>
    </row>
    <row r="16099" spans="1:4" x14ac:dyDescent="0.35">
      <c r="A16099" t="s">
        <v>103</v>
      </c>
      <c r="B16099" t="s">
        <v>175</v>
      </c>
      <c r="C16099" t="s">
        <v>295</v>
      </c>
      <c r="D16099" t="s">
        <v>279</v>
      </c>
    </row>
    <row r="16100" spans="1:4" x14ac:dyDescent="0.35">
      <c r="A16100" t="s">
        <v>103</v>
      </c>
      <c r="B16100" t="s">
        <v>175</v>
      </c>
      <c r="C16100" t="s">
        <v>296</v>
      </c>
      <c r="D16100" t="s">
        <v>279</v>
      </c>
    </row>
    <row r="16101" spans="1:4" x14ac:dyDescent="0.35">
      <c r="A16101" t="s">
        <v>103</v>
      </c>
      <c r="B16101" t="s">
        <v>177</v>
      </c>
      <c r="C16101" t="s">
        <v>280</v>
      </c>
      <c r="D16101">
        <v>100</v>
      </c>
    </row>
    <row r="16102" spans="1:4" x14ac:dyDescent="0.35">
      <c r="A16102" t="s">
        <v>103</v>
      </c>
      <c r="B16102" t="s">
        <v>177</v>
      </c>
      <c r="C16102" t="s">
        <v>281</v>
      </c>
      <c r="D16102">
        <v>136.25346619494536</v>
      </c>
    </row>
    <row r="16103" spans="1:4" x14ac:dyDescent="0.35">
      <c r="A16103" t="s">
        <v>103</v>
      </c>
      <c r="B16103" t="s">
        <v>177</v>
      </c>
      <c r="C16103" t="s">
        <v>282</v>
      </c>
      <c r="D16103">
        <v>169.11685779773805</v>
      </c>
    </row>
    <row r="16104" spans="1:4" x14ac:dyDescent="0.35">
      <c r="A16104" t="s">
        <v>103</v>
      </c>
      <c r="B16104" t="s">
        <v>177</v>
      </c>
      <c r="C16104" t="s">
        <v>283</v>
      </c>
      <c r="D16104">
        <v>211.07903866411846</v>
      </c>
    </row>
    <row r="16105" spans="1:4" x14ac:dyDescent="0.35">
      <c r="A16105" t="s">
        <v>103</v>
      </c>
      <c r="B16105" t="s">
        <v>177</v>
      </c>
      <c r="C16105" t="s">
        <v>284</v>
      </c>
      <c r="D16105">
        <v>243.7595404278911</v>
      </c>
    </row>
    <row r="16106" spans="1:4" x14ac:dyDescent="0.35">
      <c r="A16106" t="s">
        <v>103</v>
      </c>
      <c r="B16106" t="s">
        <v>177</v>
      </c>
      <c r="C16106" t="s">
        <v>285</v>
      </c>
      <c r="D16106">
        <v>276.97649100356261</v>
      </c>
    </row>
    <row r="16107" spans="1:4" x14ac:dyDescent="0.35">
      <c r="A16107" t="s">
        <v>103</v>
      </c>
      <c r="B16107" t="s">
        <v>177</v>
      </c>
      <c r="C16107" t="s">
        <v>286</v>
      </c>
      <c r="D16107">
        <v>287.36828460092192</v>
      </c>
    </row>
    <row r="16108" spans="1:4" x14ac:dyDescent="0.35">
      <c r="A16108" t="s">
        <v>103</v>
      </c>
      <c r="B16108" t="s">
        <v>177</v>
      </c>
      <c r="C16108" t="s">
        <v>287</v>
      </c>
      <c r="D16108">
        <v>288.13712921524501</v>
      </c>
    </row>
    <row r="16109" spans="1:4" x14ac:dyDescent="0.35">
      <c r="A16109" t="s">
        <v>103</v>
      </c>
      <c r="B16109" t="s">
        <v>177</v>
      </c>
      <c r="C16109" t="s">
        <v>288</v>
      </c>
      <c r="D16109">
        <v>302.20408697100913</v>
      </c>
    </row>
    <row r="16110" spans="1:4" x14ac:dyDescent="0.35">
      <c r="A16110" t="s">
        <v>103</v>
      </c>
      <c r="B16110" t="s">
        <v>177</v>
      </c>
      <c r="C16110" t="s">
        <v>289</v>
      </c>
      <c r="D16110">
        <v>330.26529167383461</v>
      </c>
    </row>
    <row r="16111" spans="1:4" x14ac:dyDescent="0.35">
      <c r="A16111" t="s">
        <v>103</v>
      </c>
      <c r="B16111" t="s">
        <v>177</v>
      </c>
      <c r="C16111" t="s">
        <v>290</v>
      </c>
      <c r="D16111">
        <v>339.79141049200013</v>
      </c>
    </row>
    <row r="16112" spans="1:4" x14ac:dyDescent="0.35">
      <c r="A16112" t="s">
        <v>103</v>
      </c>
      <c r="B16112" t="s">
        <v>177</v>
      </c>
      <c r="C16112" t="s">
        <v>291</v>
      </c>
      <c r="D16112">
        <v>359.05762377583204</v>
      </c>
    </row>
    <row r="16113" spans="1:4" x14ac:dyDescent="0.35">
      <c r="A16113" t="s">
        <v>103</v>
      </c>
      <c r="B16113" t="s">
        <v>177</v>
      </c>
      <c r="C16113" t="s">
        <v>292</v>
      </c>
      <c r="D16113">
        <v>370.23249393877262</v>
      </c>
    </row>
    <row r="16114" spans="1:4" x14ac:dyDescent="0.35">
      <c r="A16114" t="s">
        <v>103</v>
      </c>
      <c r="B16114" t="s">
        <v>177</v>
      </c>
      <c r="C16114" t="s">
        <v>293</v>
      </c>
      <c r="D16114">
        <v>392.81528334303391</v>
      </c>
    </row>
    <row r="16115" spans="1:4" x14ac:dyDescent="0.35">
      <c r="A16115" t="s">
        <v>103</v>
      </c>
      <c r="B16115" t="s">
        <v>177</v>
      </c>
      <c r="C16115" t="s">
        <v>294</v>
      </c>
      <c r="D16115">
        <v>423.21997856213079</v>
      </c>
    </row>
    <row r="16116" spans="1:4" x14ac:dyDescent="0.35">
      <c r="A16116" t="s">
        <v>103</v>
      </c>
      <c r="B16116" t="s">
        <v>177</v>
      </c>
      <c r="C16116" t="s">
        <v>295</v>
      </c>
      <c r="D16116" t="s">
        <v>279</v>
      </c>
    </row>
    <row r="16117" spans="1:4" x14ac:dyDescent="0.35">
      <c r="A16117" t="s">
        <v>103</v>
      </c>
      <c r="B16117" t="s">
        <v>177</v>
      </c>
      <c r="C16117" t="s">
        <v>296</v>
      </c>
      <c r="D16117" t="s">
        <v>279</v>
      </c>
    </row>
    <row r="16118" spans="1:4" x14ac:dyDescent="0.35">
      <c r="A16118" t="s">
        <v>103</v>
      </c>
      <c r="B16118" t="s">
        <v>179</v>
      </c>
      <c r="C16118" t="s">
        <v>280</v>
      </c>
      <c r="D16118">
        <v>100</v>
      </c>
    </row>
    <row r="16119" spans="1:4" x14ac:dyDescent="0.35">
      <c r="A16119" t="s">
        <v>103</v>
      </c>
      <c r="B16119" t="s">
        <v>179</v>
      </c>
      <c r="C16119" t="s">
        <v>281</v>
      </c>
      <c r="D16119">
        <v>136.25346619494536</v>
      </c>
    </row>
    <row r="16120" spans="1:4" x14ac:dyDescent="0.35">
      <c r="A16120" t="s">
        <v>103</v>
      </c>
      <c r="B16120" t="s">
        <v>179</v>
      </c>
      <c r="C16120" t="s">
        <v>282</v>
      </c>
      <c r="D16120">
        <v>169.11685779773805</v>
      </c>
    </row>
    <row r="16121" spans="1:4" x14ac:dyDescent="0.35">
      <c r="A16121" t="s">
        <v>103</v>
      </c>
      <c r="B16121" t="s">
        <v>179</v>
      </c>
      <c r="C16121" t="s">
        <v>283</v>
      </c>
      <c r="D16121">
        <v>211.07903866411846</v>
      </c>
    </row>
    <row r="16122" spans="1:4" x14ac:dyDescent="0.35">
      <c r="A16122" t="s">
        <v>103</v>
      </c>
      <c r="B16122" t="s">
        <v>179</v>
      </c>
      <c r="C16122" t="s">
        <v>284</v>
      </c>
      <c r="D16122">
        <v>243.7595404278911</v>
      </c>
    </row>
    <row r="16123" spans="1:4" x14ac:dyDescent="0.35">
      <c r="A16123" t="s">
        <v>103</v>
      </c>
      <c r="B16123" t="s">
        <v>179</v>
      </c>
      <c r="C16123" t="s">
        <v>285</v>
      </c>
      <c r="D16123">
        <v>276.97649100356261</v>
      </c>
    </row>
    <row r="16124" spans="1:4" x14ac:dyDescent="0.35">
      <c r="A16124" t="s">
        <v>103</v>
      </c>
      <c r="B16124" t="s">
        <v>179</v>
      </c>
      <c r="C16124" t="s">
        <v>286</v>
      </c>
      <c r="D16124">
        <v>287.36828460092192</v>
      </c>
    </row>
    <row r="16125" spans="1:4" x14ac:dyDescent="0.35">
      <c r="A16125" t="s">
        <v>103</v>
      </c>
      <c r="B16125" t="s">
        <v>179</v>
      </c>
      <c r="C16125" t="s">
        <v>287</v>
      </c>
      <c r="D16125">
        <v>288.13712921524501</v>
      </c>
    </row>
    <row r="16126" spans="1:4" x14ac:dyDescent="0.35">
      <c r="A16126" t="s">
        <v>103</v>
      </c>
      <c r="B16126" t="s">
        <v>179</v>
      </c>
      <c r="C16126" t="s">
        <v>288</v>
      </c>
      <c r="D16126">
        <v>302.20408697100913</v>
      </c>
    </row>
    <row r="16127" spans="1:4" x14ac:dyDescent="0.35">
      <c r="A16127" t="s">
        <v>103</v>
      </c>
      <c r="B16127" t="s">
        <v>179</v>
      </c>
      <c r="C16127" t="s">
        <v>289</v>
      </c>
      <c r="D16127">
        <v>330.26529167383461</v>
      </c>
    </row>
    <row r="16128" spans="1:4" x14ac:dyDescent="0.35">
      <c r="A16128" t="s">
        <v>103</v>
      </c>
      <c r="B16128" t="s">
        <v>179</v>
      </c>
      <c r="C16128" t="s">
        <v>290</v>
      </c>
      <c r="D16128">
        <v>339.79141049200013</v>
      </c>
    </row>
    <row r="16129" spans="1:4" x14ac:dyDescent="0.35">
      <c r="A16129" t="s">
        <v>103</v>
      </c>
      <c r="B16129" t="s">
        <v>179</v>
      </c>
      <c r="C16129" t="s">
        <v>291</v>
      </c>
      <c r="D16129">
        <v>359.05762377583204</v>
      </c>
    </row>
    <row r="16130" spans="1:4" x14ac:dyDescent="0.35">
      <c r="A16130" t="s">
        <v>103</v>
      </c>
      <c r="B16130" t="s">
        <v>179</v>
      </c>
      <c r="C16130" t="s">
        <v>292</v>
      </c>
      <c r="D16130">
        <v>370.23249393877262</v>
      </c>
    </row>
    <row r="16131" spans="1:4" x14ac:dyDescent="0.35">
      <c r="A16131" t="s">
        <v>103</v>
      </c>
      <c r="B16131" t="s">
        <v>179</v>
      </c>
      <c r="C16131" t="s">
        <v>293</v>
      </c>
      <c r="D16131">
        <v>392.81528334303391</v>
      </c>
    </row>
    <row r="16132" spans="1:4" x14ac:dyDescent="0.35">
      <c r="A16132" t="s">
        <v>103</v>
      </c>
      <c r="B16132" t="s">
        <v>179</v>
      </c>
      <c r="C16132" t="s">
        <v>294</v>
      </c>
      <c r="D16132">
        <v>423.21997856213079</v>
      </c>
    </row>
    <row r="16133" spans="1:4" x14ac:dyDescent="0.35">
      <c r="A16133" t="s">
        <v>103</v>
      </c>
      <c r="B16133" t="s">
        <v>179</v>
      </c>
      <c r="C16133" t="s">
        <v>295</v>
      </c>
      <c r="D16133" t="s">
        <v>279</v>
      </c>
    </row>
    <row r="16134" spans="1:4" x14ac:dyDescent="0.35">
      <c r="A16134" t="s">
        <v>103</v>
      </c>
      <c r="B16134" t="s">
        <v>179</v>
      </c>
      <c r="C16134" t="s">
        <v>296</v>
      </c>
      <c r="D16134" t="s">
        <v>279</v>
      </c>
    </row>
    <row r="16135" spans="1:4" x14ac:dyDescent="0.35">
      <c r="A16135" t="s">
        <v>103</v>
      </c>
      <c r="B16135" t="s">
        <v>181</v>
      </c>
      <c r="C16135" t="s">
        <v>280</v>
      </c>
      <c r="D16135">
        <v>100</v>
      </c>
    </row>
    <row r="16136" spans="1:4" x14ac:dyDescent="0.35">
      <c r="A16136" t="s">
        <v>103</v>
      </c>
      <c r="B16136" t="s">
        <v>181</v>
      </c>
      <c r="C16136" t="s">
        <v>281</v>
      </c>
      <c r="D16136">
        <v>136.25346619494536</v>
      </c>
    </row>
    <row r="16137" spans="1:4" x14ac:dyDescent="0.35">
      <c r="A16137" t="s">
        <v>103</v>
      </c>
      <c r="B16137" t="s">
        <v>181</v>
      </c>
      <c r="C16137" t="s">
        <v>282</v>
      </c>
      <c r="D16137">
        <v>169.11685779773805</v>
      </c>
    </row>
    <row r="16138" spans="1:4" x14ac:dyDescent="0.35">
      <c r="A16138" t="s">
        <v>103</v>
      </c>
      <c r="B16138" t="s">
        <v>181</v>
      </c>
      <c r="C16138" t="s">
        <v>283</v>
      </c>
      <c r="D16138">
        <v>211.07903866411846</v>
      </c>
    </row>
    <row r="16139" spans="1:4" x14ac:dyDescent="0.35">
      <c r="A16139" t="s">
        <v>103</v>
      </c>
      <c r="B16139" t="s">
        <v>181</v>
      </c>
      <c r="C16139" t="s">
        <v>284</v>
      </c>
      <c r="D16139">
        <v>243.7595404278911</v>
      </c>
    </row>
    <row r="16140" spans="1:4" x14ac:dyDescent="0.35">
      <c r="A16140" t="s">
        <v>103</v>
      </c>
      <c r="B16140" t="s">
        <v>181</v>
      </c>
      <c r="C16140" t="s">
        <v>285</v>
      </c>
      <c r="D16140">
        <v>276.97649100356261</v>
      </c>
    </row>
    <row r="16141" spans="1:4" x14ac:dyDescent="0.35">
      <c r="A16141" t="s">
        <v>103</v>
      </c>
      <c r="B16141" t="s">
        <v>181</v>
      </c>
      <c r="C16141" t="s">
        <v>286</v>
      </c>
      <c r="D16141">
        <v>287.36828460092192</v>
      </c>
    </row>
    <row r="16142" spans="1:4" x14ac:dyDescent="0.35">
      <c r="A16142" t="s">
        <v>103</v>
      </c>
      <c r="B16142" t="s">
        <v>181</v>
      </c>
      <c r="C16142" t="s">
        <v>287</v>
      </c>
      <c r="D16142">
        <v>288.13712921524501</v>
      </c>
    </row>
    <row r="16143" spans="1:4" x14ac:dyDescent="0.35">
      <c r="A16143" t="s">
        <v>103</v>
      </c>
      <c r="B16143" t="s">
        <v>181</v>
      </c>
      <c r="C16143" t="s">
        <v>288</v>
      </c>
      <c r="D16143">
        <v>302.20408697100913</v>
      </c>
    </row>
    <row r="16144" spans="1:4" x14ac:dyDescent="0.35">
      <c r="A16144" t="s">
        <v>103</v>
      </c>
      <c r="B16144" t="s">
        <v>181</v>
      </c>
      <c r="C16144" t="s">
        <v>289</v>
      </c>
      <c r="D16144">
        <v>330.26529167383461</v>
      </c>
    </row>
    <row r="16145" spans="1:4" x14ac:dyDescent="0.35">
      <c r="A16145" t="s">
        <v>103</v>
      </c>
      <c r="B16145" t="s">
        <v>181</v>
      </c>
      <c r="C16145" t="s">
        <v>290</v>
      </c>
      <c r="D16145">
        <v>339.79141049200013</v>
      </c>
    </row>
    <row r="16146" spans="1:4" x14ac:dyDescent="0.35">
      <c r="A16146" t="s">
        <v>103</v>
      </c>
      <c r="B16146" t="s">
        <v>181</v>
      </c>
      <c r="C16146" t="s">
        <v>291</v>
      </c>
      <c r="D16146">
        <v>359.05762377583204</v>
      </c>
    </row>
    <row r="16147" spans="1:4" x14ac:dyDescent="0.35">
      <c r="A16147" t="s">
        <v>103</v>
      </c>
      <c r="B16147" t="s">
        <v>181</v>
      </c>
      <c r="C16147" t="s">
        <v>292</v>
      </c>
      <c r="D16147">
        <v>370.23249393877262</v>
      </c>
    </row>
    <row r="16148" spans="1:4" x14ac:dyDescent="0.35">
      <c r="A16148" t="s">
        <v>103</v>
      </c>
      <c r="B16148" t="s">
        <v>181</v>
      </c>
      <c r="C16148" t="s">
        <v>293</v>
      </c>
      <c r="D16148">
        <v>392.81528334303391</v>
      </c>
    </row>
    <row r="16149" spans="1:4" x14ac:dyDescent="0.35">
      <c r="A16149" t="s">
        <v>103</v>
      </c>
      <c r="B16149" t="s">
        <v>181</v>
      </c>
      <c r="C16149" t="s">
        <v>294</v>
      </c>
      <c r="D16149">
        <v>423.21997856213079</v>
      </c>
    </row>
    <row r="16150" spans="1:4" x14ac:dyDescent="0.35">
      <c r="A16150" t="s">
        <v>103</v>
      </c>
      <c r="B16150" t="s">
        <v>181</v>
      </c>
      <c r="C16150" t="s">
        <v>295</v>
      </c>
      <c r="D16150" t="s">
        <v>279</v>
      </c>
    </row>
    <row r="16151" spans="1:4" x14ac:dyDescent="0.35">
      <c r="A16151" t="s">
        <v>103</v>
      </c>
      <c r="B16151" t="s">
        <v>181</v>
      </c>
      <c r="C16151" t="s">
        <v>296</v>
      </c>
      <c r="D16151" t="s">
        <v>279</v>
      </c>
    </row>
    <row r="16152" spans="1:4" x14ac:dyDescent="0.35">
      <c r="A16152" t="s">
        <v>103</v>
      </c>
      <c r="B16152" t="s">
        <v>183</v>
      </c>
      <c r="C16152" t="s">
        <v>280</v>
      </c>
      <c r="D16152">
        <v>100</v>
      </c>
    </row>
    <row r="16153" spans="1:4" x14ac:dyDescent="0.35">
      <c r="A16153" t="s">
        <v>103</v>
      </c>
      <c r="B16153" t="s">
        <v>183</v>
      </c>
      <c r="C16153" t="s">
        <v>281</v>
      </c>
      <c r="D16153">
        <v>136.25346619494536</v>
      </c>
    </row>
    <row r="16154" spans="1:4" x14ac:dyDescent="0.35">
      <c r="A16154" t="s">
        <v>103</v>
      </c>
      <c r="B16154" t="s">
        <v>183</v>
      </c>
      <c r="C16154" t="s">
        <v>282</v>
      </c>
      <c r="D16154">
        <v>169.11685779773805</v>
      </c>
    </row>
    <row r="16155" spans="1:4" x14ac:dyDescent="0.35">
      <c r="A16155" t="s">
        <v>103</v>
      </c>
      <c r="B16155" t="s">
        <v>183</v>
      </c>
      <c r="C16155" t="s">
        <v>283</v>
      </c>
      <c r="D16155">
        <v>211.07903866411846</v>
      </c>
    </row>
    <row r="16156" spans="1:4" x14ac:dyDescent="0.35">
      <c r="A16156" t="s">
        <v>103</v>
      </c>
      <c r="B16156" t="s">
        <v>183</v>
      </c>
      <c r="C16156" t="s">
        <v>284</v>
      </c>
      <c r="D16156">
        <v>243.7595404278911</v>
      </c>
    </row>
    <row r="16157" spans="1:4" x14ac:dyDescent="0.35">
      <c r="A16157" t="s">
        <v>103</v>
      </c>
      <c r="B16157" t="s">
        <v>183</v>
      </c>
      <c r="C16157" t="s">
        <v>285</v>
      </c>
      <c r="D16157">
        <v>276.97649100356261</v>
      </c>
    </row>
    <row r="16158" spans="1:4" x14ac:dyDescent="0.35">
      <c r="A16158" t="s">
        <v>103</v>
      </c>
      <c r="B16158" t="s">
        <v>183</v>
      </c>
      <c r="C16158" t="s">
        <v>286</v>
      </c>
      <c r="D16158">
        <v>287.36828460092192</v>
      </c>
    </row>
    <row r="16159" spans="1:4" x14ac:dyDescent="0.35">
      <c r="A16159" t="s">
        <v>103</v>
      </c>
      <c r="B16159" t="s">
        <v>183</v>
      </c>
      <c r="C16159" t="s">
        <v>287</v>
      </c>
      <c r="D16159">
        <v>288.13712921524501</v>
      </c>
    </row>
    <row r="16160" spans="1:4" x14ac:dyDescent="0.35">
      <c r="A16160" t="s">
        <v>103</v>
      </c>
      <c r="B16160" t="s">
        <v>183</v>
      </c>
      <c r="C16160" t="s">
        <v>288</v>
      </c>
      <c r="D16160">
        <v>302.20408697100913</v>
      </c>
    </row>
    <row r="16161" spans="1:4" x14ac:dyDescent="0.35">
      <c r="A16161" t="s">
        <v>103</v>
      </c>
      <c r="B16161" t="s">
        <v>183</v>
      </c>
      <c r="C16161" t="s">
        <v>289</v>
      </c>
      <c r="D16161">
        <v>330.26529167383461</v>
      </c>
    </row>
    <row r="16162" spans="1:4" x14ac:dyDescent="0.35">
      <c r="A16162" t="s">
        <v>103</v>
      </c>
      <c r="B16162" t="s">
        <v>183</v>
      </c>
      <c r="C16162" t="s">
        <v>290</v>
      </c>
      <c r="D16162">
        <v>339.79141049200013</v>
      </c>
    </row>
    <row r="16163" spans="1:4" x14ac:dyDescent="0.35">
      <c r="A16163" t="s">
        <v>103</v>
      </c>
      <c r="B16163" t="s">
        <v>183</v>
      </c>
      <c r="C16163" t="s">
        <v>291</v>
      </c>
      <c r="D16163">
        <v>359.05762377583204</v>
      </c>
    </row>
    <row r="16164" spans="1:4" x14ac:dyDescent="0.35">
      <c r="A16164" t="s">
        <v>103</v>
      </c>
      <c r="B16164" t="s">
        <v>183</v>
      </c>
      <c r="C16164" t="s">
        <v>292</v>
      </c>
      <c r="D16164">
        <v>370.23249393877262</v>
      </c>
    </row>
    <row r="16165" spans="1:4" x14ac:dyDescent="0.35">
      <c r="A16165" t="s">
        <v>103</v>
      </c>
      <c r="B16165" t="s">
        <v>183</v>
      </c>
      <c r="C16165" t="s">
        <v>293</v>
      </c>
      <c r="D16165">
        <v>392.81528334303391</v>
      </c>
    </row>
    <row r="16166" spans="1:4" x14ac:dyDescent="0.35">
      <c r="A16166" t="s">
        <v>103</v>
      </c>
      <c r="B16166" t="s">
        <v>183</v>
      </c>
      <c r="C16166" t="s">
        <v>294</v>
      </c>
      <c r="D16166">
        <v>423.21997856213079</v>
      </c>
    </row>
    <row r="16167" spans="1:4" x14ac:dyDescent="0.35">
      <c r="A16167" t="s">
        <v>103</v>
      </c>
      <c r="B16167" t="s">
        <v>183</v>
      </c>
      <c r="C16167" t="s">
        <v>295</v>
      </c>
      <c r="D16167" t="s">
        <v>279</v>
      </c>
    </row>
    <row r="16168" spans="1:4" x14ac:dyDescent="0.35">
      <c r="A16168" t="s">
        <v>103</v>
      </c>
      <c r="B16168" t="s">
        <v>183</v>
      </c>
      <c r="C16168" t="s">
        <v>296</v>
      </c>
      <c r="D16168" t="s">
        <v>279</v>
      </c>
    </row>
    <row r="16169" spans="1:4" x14ac:dyDescent="0.35">
      <c r="A16169" t="s">
        <v>103</v>
      </c>
      <c r="B16169" t="s">
        <v>185</v>
      </c>
      <c r="C16169" t="s">
        <v>280</v>
      </c>
      <c r="D16169">
        <v>100</v>
      </c>
    </row>
    <row r="16170" spans="1:4" x14ac:dyDescent="0.35">
      <c r="A16170" t="s">
        <v>103</v>
      </c>
      <c r="B16170" t="s">
        <v>185</v>
      </c>
      <c r="C16170" t="s">
        <v>281</v>
      </c>
      <c r="D16170">
        <v>136.25346619494536</v>
      </c>
    </row>
    <row r="16171" spans="1:4" x14ac:dyDescent="0.35">
      <c r="A16171" t="s">
        <v>103</v>
      </c>
      <c r="B16171" t="s">
        <v>185</v>
      </c>
      <c r="C16171" t="s">
        <v>282</v>
      </c>
      <c r="D16171">
        <v>169.11685779773805</v>
      </c>
    </row>
    <row r="16172" spans="1:4" x14ac:dyDescent="0.35">
      <c r="A16172" t="s">
        <v>103</v>
      </c>
      <c r="B16172" t="s">
        <v>185</v>
      </c>
      <c r="C16172" t="s">
        <v>283</v>
      </c>
      <c r="D16172">
        <v>211.07903866411846</v>
      </c>
    </row>
    <row r="16173" spans="1:4" x14ac:dyDescent="0.35">
      <c r="A16173" t="s">
        <v>103</v>
      </c>
      <c r="B16173" t="s">
        <v>185</v>
      </c>
      <c r="C16173" t="s">
        <v>284</v>
      </c>
      <c r="D16173">
        <v>243.7595404278911</v>
      </c>
    </row>
    <row r="16174" spans="1:4" x14ac:dyDescent="0.35">
      <c r="A16174" t="s">
        <v>103</v>
      </c>
      <c r="B16174" t="s">
        <v>185</v>
      </c>
      <c r="C16174" t="s">
        <v>285</v>
      </c>
      <c r="D16174">
        <v>276.97649100356261</v>
      </c>
    </row>
    <row r="16175" spans="1:4" x14ac:dyDescent="0.35">
      <c r="A16175" t="s">
        <v>103</v>
      </c>
      <c r="B16175" t="s">
        <v>185</v>
      </c>
      <c r="C16175" t="s">
        <v>286</v>
      </c>
      <c r="D16175">
        <v>287.36828460092192</v>
      </c>
    </row>
    <row r="16176" spans="1:4" x14ac:dyDescent="0.35">
      <c r="A16176" t="s">
        <v>103</v>
      </c>
      <c r="B16176" t="s">
        <v>185</v>
      </c>
      <c r="C16176" t="s">
        <v>287</v>
      </c>
      <c r="D16176">
        <v>288.13712921524501</v>
      </c>
    </row>
    <row r="16177" spans="1:4" x14ac:dyDescent="0.35">
      <c r="A16177" t="s">
        <v>103</v>
      </c>
      <c r="B16177" t="s">
        <v>185</v>
      </c>
      <c r="C16177" t="s">
        <v>288</v>
      </c>
      <c r="D16177">
        <v>302.20408697100913</v>
      </c>
    </row>
    <row r="16178" spans="1:4" x14ac:dyDescent="0.35">
      <c r="A16178" t="s">
        <v>103</v>
      </c>
      <c r="B16178" t="s">
        <v>185</v>
      </c>
      <c r="C16178" t="s">
        <v>289</v>
      </c>
      <c r="D16178">
        <v>330.26529167383461</v>
      </c>
    </row>
    <row r="16179" spans="1:4" x14ac:dyDescent="0.35">
      <c r="A16179" t="s">
        <v>103</v>
      </c>
      <c r="B16179" t="s">
        <v>185</v>
      </c>
      <c r="C16179" t="s">
        <v>290</v>
      </c>
      <c r="D16179">
        <v>339.79141049200013</v>
      </c>
    </row>
    <row r="16180" spans="1:4" x14ac:dyDescent="0.35">
      <c r="A16180" t="s">
        <v>103</v>
      </c>
      <c r="B16180" t="s">
        <v>185</v>
      </c>
      <c r="C16180" t="s">
        <v>291</v>
      </c>
      <c r="D16180">
        <v>359.05762377583204</v>
      </c>
    </row>
    <row r="16181" spans="1:4" x14ac:dyDescent="0.35">
      <c r="A16181" t="s">
        <v>103</v>
      </c>
      <c r="B16181" t="s">
        <v>185</v>
      </c>
      <c r="C16181" t="s">
        <v>292</v>
      </c>
      <c r="D16181">
        <v>370.23249393877262</v>
      </c>
    </row>
    <row r="16182" spans="1:4" x14ac:dyDescent="0.35">
      <c r="A16182" t="s">
        <v>103</v>
      </c>
      <c r="B16182" t="s">
        <v>185</v>
      </c>
      <c r="C16182" t="s">
        <v>293</v>
      </c>
      <c r="D16182">
        <v>392.81528334303391</v>
      </c>
    </row>
    <row r="16183" spans="1:4" x14ac:dyDescent="0.35">
      <c r="A16183" t="s">
        <v>103</v>
      </c>
      <c r="B16183" t="s">
        <v>185</v>
      </c>
      <c r="C16183" t="s">
        <v>294</v>
      </c>
      <c r="D16183">
        <v>423.21997856213079</v>
      </c>
    </row>
    <row r="16184" spans="1:4" x14ac:dyDescent="0.35">
      <c r="A16184" t="s">
        <v>103</v>
      </c>
      <c r="B16184" t="s">
        <v>185</v>
      </c>
      <c r="C16184" t="s">
        <v>295</v>
      </c>
      <c r="D16184" t="s">
        <v>279</v>
      </c>
    </row>
    <row r="16185" spans="1:4" x14ac:dyDescent="0.35">
      <c r="A16185" t="s">
        <v>103</v>
      </c>
      <c r="B16185" t="s">
        <v>185</v>
      </c>
      <c r="C16185" t="s">
        <v>296</v>
      </c>
      <c r="D16185" t="s">
        <v>279</v>
      </c>
    </row>
    <row r="16186" spans="1:4" x14ac:dyDescent="0.35">
      <c r="A16186" t="s">
        <v>103</v>
      </c>
      <c r="B16186" t="s">
        <v>187</v>
      </c>
      <c r="C16186" t="s">
        <v>280</v>
      </c>
      <c r="D16186">
        <v>100</v>
      </c>
    </row>
    <row r="16187" spans="1:4" x14ac:dyDescent="0.35">
      <c r="A16187" t="s">
        <v>103</v>
      </c>
      <c r="B16187" t="s">
        <v>187</v>
      </c>
      <c r="C16187" t="s">
        <v>281</v>
      </c>
      <c r="D16187">
        <v>136.25346619494536</v>
      </c>
    </row>
    <row r="16188" spans="1:4" x14ac:dyDescent="0.35">
      <c r="A16188" t="s">
        <v>103</v>
      </c>
      <c r="B16188" t="s">
        <v>187</v>
      </c>
      <c r="C16188" t="s">
        <v>282</v>
      </c>
      <c r="D16188">
        <v>169.11685779773805</v>
      </c>
    </row>
    <row r="16189" spans="1:4" x14ac:dyDescent="0.35">
      <c r="A16189" t="s">
        <v>103</v>
      </c>
      <c r="B16189" t="s">
        <v>187</v>
      </c>
      <c r="C16189" t="s">
        <v>283</v>
      </c>
      <c r="D16189">
        <v>211.07903866411846</v>
      </c>
    </row>
    <row r="16190" spans="1:4" x14ac:dyDescent="0.35">
      <c r="A16190" t="s">
        <v>103</v>
      </c>
      <c r="B16190" t="s">
        <v>187</v>
      </c>
      <c r="C16190" t="s">
        <v>284</v>
      </c>
      <c r="D16190">
        <v>243.7595404278911</v>
      </c>
    </row>
    <row r="16191" spans="1:4" x14ac:dyDescent="0.35">
      <c r="A16191" t="s">
        <v>103</v>
      </c>
      <c r="B16191" t="s">
        <v>187</v>
      </c>
      <c r="C16191" t="s">
        <v>285</v>
      </c>
      <c r="D16191">
        <v>276.97649100356261</v>
      </c>
    </row>
    <row r="16192" spans="1:4" x14ac:dyDescent="0.35">
      <c r="A16192" t="s">
        <v>103</v>
      </c>
      <c r="B16192" t="s">
        <v>187</v>
      </c>
      <c r="C16192" t="s">
        <v>286</v>
      </c>
      <c r="D16192">
        <v>287.36828460092192</v>
      </c>
    </row>
    <row r="16193" spans="1:4" x14ac:dyDescent="0.35">
      <c r="A16193" t="s">
        <v>103</v>
      </c>
      <c r="B16193" t="s">
        <v>187</v>
      </c>
      <c r="C16193" t="s">
        <v>287</v>
      </c>
      <c r="D16193">
        <v>288.13712921524501</v>
      </c>
    </row>
    <row r="16194" spans="1:4" x14ac:dyDescent="0.35">
      <c r="A16194" t="s">
        <v>103</v>
      </c>
      <c r="B16194" t="s">
        <v>187</v>
      </c>
      <c r="C16194" t="s">
        <v>288</v>
      </c>
      <c r="D16194">
        <v>302.20408697100913</v>
      </c>
    </row>
    <row r="16195" spans="1:4" x14ac:dyDescent="0.35">
      <c r="A16195" t="s">
        <v>103</v>
      </c>
      <c r="B16195" t="s">
        <v>187</v>
      </c>
      <c r="C16195" t="s">
        <v>289</v>
      </c>
      <c r="D16195">
        <v>330.26529167383461</v>
      </c>
    </row>
    <row r="16196" spans="1:4" x14ac:dyDescent="0.35">
      <c r="A16196" t="s">
        <v>103</v>
      </c>
      <c r="B16196" t="s">
        <v>187</v>
      </c>
      <c r="C16196" t="s">
        <v>290</v>
      </c>
      <c r="D16196">
        <v>339.79141049200013</v>
      </c>
    </row>
    <row r="16197" spans="1:4" x14ac:dyDescent="0.35">
      <c r="A16197" t="s">
        <v>103</v>
      </c>
      <c r="B16197" t="s">
        <v>187</v>
      </c>
      <c r="C16197" t="s">
        <v>291</v>
      </c>
      <c r="D16197">
        <v>359.05762377583204</v>
      </c>
    </row>
    <row r="16198" spans="1:4" x14ac:dyDescent="0.35">
      <c r="A16198" t="s">
        <v>103</v>
      </c>
      <c r="B16198" t="s">
        <v>187</v>
      </c>
      <c r="C16198" t="s">
        <v>292</v>
      </c>
      <c r="D16198">
        <v>370.23249393877262</v>
      </c>
    </row>
    <row r="16199" spans="1:4" x14ac:dyDescent="0.35">
      <c r="A16199" t="s">
        <v>103</v>
      </c>
      <c r="B16199" t="s">
        <v>187</v>
      </c>
      <c r="C16199" t="s">
        <v>293</v>
      </c>
      <c r="D16199">
        <v>392.81528334303391</v>
      </c>
    </row>
    <row r="16200" spans="1:4" x14ac:dyDescent="0.35">
      <c r="A16200" t="s">
        <v>103</v>
      </c>
      <c r="B16200" t="s">
        <v>187</v>
      </c>
      <c r="C16200" t="s">
        <v>294</v>
      </c>
      <c r="D16200">
        <v>423.21997856213079</v>
      </c>
    </row>
    <row r="16201" spans="1:4" x14ac:dyDescent="0.35">
      <c r="A16201" t="s">
        <v>103</v>
      </c>
      <c r="B16201" t="s">
        <v>187</v>
      </c>
      <c r="C16201" t="s">
        <v>295</v>
      </c>
      <c r="D16201" t="s">
        <v>279</v>
      </c>
    </row>
    <row r="16202" spans="1:4" x14ac:dyDescent="0.35">
      <c r="A16202" t="s">
        <v>103</v>
      </c>
      <c r="B16202" t="s">
        <v>187</v>
      </c>
      <c r="C16202" t="s">
        <v>296</v>
      </c>
      <c r="D16202" t="s">
        <v>279</v>
      </c>
    </row>
    <row r="16203" spans="1:4" x14ac:dyDescent="0.35">
      <c r="A16203" t="s">
        <v>103</v>
      </c>
      <c r="B16203" t="s">
        <v>189</v>
      </c>
      <c r="C16203" t="s">
        <v>280</v>
      </c>
      <c r="D16203">
        <v>100</v>
      </c>
    </row>
    <row r="16204" spans="1:4" x14ac:dyDescent="0.35">
      <c r="A16204" t="s">
        <v>103</v>
      </c>
      <c r="B16204" t="s">
        <v>189</v>
      </c>
      <c r="C16204" t="s">
        <v>281</v>
      </c>
      <c r="D16204">
        <v>136.25346619494536</v>
      </c>
    </row>
    <row r="16205" spans="1:4" x14ac:dyDescent="0.35">
      <c r="A16205" t="s">
        <v>103</v>
      </c>
      <c r="B16205" t="s">
        <v>189</v>
      </c>
      <c r="C16205" t="s">
        <v>282</v>
      </c>
      <c r="D16205">
        <v>169.11685779773805</v>
      </c>
    </row>
    <row r="16206" spans="1:4" x14ac:dyDescent="0.35">
      <c r="A16206" t="s">
        <v>103</v>
      </c>
      <c r="B16206" t="s">
        <v>189</v>
      </c>
      <c r="C16206" t="s">
        <v>283</v>
      </c>
      <c r="D16206">
        <v>211.07903866411846</v>
      </c>
    </row>
    <row r="16207" spans="1:4" x14ac:dyDescent="0.35">
      <c r="A16207" t="s">
        <v>103</v>
      </c>
      <c r="B16207" t="s">
        <v>189</v>
      </c>
      <c r="C16207" t="s">
        <v>284</v>
      </c>
      <c r="D16207">
        <v>243.7595404278911</v>
      </c>
    </row>
    <row r="16208" spans="1:4" x14ac:dyDescent="0.35">
      <c r="A16208" t="s">
        <v>103</v>
      </c>
      <c r="B16208" t="s">
        <v>189</v>
      </c>
      <c r="C16208" t="s">
        <v>285</v>
      </c>
      <c r="D16208">
        <v>276.97649100356261</v>
      </c>
    </row>
    <row r="16209" spans="1:4" x14ac:dyDescent="0.35">
      <c r="A16209" t="s">
        <v>103</v>
      </c>
      <c r="B16209" t="s">
        <v>189</v>
      </c>
      <c r="C16209" t="s">
        <v>286</v>
      </c>
      <c r="D16209">
        <v>287.36828460092192</v>
      </c>
    </row>
    <row r="16210" spans="1:4" x14ac:dyDescent="0.35">
      <c r="A16210" t="s">
        <v>103</v>
      </c>
      <c r="B16210" t="s">
        <v>189</v>
      </c>
      <c r="C16210" t="s">
        <v>287</v>
      </c>
      <c r="D16210">
        <v>288.13712921524501</v>
      </c>
    </row>
    <row r="16211" spans="1:4" x14ac:dyDescent="0.35">
      <c r="A16211" t="s">
        <v>103</v>
      </c>
      <c r="B16211" t="s">
        <v>189</v>
      </c>
      <c r="C16211" t="s">
        <v>288</v>
      </c>
      <c r="D16211">
        <v>302.20408697100913</v>
      </c>
    </row>
    <row r="16212" spans="1:4" x14ac:dyDescent="0.35">
      <c r="A16212" t="s">
        <v>103</v>
      </c>
      <c r="B16212" t="s">
        <v>189</v>
      </c>
      <c r="C16212" t="s">
        <v>289</v>
      </c>
      <c r="D16212">
        <v>330.26529167383461</v>
      </c>
    </row>
    <row r="16213" spans="1:4" x14ac:dyDescent="0.35">
      <c r="A16213" t="s">
        <v>103</v>
      </c>
      <c r="B16213" t="s">
        <v>189</v>
      </c>
      <c r="C16213" t="s">
        <v>290</v>
      </c>
      <c r="D16213">
        <v>339.79141049200013</v>
      </c>
    </row>
    <row r="16214" spans="1:4" x14ac:dyDescent="0.35">
      <c r="A16214" t="s">
        <v>103</v>
      </c>
      <c r="B16214" t="s">
        <v>189</v>
      </c>
      <c r="C16214" t="s">
        <v>291</v>
      </c>
      <c r="D16214">
        <v>359.05762377583204</v>
      </c>
    </row>
    <row r="16215" spans="1:4" x14ac:dyDescent="0.35">
      <c r="A16215" t="s">
        <v>103</v>
      </c>
      <c r="B16215" t="s">
        <v>189</v>
      </c>
      <c r="C16215" t="s">
        <v>292</v>
      </c>
      <c r="D16215">
        <v>370.23249393877262</v>
      </c>
    </row>
    <row r="16216" spans="1:4" x14ac:dyDescent="0.35">
      <c r="A16216" t="s">
        <v>103</v>
      </c>
      <c r="B16216" t="s">
        <v>189</v>
      </c>
      <c r="C16216" t="s">
        <v>293</v>
      </c>
      <c r="D16216">
        <v>392.81528334303391</v>
      </c>
    </row>
    <row r="16217" spans="1:4" x14ac:dyDescent="0.35">
      <c r="A16217" t="s">
        <v>103</v>
      </c>
      <c r="B16217" t="s">
        <v>189</v>
      </c>
      <c r="C16217" t="s">
        <v>294</v>
      </c>
      <c r="D16217">
        <v>423.21997856213079</v>
      </c>
    </row>
    <row r="16218" spans="1:4" x14ac:dyDescent="0.35">
      <c r="A16218" t="s">
        <v>103</v>
      </c>
      <c r="B16218" t="s">
        <v>189</v>
      </c>
      <c r="C16218" t="s">
        <v>295</v>
      </c>
      <c r="D16218" t="s">
        <v>279</v>
      </c>
    </row>
    <row r="16219" spans="1:4" x14ac:dyDescent="0.35">
      <c r="A16219" t="s">
        <v>103</v>
      </c>
      <c r="B16219" t="s">
        <v>189</v>
      </c>
      <c r="C16219" t="s">
        <v>296</v>
      </c>
      <c r="D16219" t="s">
        <v>279</v>
      </c>
    </row>
    <row r="16220" spans="1:4" x14ac:dyDescent="0.35">
      <c r="A16220" t="s">
        <v>103</v>
      </c>
      <c r="B16220" t="s">
        <v>191</v>
      </c>
      <c r="C16220" t="s">
        <v>280</v>
      </c>
      <c r="D16220">
        <v>100</v>
      </c>
    </row>
    <row r="16221" spans="1:4" x14ac:dyDescent="0.35">
      <c r="A16221" t="s">
        <v>103</v>
      </c>
      <c r="B16221" t="s">
        <v>191</v>
      </c>
      <c r="C16221" t="s">
        <v>281</v>
      </c>
      <c r="D16221">
        <v>136.25346619494536</v>
      </c>
    </row>
    <row r="16222" spans="1:4" x14ac:dyDescent="0.35">
      <c r="A16222" t="s">
        <v>103</v>
      </c>
      <c r="B16222" t="s">
        <v>191</v>
      </c>
      <c r="C16222" t="s">
        <v>282</v>
      </c>
      <c r="D16222">
        <v>169.11685779773805</v>
      </c>
    </row>
    <row r="16223" spans="1:4" x14ac:dyDescent="0.35">
      <c r="A16223" t="s">
        <v>103</v>
      </c>
      <c r="B16223" t="s">
        <v>191</v>
      </c>
      <c r="C16223" t="s">
        <v>283</v>
      </c>
      <c r="D16223">
        <v>211.07903866411846</v>
      </c>
    </row>
    <row r="16224" spans="1:4" x14ac:dyDescent="0.35">
      <c r="A16224" t="s">
        <v>103</v>
      </c>
      <c r="B16224" t="s">
        <v>191</v>
      </c>
      <c r="C16224" t="s">
        <v>284</v>
      </c>
      <c r="D16224">
        <v>243.7595404278911</v>
      </c>
    </row>
    <row r="16225" spans="1:4" x14ac:dyDescent="0.35">
      <c r="A16225" t="s">
        <v>103</v>
      </c>
      <c r="B16225" t="s">
        <v>191</v>
      </c>
      <c r="C16225" t="s">
        <v>285</v>
      </c>
      <c r="D16225">
        <v>276.97649100356261</v>
      </c>
    </row>
    <row r="16226" spans="1:4" x14ac:dyDescent="0.35">
      <c r="A16226" t="s">
        <v>103</v>
      </c>
      <c r="B16226" t="s">
        <v>191</v>
      </c>
      <c r="C16226" t="s">
        <v>286</v>
      </c>
      <c r="D16226">
        <v>287.36828460092192</v>
      </c>
    </row>
    <row r="16227" spans="1:4" x14ac:dyDescent="0.35">
      <c r="A16227" t="s">
        <v>103</v>
      </c>
      <c r="B16227" t="s">
        <v>191</v>
      </c>
      <c r="C16227" t="s">
        <v>287</v>
      </c>
      <c r="D16227">
        <v>288.13712921524501</v>
      </c>
    </row>
    <row r="16228" spans="1:4" x14ac:dyDescent="0.35">
      <c r="A16228" t="s">
        <v>103</v>
      </c>
      <c r="B16228" t="s">
        <v>191</v>
      </c>
      <c r="C16228" t="s">
        <v>288</v>
      </c>
      <c r="D16228">
        <v>302.20408697100913</v>
      </c>
    </row>
    <row r="16229" spans="1:4" x14ac:dyDescent="0.35">
      <c r="A16229" t="s">
        <v>103</v>
      </c>
      <c r="B16229" t="s">
        <v>191</v>
      </c>
      <c r="C16229" t="s">
        <v>289</v>
      </c>
      <c r="D16229">
        <v>330.26529167383461</v>
      </c>
    </row>
    <row r="16230" spans="1:4" x14ac:dyDescent="0.35">
      <c r="A16230" t="s">
        <v>103</v>
      </c>
      <c r="B16230" t="s">
        <v>191</v>
      </c>
      <c r="C16230" t="s">
        <v>290</v>
      </c>
      <c r="D16230">
        <v>339.79141049200013</v>
      </c>
    </row>
    <row r="16231" spans="1:4" x14ac:dyDescent="0.35">
      <c r="A16231" t="s">
        <v>103</v>
      </c>
      <c r="B16231" t="s">
        <v>191</v>
      </c>
      <c r="C16231" t="s">
        <v>291</v>
      </c>
      <c r="D16231">
        <v>359.05762377583204</v>
      </c>
    </row>
    <row r="16232" spans="1:4" x14ac:dyDescent="0.35">
      <c r="A16232" t="s">
        <v>103</v>
      </c>
      <c r="B16232" t="s">
        <v>191</v>
      </c>
      <c r="C16232" t="s">
        <v>292</v>
      </c>
      <c r="D16232">
        <v>370.23249393877262</v>
      </c>
    </row>
    <row r="16233" spans="1:4" x14ac:dyDescent="0.35">
      <c r="A16233" t="s">
        <v>103</v>
      </c>
      <c r="B16233" t="s">
        <v>191</v>
      </c>
      <c r="C16233" t="s">
        <v>293</v>
      </c>
      <c r="D16233">
        <v>392.81528334303391</v>
      </c>
    </row>
    <row r="16234" spans="1:4" x14ac:dyDescent="0.35">
      <c r="A16234" t="s">
        <v>103</v>
      </c>
      <c r="B16234" t="s">
        <v>191</v>
      </c>
      <c r="C16234" t="s">
        <v>294</v>
      </c>
      <c r="D16234">
        <v>423.21997856213079</v>
      </c>
    </row>
    <row r="16235" spans="1:4" x14ac:dyDescent="0.35">
      <c r="A16235" t="s">
        <v>103</v>
      </c>
      <c r="B16235" t="s">
        <v>191</v>
      </c>
      <c r="C16235" t="s">
        <v>295</v>
      </c>
      <c r="D16235" t="s">
        <v>279</v>
      </c>
    </row>
    <row r="16236" spans="1:4" x14ac:dyDescent="0.35">
      <c r="A16236" t="s">
        <v>103</v>
      </c>
      <c r="B16236" t="s">
        <v>191</v>
      </c>
      <c r="C16236" t="s">
        <v>296</v>
      </c>
      <c r="D16236" t="s">
        <v>279</v>
      </c>
    </row>
    <row r="16237" spans="1:4" x14ac:dyDescent="0.35">
      <c r="A16237" t="s">
        <v>103</v>
      </c>
      <c r="B16237" t="s">
        <v>193</v>
      </c>
      <c r="C16237" t="s">
        <v>280</v>
      </c>
      <c r="D16237">
        <v>100</v>
      </c>
    </row>
    <row r="16238" spans="1:4" x14ac:dyDescent="0.35">
      <c r="A16238" t="s">
        <v>103</v>
      </c>
      <c r="B16238" t="s">
        <v>193</v>
      </c>
      <c r="C16238" t="s">
        <v>281</v>
      </c>
      <c r="D16238">
        <v>136.25346619494536</v>
      </c>
    </row>
    <row r="16239" spans="1:4" x14ac:dyDescent="0.35">
      <c r="A16239" t="s">
        <v>103</v>
      </c>
      <c r="B16239" t="s">
        <v>193</v>
      </c>
      <c r="C16239" t="s">
        <v>282</v>
      </c>
      <c r="D16239">
        <v>169.11685779773805</v>
      </c>
    </row>
    <row r="16240" spans="1:4" x14ac:dyDescent="0.35">
      <c r="A16240" t="s">
        <v>103</v>
      </c>
      <c r="B16240" t="s">
        <v>193</v>
      </c>
      <c r="C16240" t="s">
        <v>283</v>
      </c>
      <c r="D16240">
        <v>211.07903866411846</v>
      </c>
    </row>
    <row r="16241" spans="1:4" x14ac:dyDescent="0.35">
      <c r="A16241" t="s">
        <v>103</v>
      </c>
      <c r="B16241" t="s">
        <v>193</v>
      </c>
      <c r="C16241" t="s">
        <v>284</v>
      </c>
      <c r="D16241">
        <v>243.7595404278911</v>
      </c>
    </row>
    <row r="16242" spans="1:4" x14ac:dyDescent="0.35">
      <c r="A16242" t="s">
        <v>103</v>
      </c>
      <c r="B16242" t="s">
        <v>193</v>
      </c>
      <c r="C16242" t="s">
        <v>285</v>
      </c>
      <c r="D16242">
        <v>276.97649100356261</v>
      </c>
    </row>
    <row r="16243" spans="1:4" x14ac:dyDescent="0.35">
      <c r="A16243" t="s">
        <v>103</v>
      </c>
      <c r="B16243" t="s">
        <v>193</v>
      </c>
      <c r="C16243" t="s">
        <v>286</v>
      </c>
      <c r="D16243">
        <v>287.36828460092192</v>
      </c>
    </row>
    <row r="16244" spans="1:4" x14ac:dyDescent="0.35">
      <c r="A16244" t="s">
        <v>103</v>
      </c>
      <c r="B16244" t="s">
        <v>193</v>
      </c>
      <c r="C16244" t="s">
        <v>287</v>
      </c>
      <c r="D16244">
        <v>288.13712921524501</v>
      </c>
    </row>
    <row r="16245" spans="1:4" x14ac:dyDescent="0.35">
      <c r="A16245" t="s">
        <v>103</v>
      </c>
      <c r="B16245" t="s">
        <v>193</v>
      </c>
      <c r="C16245" t="s">
        <v>288</v>
      </c>
      <c r="D16245">
        <v>302.20408697100913</v>
      </c>
    </row>
    <row r="16246" spans="1:4" x14ac:dyDescent="0.35">
      <c r="A16246" t="s">
        <v>103</v>
      </c>
      <c r="B16246" t="s">
        <v>193</v>
      </c>
      <c r="C16246" t="s">
        <v>289</v>
      </c>
      <c r="D16246">
        <v>330.26529167383461</v>
      </c>
    </row>
    <row r="16247" spans="1:4" x14ac:dyDescent="0.35">
      <c r="A16247" t="s">
        <v>103</v>
      </c>
      <c r="B16247" t="s">
        <v>193</v>
      </c>
      <c r="C16247" t="s">
        <v>290</v>
      </c>
      <c r="D16247">
        <v>339.79141049200013</v>
      </c>
    </row>
    <row r="16248" spans="1:4" x14ac:dyDescent="0.35">
      <c r="A16248" t="s">
        <v>103</v>
      </c>
      <c r="B16248" t="s">
        <v>193</v>
      </c>
      <c r="C16248" t="s">
        <v>291</v>
      </c>
      <c r="D16248">
        <v>359.05762377583204</v>
      </c>
    </row>
    <row r="16249" spans="1:4" x14ac:dyDescent="0.35">
      <c r="A16249" t="s">
        <v>103</v>
      </c>
      <c r="B16249" t="s">
        <v>193</v>
      </c>
      <c r="C16249" t="s">
        <v>292</v>
      </c>
      <c r="D16249">
        <v>370.23249393877262</v>
      </c>
    </row>
    <row r="16250" spans="1:4" x14ac:dyDescent="0.35">
      <c r="A16250" t="s">
        <v>103</v>
      </c>
      <c r="B16250" t="s">
        <v>193</v>
      </c>
      <c r="C16250" t="s">
        <v>293</v>
      </c>
      <c r="D16250">
        <v>392.81528334303391</v>
      </c>
    </row>
    <row r="16251" spans="1:4" x14ac:dyDescent="0.35">
      <c r="A16251" t="s">
        <v>103</v>
      </c>
      <c r="B16251" t="s">
        <v>193</v>
      </c>
      <c r="C16251" t="s">
        <v>294</v>
      </c>
      <c r="D16251">
        <v>423.21997856213079</v>
      </c>
    </row>
    <row r="16252" spans="1:4" x14ac:dyDescent="0.35">
      <c r="A16252" t="s">
        <v>103</v>
      </c>
      <c r="B16252" t="s">
        <v>193</v>
      </c>
      <c r="C16252" t="s">
        <v>295</v>
      </c>
      <c r="D16252" t="s">
        <v>279</v>
      </c>
    </row>
    <row r="16253" spans="1:4" x14ac:dyDescent="0.35">
      <c r="A16253" t="s">
        <v>103</v>
      </c>
      <c r="B16253" t="s">
        <v>193</v>
      </c>
      <c r="C16253" t="s">
        <v>296</v>
      </c>
      <c r="D16253" t="s">
        <v>279</v>
      </c>
    </row>
    <row r="16254" spans="1:4" x14ac:dyDescent="0.35">
      <c r="A16254" t="s">
        <v>103</v>
      </c>
      <c r="B16254" t="s">
        <v>195</v>
      </c>
      <c r="C16254" t="s">
        <v>280</v>
      </c>
      <c r="D16254">
        <v>100</v>
      </c>
    </row>
    <row r="16255" spans="1:4" x14ac:dyDescent="0.35">
      <c r="A16255" t="s">
        <v>103</v>
      </c>
      <c r="B16255" t="s">
        <v>195</v>
      </c>
      <c r="C16255" t="s">
        <v>281</v>
      </c>
      <c r="D16255">
        <v>136.25346619494536</v>
      </c>
    </row>
    <row r="16256" spans="1:4" x14ac:dyDescent="0.35">
      <c r="A16256" t="s">
        <v>103</v>
      </c>
      <c r="B16256" t="s">
        <v>195</v>
      </c>
      <c r="C16256" t="s">
        <v>282</v>
      </c>
      <c r="D16256">
        <v>169.11685779773805</v>
      </c>
    </row>
    <row r="16257" spans="1:4" x14ac:dyDescent="0.35">
      <c r="A16257" t="s">
        <v>103</v>
      </c>
      <c r="B16257" t="s">
        <v>195</v>
      </c>
      <c r="C16257" t="s">
        <v>283</v>
      </c>
      <c r="D16257">
        <v>211.07903866411846</v>
      </c>
    </row>
    <row r="16258" spans="1:4" x14ac:dyDescent="0.35">
      <c r="A16258" t="s">
        <v>103</v>
      </c>
      <c r="B16258" t="s">
        <v>195</v>
      </c>
      <c r="C16258" t="s">
        <v>284</v>
      </c>
      <c r="D16258">
        <v>243.7595404278911</v>
      </c>
    </row>
    <row r="16259" spans="1:4" x14ac:dyDescent="0.35">
      <c r="A16259" t="s">
        <v>103</v>
      </c>
      <c r="B16259" t="s">
        <v>195</v>
      </c>
      <c r="C16259" t="s">
        <v>285</v>
      </c>
      <c r="D16259">
        <v>276.97649100356261</v>
      </c>
    </row>
    <row r="16260" spans="1:4" x14ac:dyDescent="0.35">
      <c r="A16260" t="s">
        <v>103</v>
      </c>
      <c r="B16260" t="s">
        <v>195</v>
      </c>
      <c r="C16260" t="s">
        <v>286</v>
      </c>
      <c r="D16260">
        <v>287.36828460092192</v>
      </c>
    </row>
    <row r="16261" spans="1:4" x14ac:dyDescent="0.35">
      <c r="A16261" t="s">
        <v>103</v>
      </c>
      <c r="B16261" t="s">
        <v>195</v>
      </c>
      <c r="C16261" t="s">
        <v>287</v>
      </c>
      <c r="D16261">
        <v>288.13712921524501</v>
      </c>
    </row>
    <row r="16262" spans="1:4" x14ac:dyDescent="0.35">
      <c r="A16262" t="s">
        <v>103</v>
      </c>
      <c r="B16262" t="s">
        <v>195</v>
      </c>
      <c r="C16262" t="s">
        <v>288</v>
      </c>
      <c r="D16262">
        <v>302.20408697100913</v>
      </c>
    </row>
    <row r="16263" spans="1:4" x14ac:dyDescent="0.35">
      <c r="A16263" t="s">
        <v>103</v>
      </c>
      <c r="B16263" t="s">
        <v>195</v>
      </c>
      <c r="C16263" t="s">
        <v>289</v>
      </c>
      <c r="D16263">
        <v>330.26529167383461</v>
      </c>
    </row>
    <row r="16264" spans="1:4" x14ac:dyDescent="0.35">
      <c r="A16264" t="s">
        <v>103</v>
      </c>
      <c r="B16264" t="s">
        <v>195</v>
      </c>
      <c r="C16264" t="s">
        <v>290</v>
      </c>
      <c r="D16264">
        <v>339.79141049200013</v>
      </c>
    </row>
    <row r="16265" spans="1:4" x14ac:dyDescent="0.35">
      <c r="A16265" t="s">
        <v>103</v>
      </c>
      <c r="B16265" t="s">
        <v>195</v>
      </c>
      <c r="C16265" t="s">
        <v>291</v>
      </c>
      <c r="D16265">
        <v>359.05762377583204</v>
      </c>
    </row>
    <row r="16266" spans="1:4" x14ac:dyDescent="0.35">
      <c r="A16266" t="s">
        <v>103</v>
      </c>
      <c r="B16266" t="s">
        <v>195</v>
      </c>
      <c r="C16266" t="s">
        <v>292</v>
      </c>
      <c r="D16266">
        <v>370.23249393877262</v>
      </c>
    </row>
    <row r="16267" spans="1:4" x14ac:dyDescent="0.35">
      <c r="A16267" t="s">
        <v>103</v>
      </c>
      <c r="B16267" t="s">
        <v>195</v>
      </c>
      <c r="C16267" t="s">
        <v>293</v>
      </c>
      <c r="D16267">
        <v>392.81528334303391</v>
      </c>
    </row>
    <row r="16268" spans="1:4" x14ac:dyDescent="0.35">
      <c r="A16268" t="s">
        <v>103</v>
      </c>
      <c r="B16268" t="s">
        <v>195</v>
      </c>
      <c r="C16268" t="s">
        <v>294</v>
      </c>
      <c r="D16268">
        <v>423.21997856213079</v>
      </c>
    </row>
    <row r="16269" spans="1:4" x14ac:dyDescent="0.35">
      <c r="A16269" t="s">
        <v>103</v>
      </c>
      <c r="B16269" t="s">
        <v>195</v>
      </c>
      <c r="C16269" t="s">
        <v>295</v>
      </c>
      <c r="D16269" t="s">
        <v>279</v>
      </c>
    </row>
    <row r="16270" spans="1:4" x14ac:dyDescent="0.35">
      <c r="A16270" t="s">
        <v>103</v>
      </c>
      <c r="B16270" t="s">
        <v>195</v>
      </c>
      <c r="C16270" t="s">
        <v>296</v>
      </c>
      <c r="D16270" t="s">
        <v>279</v>
      </c>
    </row>
    <row r="16271" spans="1:4" x14ac:dyDescent="0.35">
      <c r="A16271" t="s">
        <v>103</v>
      </c>
      <c r="B16271" t="s">
        <v>197</v>
      </c>
      <c r="C16271" t="s">
        <v>280</v>
      </c>
      <c r="D16271">
        <v>100</v>
      </c>
    </row>
    <row r="16272" spans="1:4" x14ac:dyDescent="0.35">
      <c r="A16272" t="s">
        <v>103</v>
      </c>
      <c r="B16272" t="s">
        <v>197</v>
      </c>
      <c r="C16272" t="s">
        <v>281</v>
      </c>
      <c r="D16272">
        <v>136.25346619494536</v>
      </c>
    </row>
    <row r="16273" spans="1:4" x14ac:dyDescent="0.35">
      <c r="A16273" t="s">
        <v>103</v>
      </c>
      <c r="B16273" t="s">
        <v>197</v>
      </c>
      <c r="C16273" t="s">
        <v>282</v>
      </c>
      <c r="D16273">
        <v>169.11685779773805</v>
      </c>
    </row>
    <row r="16274" spans="1:4" x14ac:dyDescent="0.35">
      <c r="A16274" t="s">
        <v>103</v>
      </c>
      <c r="B16274" t="s">
        <v>197</v>
      </c>
      <c r="C16274" t="s">
        <v>283</v>
      </c>
      <c r="D16274">
        <v>211.07903866411846</v>
      </c>
    </row>
    <row r="16275" spans="1:4" x14ac:dyDescent="0.35">
      <c r="A16275" t="s">
        <v>103</v>
      </c>
      <c r="B16275" t="s">
        <v>197</v>
      </c>
      <c r="C16275" t="s">
        <v>284</v>
      </c>
      <c r="D16275">
        <v>243.7595404278911</v>
      </c>
    </row>
    <row r="16276" spans="1:4" x14ac:dyDescent="0.35">
      <c r="A16276" t="s">
        <v>103</v>
      </c>
      <c r="B16276" t="s">
        <v>197</v>
      </c>
      <c r="C16276" t="s">
        <v>285</v>
      </c>
      <c r="D16276">
        <v>276.97649100356261</v>
      </c>
    </row>
    <row r="16277" spans="1:4" x14ac:dyDescent="0.35">
      <c r="A16277" t="s">
        <v>103</v>
      </c>
      <c r="B16277" t="s">
        <v>197</v>
      </c>
      <c r="C16277" t="s">
        <v>286</v>
      </c>
      <c r="D16277">
        <v>287.36828460092192</v>
      </c>
    </row>
    <row r="16278" spans="1:4" x14ac:dyDescent="0.35">
      <c r="A16278" t="s">
        <v>103</v>
      </c>
      <c r="B16278" t="s">
        <v>197</v>
      </c>
      <c r="C16278" t="s">
        <v>287</v>
      </c>
      <c r="D16278">
        <v>288.13712921524501</v>
      </c>
    </row>
    <row r="16279" spans="1:4" x14ac:dyDescent="0.35">
      <c r="A16279" t="s">
        <v>103</v>
      </c>
      <c r="B16279" t="s">
        <v>197</v>
      </c>
      <c r="C16279" t="s">
        <v>288</v>
      </c>
      <c r="D16279">
        <v>302.20408697100913</v>
      </c>
    </row>
    <row r="16280" spans="1:4" x14ac:dyDescent="0.35">
      <c r="A16280" t="s">
        <v>103</v>
      </c>
      <c r="B16280" t="s">
        <v>197</v>
      </c>
      <c r="C16280" t="s">
        <v>289</v>
      </c>
      <c r="D16280">
        <v>330.26529167383461</v>
      </c>
    </row>
    <row r="16281" spans="1:4" x14ac:dyDescent="0.35">
      <c r="A16281" t="s">
        <v>103</v>
      </c>
      <c r="B16281" t="s">
        <v>197</v>
      </c>
      <c r="C16281" t="s">
        <v>290</v>
      </c>
      <c r="D16281">
        <v>339.79141049200013</v>
      </c>
    </row>
    <row r="16282" spans="1:4" x14ac:dyDescent="0.35">
      <c r="A16282" t="s">
        <v>103</v>
      </c>
      <c r="B16282" t="s">
        <v>197</v>
      </c>
      <c r="C16282" t="s">
        <v>291</v>
      </c>
      <c r="D16282">
        <v>359.05762377583204</v>
      </c>
    </row>
    <row r="16283" spans="1:4" x14ac:dyDescent="0.35">
      <c r="A16283" t="s">
        <v>103</v>
      </c>
      <c r="B16283" t="s">
        <v>197</v>
      </c>
      <c r="C16283" t="s">
        <v>292</v>
      </c>
      <c r="D16283">
        <v>370.23249393877262</v>
      </c>
    </row>
    <row r="16284" spans="1:4" x14ac:dyDescent="0.35">
      <c r="A16284" t="s">
        <v>103</v>
      </c>
      <c r="B16284" t="s">
        <v>197</v>
      </c>
      <c r="C16284" t="s">
        <v>293</v>
      </c>
      <c r="D16284">
        <v>392.81528334303391</v>
      </c>
    </row>
    <row r="16285" spans="1:4" x14ac:dyDescent="0.35">
      <c r="A16285" t="s">
        <v>103</v>
      </c>
      <c r="B16285" t="s">
        <v>197</v>
      </c>
      <c r="C16285" t="s">
        <v>294</v>
      </c>
      <c r="D16285">
        <v>423.21997856213079</v>
      </c>
    </row>
    <row r="16286" spans="1:4" x14ac:dyDescent="0.35">
      <c r="A16286" t="s">
        <v>103</v>
      </c>
      <c r="B16286" t="s">
        <v>197</v>
      </c>
      <c r="C16286" t="s">
        <v>295</v>
      </c>
      <c r="D16286" t="s">
        <v>279</v>
      </c>
    </row>
    <row r="16287" spans="1:4" x14ac:dyDescent="0.35">
      <c r="A16287" t="s">
        <v>103</v>
      </c>
      <c r="B16287" t="s">
        <v>197</v>
      </c>
      <c r="C16287" t="s">
        <v>296</v>
      </c>
      <c r="D16287" t="s">
        <v>279</v>
      </c>
    </row>
    <row r="16288" spans="1:4" x14ac:dyDescent="0.35">
      <c r="A16288" t="s">
        <v>103</v>
      </c>
      <c r="B16288" t="s">
        <v>199</v>
      </c>
      <c r="C16288" t="s">
        <v>280</v>
      </c>
      <c r="D16288">
        <v>100</v>
      </c>
    </row>
    <row r="16289" spans="1:4" x14ac:dyDescent="0.35">
      <c r="A16289" t="s">
        <v>103</v>
      </c>
      <c r="B16289" t="s">
        <v>199</v>
      </c>
      <c r="C16289" t="s">
        <v>281</v>
      </c>
      <c r="D16289">
        <v>136.25346619494536</v>
      </c>
    </row>
    <row r="16290" spans="1:4" x14ac:dyDescent="0.35">
      <c r="A16290" t="s">
        <v>103</v>
      </c>
      <c r="B16290" t="s">
        <v>199</v>
      </c>
      <c r="C16290" t="s">
        <v>282</v>
      </c>
      <c r="D16290">
        <v>169.11685779773805</v>
      </c>
    </row>
    <row r="16291" spans="1:4" x14ac:dyDescent="0.35">
      <c r="A16291" t="s">
        <v>103</v>
      </c>
      <c r="B16291" t="s">
        <v>199</v>
      </c>
      <c r="C16291" t="s">
        <v>283</v>
      </c>
      <c r="D16291">
        <v>211.07903866411846</v>
      </c>
    </row>
    <row r="16292" spans="1:4" x14ac:dyDescent="0.35">
      <c r="A16292" t="s">
        <v>103</v>
      </c>
      <c r="B16292" t="s">
        <v>199</v>
      </c>
      <c r="C16292" t="s">
        <v>284</v>
      </c>
      <c r="D16292">
        <v>243.7595404278911</v>
      </c>
    </row>
    <row r="16293" spans="1:4" x14ac:dyDescent="0.35">
      <c r="A16293" t="s">
        <v>103</v>
      </c>
      <c r="B16293" t="s">
        <v>199</v>
      </c>
      <c r="C16293" t="s">
        <v>285</v>
      </c>
      <c r="D16293">
        <v>276.97649100356261</v>
      </c>
    </row>
    <row r="16294" spans="1:4" x14ac:dyDescent="0.35">
      <c r="A16294" t="s">
        <v>103</v>
      </c>
      <c r="B16294" t="s">
        <v>199</v>
      </c>
      <c r="C16294" t="s">
        <v>286</v>
      </c>
      <c r="D16294">
        <v>287.36828460092192</v>
      </c>
    </row>
    <row r="16295" spans="1:4" x14ac:dyDescent="0.35">
      <c r="A16295" t="s">
        <v>103</v>
      </c>
      <c r="B16295" t="s">
        <v>199</v>
      </c>
      <c r="C16295" t="s">
        <v>287</v>
      </c>
      <c r="D16295">
        <v>288.13712921524501</v>
      </c>
    </row>
    <row r="16296" spans="1:4" x14ac:dyDescent="0.35">
      <c r="A16296" t="s">
        <v>103</v>
      </c>
      <c r="B16296" t="s">
        <v>199</v>
      </c>
      <c r="C16296" t="s">
        <v>288</v>
      </c>
      <c r="D16296">
        <v>302.20408697100913</v>
      </c>
    </row>
    <row r="16297" spans="1:4" x14ac:dyDescent="0.35">
      <c r="A16297" t="s">
        <v>103</v>
      </c>
      <c r="B16297" t="s">
        <v>199</v>
      </c>
      <c r="C16297" t="s">
        <v>289</v>
      </c>
      <c r="D16297">
        <v>330.26529167383461</v>
      </c>
    </row>
    <row r="16298" spans="1:4" x14ac:dyDescent="0.35">
      <c r="A16298" t="s">
        <v>103</v>
      </c>
      <c r="B16298" t="s">
        <v>199</v>
      </c>
      <c r="C16298" t="s">
        <v>290</v>
      </c>
      <c r="D16298">
        <v>339.79141049200013</v>
      </c>
    </row>
    <row r="16299" spans="1:4" x14ac:dyDescent="0.35">
      <c r="A16299" t="s">
        <v>103</v>
      </c>
      <c r="B16299" t="s">
        <v>199</v>
      </c>
      <c r="C16299" t="s">
        <v>291</v>
      </c>
      <c r="D16299">
        <v>359.05762377583204</v>
      </c>
    </row>
    <row r="16300" spans="1:4" x14ac:dyDescent="0.35">
      <c r="A16300" t="s">
        <v>103</v>
      </c>
      <c r="B16300" t="s">
        <v>199</v>
      </c>
      <c r="C16300" t="s">
        <v>292</v>
      </c>
      <c r="D16300">
        <v>370.23249393877262</v>
      </c>
    </row>
    <row r="16301" spans="1:4" x14ac:dyDescent="0.35">
      <c r="A16301" t="s">
        <v>103</v>
      </c>
      <c r="B16301" t="s">
        <v>199</v>
      </c>
      <c r="C16301" t="s">
        <v>293</v>
      </c>
      <c r="D16301">
        <v>392.81528334303391</v>
      </c>
    </row>
    <row r="16302" spans="1:4" x14ac:dyDescent="0.35">
      <c r="A16302" t="s">
        <v>103</v>
      </c>
      <c r="B16302" t="s">
        <v>199</v>
      </c>
      <c r="C16302" t="s">
        <v>294</v>
      </c>
      <c r="D16302">
        <v>423.21997856213079</v>
      </c>
    </row>
    <row r="16303" spans="1:4" x14ac:dyDescent="0.35">
      <c r="A16303" t="s">
        <v>103</v>
      </c>
      <c r="B16303" t="s">
        <v>199</v>
      </c>
      <c r="C16303" t="s">
        <v>295</v>
      </c>
      <c r="D16303" t="s">
        <v>279</v>
      </c>
    </row>
    <row r="16304" spans="1:4" x14ac:dyDescent="0.35">
      <c r="A16304" t="s">
        <v>103</v>
      </c>
      <c r="B16304" t="s">
        <v>199</v>
      </c>
      <c r="C16304" t="s">
        <v>296</v>
      </c>
      <c r="D16304" t="s">
        <v>279</v>
      </c>
    </row>
    <row r="16305" spans="1:4" x14ac:dyDescent="0.35">
      <c r="A16305" t="s">
        <v>103</v>
      </c>
      <c r="B16305" t="s">
        <v>201</v>
      </c>
      <c r="C16305" t="s">
        <v>280</v>
      </c>
      <c r="D16305">
        <v>100</v>
      </c>
    </row>
    <row r="16306" spans="1:4" x14ac:dyDescent="0.35">
      <c r="A16306" t="s">
        <v>103</v>
      </c>
      <c r="B16306" t="s">
        <v>201</v>
      </c>
      <c r="C16306" t="s">
        <v>281</v>
      </c>
      <c r="D16306">
        <v>136.25346619494536</v>
      </c>
    </row>
    <row r="16307" spans="1:4" x14ac:dyDescent="0.35">
      <c r="A16307" t="s">
        <v>103</v>
      </c>
      <c r="B16307" t="s">
        <v>201</v>
      </c>
      <c r="C16307" t="s">
        <v>282</v>
      </c>
      <c r="D16307">
        <v>169.11685779773805</v>
      </c>
    </row>
    <row r="16308" spans="1:4" x14ac:dyDescent="0.35">
      <c r="A16308" t="s">
        <v>103</v>
      </c>
      <c r="B16308" t="s">
        <v>201</v>
      </c>
      <c r="C16308" t="s">
        <v>283</v>
      </c>
      <c r="D16308">
        <v>211.07903866411846</v>
      </c>
    </row>
    <row r="16309" spans="1:4" x14ac:dyDescent="0.35">
      <c r="A16309" t="s">
        <v>103</v>
      </c>
      <c r="B16309" t="s">
        <v>201</v>
      </c>
      <c r="C16309" t="s">
        <v>284</v>
      </c>
      <c r="D16309">
        <v>243.7595404278911</v>
      </c>
    </row>
    <row r="16310" spans="1:4" x14ac:dyDescent="0.35">
      <c r="A16310" t="s">
        <v>103</v>
      </c>
      <c r="B16310" t="s">
        <v>201</v>
      </c>
      <c r="C16310" t="s">
        <v>285</v>
      </c>
      <c r="D16310">
        <v>276.97649100356261</v>
      </c>
    </row>
    <row r="16311" spans="1:4" x14ac:dyDescent="0.35">
      <c r="A16311" t="s">
        <v>103</v>
      </c>
      <c r="B16311" t="s">
        <v>201</v>
      </c>
      <c r="C16311" t="s">
        <v>286</v>
      </c>
      <c r="D16311">
        <v>287.36828460092192</v>
      </c>
    </row>
    <row r="16312" spans="1:4" x14ac:dyDescent="0.35">
      <c r="A16312" t="s">
        <v>103</v>
      </c>
      <c r="B16312" t="s">
        <v>201</v>
      </c>
      <c r="C16312" t="s">
        <v>287</v>
      </c>
      <c r="D16312">
        <v>288.13712921524501</v>
      </c>
    </row>
    <row r="16313" spans="1:4" x14ac:dyDescent="0.35">
      <c r="A16313" t="s">
        <v>103</v>
      </c>
      <c r="B16313" t="s">
        <v>201</v>
      </c>
      <c r="C16313" t="s">
        <v>288</v>
      </c>
      <c r="D16313">
        <v>302.20408697100913</v>
      </c>
    </row>
    <row r="16314" spans="1:4" x14ac:dyDescent="0.35">
      <c r="A16314" t="s">
        <v>103</v>
      </c>
      <c r="B16314" t="s">
        <v>201</v>
      </c>
      <c r="C16314" t="s">
        <v>289</v>
      </c>
      <c r="D16314">
        <v>330.26529167383461</v>
      </c>
    </row>
    <row r="16315" spans="1:4" x14ac:dyDescent="0.35">
      <c r="A16315" t="s">
        <v>103</v>
      </c>
      <c r="B16315" t="s">
        <v>201</v>
      </c>
      <c r="C16315" t="s">
        <v>290</v>
      </c>
      <c r="D16315">
        <v>339.79141049200013</v>
      </c>
    </row>
    <row r="16316" spans="1:4" x14ac:dyDescent="0.35">
      <c r="A16316" t="s">
        <v>103</v>
      </c>
      <c r="B16316" t="s">
        <v>201</v>
      </c>
      <c r="C16316" t="s">
        <v>291</v>
      </c>
      <c r="D16316">
        <v>359.05762377583204</v>
      </c>
    </row>
    <row r="16317" spans="1:4" x14ac:dyDescent="0.35">
      <c r="A16317" t="s">
        <v>103</v>
      </c>
      <c r="B16317" t="s">
        <v>201</v>
      </c>
      <c r="C16317" t="s">
        <v>292</v>
      </c>
      <c r="D16317">
        <v>370.23249393877262</v>
      </c>
    </row>
    <row r="16318" spans="1:4" x14ac:dyDescent="0.35">
      <c r="A16318" t="s">
        <v>103</v>
      </c>
      <c r="B16318" t="s">
        <v>201</v>
      </c>
      <c r="C16318" t="s">
        <v>293</v>
      </c>
      <c r="D16318">
        <v>392.81528334303391</v>
      </c>
    </row>
    <row r="16319" spans="1:4" x14ac:dyDescent="0.35">
      <c r="A16319" t="s">
        <v>103</v>
      </c>
      <c r="B16319" t="s">
        <v>201</v>
      </c>
      <c r="C16319" t="s">
        <v>294</v>
      </c>
      <c r="D16319">
        <v>423.21997856213079</v>
      </c>
    </row>
    <row r="16320" spans="1:4" x14ac:dyDescent="0.35">
      <c r="A16320" t="s">
        <v>103</v>
      </c>
      <c r="B16320" t="s">
        <v>201</v>
      </c>
      <c r="C16320" t="s">
        <v>295</v>
      </c>
      <c r="D16320" t="s">
        <v>279</v>
      </c>
    </row>
    <row r="16321" spans="1:4" x14ac:dyDescent="0.35">
      <c r="A16321" t="s">
        <v>103</v>
      </c>
      <c r="B16321" t="s">
        <v>201</v>
      </c>
      <c r="C16321" t="s">
        <v>296</v>
      </c>
      <c r="D16321" t="s">
        <v>279</v>
      </c>
    </row>
    <row r="16322" spans="1:4" x14ac:dyDescent="0.35">
      <c r="A16322" t="s">
        <v>103</v>
      </c>
      <c r="B16322" t="s">
        <v>203</v>
      </c>
      <c r="C16322" t="s">
        <v>280</v>
      </c>
      <c r="D16322">
        <v>100</v>
      </c>
    </row>
    <row r="16323" spans="1:4" x14ac:dyDescent="0.35">
      <c r="A16323" t="s">
        <v>103</v>
      </c>
      <c r="B16323" t="s">
        <v>203</v>
      </c>
      <c r="C16323" t="s">
        <v>281</v>
      </c>
      <c r="D16323">
        <v>136.25346619494536</v>
      </c>
    </row>
    <row r="16324" spans="1:4" x14ac:dyDescent="0.35">
      <c r="A16324" t="s">
        <v>103</v>
      </c>
      <c r="B16324" t="s">
        <v>203</v>
      </c>
      <c r="C16324" t="s">
        <v>282</v>
      </c>
      <c r="D16324">
        <v>169.11685779773805</v>
      </c>
    </row>
    <row r="16325" spans="1:4" x14ac:dyDescent="0.35">
      <c r="A16325" t="s">
        <v>103</v>
      </c>
      <c r="B16325" t="s">
        <v>203</v>
      </c>
      <c r="C16325" t="s">
        <v>283</v>
      </c>
      <c r="D16325">
        <v>211.07903866411846</v>
      </c>
    </row>
    <row r="16326" spans="1:4" x14ac:dyDescent="0.35">
      <c r="A16326" t="s">
        <v>103</v>
      </c>
      <c r="B16326" t="s">
        <v>203</v>
      </c>
      <c r="C16326" t="s">
        <v>284</v>
      </c>
      <c r="D16326">
        <v>243.7595404278911</v>
      </c>
    </row>
    <row r="16327" spans="1:4" x14ac:dyDescent="0.35">
      <c r="A16327" t="s">
        <v>103</v>
      </c>
      <c r="B16327" t="s">
        <v>203</v>
      </c>
      <c r="C16327" t="s">
        <v>285</v>
      </c>
      <c r="D16327">
        <v>276.97649100356261</v>
      </c>
    </row>
    <row r="16328" spans="1:4" x14ac:dyDescent="0.35">
      <c r="A16328" t="s">
        <v>103</v>
      </c>
      <c r="B16328" t="s">
        <v>203</v>
      </c>
      <c r="C16328" t="s">
        <v>286</v>
      </c>
      <c r="D16328">
        <v>287.36828460092192</v>
      </c>
    </row>
    <row r="16329" spans="1:4" x14ac:dyDescent="0.35">
      <c r="A16329" t="s">
        <v>103</v>
      </c>
      <c r="B16329" t="s">
        <v>203</v>
      </c>
      <c r="C16329" t="s">
        <v>287</v>
      </c>
      <c r="D16329">
        <v>288.13712921524501</v>
      </c>
    </row>
    <row r="16330" spans="1:4" x14ac:dyDescent="0.35">
      <c r="A16330" t="s">
        <v>103</v>
      </c>
      <c r="B16330" t="s">
        <v>203</v>
      </c>
      <c r="C16330" t="s">
        <v>288</v>
      </c>
      <c r="D16330">
        <v>302.20408697100913</v>
      </c>
    </row>
    <row r="16331" spans="1:4" x14ac:dyDescent="0.35">
      <c r="A16331" t="s">
        <v>103</v>
      </c>
      <c r="B16331" t="s">
        <v>203</v>
      </c>
      <c r="C16331" t="s">
        <v>289</v>
      </c>
      <c r="D16331">
        <v>330.26529167383461</v>
      </c>
    </row>
    <row r="16332" spans="1:4" x14ac:dyDescent="0.35">
      <c r="A16332" t="s">
        <v>103</v>
      </c>
      <c r="B16332" t="s">
        <v>203</v>
      </c>
      <c r="C16332" t="s">
        <v>290</v>
      </c>
      <c r="D16332">
        <v>339.79141049200013</v>
      </c>
    </row>
    <row r="16333" spans="1:4" x14ac:dyDescent="0.35">
      <c r="A16333" t="s">
        <v>103</v>
      </c>
      <c r="B16333" t="s">
        <v>203</v>
      </c>
      <c r="C16333" t="s">
        <v>291</v>
      </c>
      <c r="D16333">
        <v>359.05762377583204</v>
      </c>
    </row>
    <row r="16334" spans="1:4" x14ac:dyDescent="0.35">
      <c r="A16334" t="s">
        <v>103</v>
      </c>
      <c r="B16334" t="s">
        <v>203</v>
      </c>
      <c r="C16334" t="s">
        <v>292</v>
      </c>
      <c r="D16334">
        <v>370.23249393877262</v>
      </c>
    </row>
    <row r="16335" spans="1:4" x14ac:dyDescent="0.35">
      <c r="A16335" t="s">
        <v>103</v>
      </c>
      <c r="B16335" t="s">
        <v>203</v>
      </c>
      <c r="C16335" t="s">
        <v>293</v>
      </c>
      <c r="D16335">
        <v>392.81528334303391</v>
      </c>
    </row>
    <row r="16336" spans="1:4" x14ac:dyDescent="0.35">
      <c r="A16336" t="s">
        <v>103</v>
      </c>
      <c r="B16336" t="s">
        <v>203</v>
      </c>
      <c r="C16336" t="s">
        <v>294</v>
      </c>
      <c r="D16336">
        <v>423.21997856213079</v>
      </c>
    </row>
    <row r="16337" spans="1:4" x14ac:dyDescent="0.35">
      <c r="A16337" t="s">
        <v>103</v>
      </c>
      <c r="B16337" t="s">
        <v>203</v>
      </c>
      <c r="C16337" t="s">
        <v>295</v>
      </c>
      <c r="D16337" t="s">
        <v>279</v>
      </c>
    </row>
    <row r="16338" spans="1:4" x14ac:dyDescent="0.35">
      <c r="A16338" t="s">
        <v>103</v>
      </c>
      <c r="B16338" t="s">
        <v>203</v>
      </c>
      <c r="C16338" t="s">
        <v>296</v>
      </c>
      <c r="D16338" t="s">
        <v>279</v>
      </c>
    </row>
    <row r="16339" spans="1:4" x14ac:dyDescent="0.35">
      <c r="A16339" t="s">
        <v>103</v>
      </c>
      <c r="B16339" t="s">
        <v>205</v>
      </c>
      <c r="C16339" t="s">
        <v>280</v>
      </c>
      <c r="D16339">
        <v>100</v>
      </c>
    </row>
    <row r="16340" spans="1:4" x14ac:dyDescent="0.35">
      <c r="A16340" t="s">
        <v>103</v>
      </c>
      <c r="B16340" t="s">
        <v>205</v>
      </c>
      <c r="C16340" t="s">
        <v>281</v>
      </c>
      <c r="D16340">
        <v>136.25346619494536</v>
      </c>
    </row>
    <row r="16341" spans="1:4" x14ac:dyDescent="0.35">
      <c r="A16341" t="s">
        <v>103</v>
      </c>
      <c r="B16341" t="s">
        <v>205</v>
      </c>
      <c r="C16341" t="s">
        <v>282</v>
      </c>
      <c r="D16341">
        <v>169.11685779773805</v>
      </c>
    </row>
    <row r="16342" spans="1:4" x14ac:dyDescent="0.35">
      <c r="A16342" t="s">
        <v>103</v>
      </c>
      <c r="B16342" t="s">
        <v>205</v>
      </c>
      <c r="C16342" t="s">
        <v>283</v>
      </c>
      <c r="D16342">
        <v>211.07903866411846</v>
      </c>
    </row>
    <row r="16343" spans="1:4" x14ac:dyDescent="0.35">
      <c r="A16343" t="s">
        <v>103</v>
      </c>
      <c r="B16343" t="s">
        <v>205</v>
      </c>
      <c r="C16343" t="s">
        <v>284</v>
      </c>
      <c r="D16343">
        <v>243.7595404278911</v>
      </c>
    </row>
    <row r="16344" spans="1:4" x14ac:dyDescent="0.35">
      <c r="A16344" t="s">
        <v>103</v>
      </c>
      <c r="B16344" t="s">
        <v>205</v>
      </c>
      <c r="C16344" t="s">
        <v>285</v>
      </c>
      <c r="D16344">
        <v>276.97649100356261</v>
      </c>
    </row>
    <row r="16345" spans="1:4" x14ac:dyDescent="0.35">
      <c r="A16345" t="s">
        <v>103</v>
      </c>
      <c r="B16345" t="s">
        <v>205</v>
      </c>
      <c r="C16345" t="s">
        <v>286</v>
      </c>
      <c r="D16345">
        <v>287.36828460092192</v>
      </c>
    </row>
    <row r="16346" spans="1:4" x14ac:dyDescent="0.35">
      <c r="A16346" t="s">
        <v>103</v>
      </c>
      <c r="B16346" t="s">
        <v>205</v>
      </c>
      <c r="C16346" t="s">
        <v>287</v>
      </c>
      <c r="D16346">
        <v>288.13712921524501</v>
      </c>
    </row>
    <row r="16347" spans="1:4" x14ac:dyDescent="0.35">
      <c r="A16347" t="s">
        <v>103</v>
      </c>
      <c r="B16347" t="s">
        <v>205</v>
      </c>
      <c r="C16347" t="s">
        <v>288</v>
      </c>
      <c r="D16347">
        <v>302.20408697100913</v>
      </c>
    </row>
    <row r="16348" spans="1:4" x14ac:dyDescent="0.35">
      <c r="A16348" t="s">
        <v>103</v>
      </c>
      <c r="B16348" t="s">
        <v>205</v>
      </c>
      <c r="C16348" t="s">
        <v>289</v>
      </c>
      <c r="D16348">
        <v>330.26529167383461</v>
      </c>
    </row>
    <row r="16349" spans="1:4" x14ac:dyDescent="0.35">
      <c r="A16349" t="s">
        <v>103</v>
      </c>
      <c r="B16349" t="s">
        <v>205</v>
      </c>
      <c r="C16349" t="s">
        <v>290</v>
      </c>
      <c r="D16349">
        <v>339.79141049200013</v>
      </c>
    </row>
    <row r="16350" spans="1:4" x14ac:dyDescent="0.35">
      <c r="A16350" t="s">
        <v>103</v>
      </c>
      <c r="B16350" t="s">
        <v>205</v>
      </c>
      <c r="C16350" t="s">
        <v>291</v>
      </c>
      <c r="D16350">
        <v>359.05762377583204</v>
      </c>
    </row>
    <row r="16351" spans="1:4" x14ac:dyDescent="0.35">
      <c r="A16351" t="s">
        <v>103</v>
      </c>
      <c r="B16351" t="s">
        <v>205</v>
      </c>
      <c r="C16351" t="s">
        <v>292</v>
      </c>
      <c r="D16351">
        <v>370.23249393877262</v>
      </c>
    </row>
    <row r="16352" spans="1:4" x14ac:dyDescent="0.35">
      <c r="A16352" t="s">
        <v>103</v>
      </c>
      <c r="B16352" t="s">
        <v>205</v>
      </c>
      <c r="C16352" t="s">
        <v>293</v>
      </c>
      <c r="D16352">
        <v>392.81528334303391</v>
      </c>
    </row>
    <row r="16353" spans="1:4" x14ac:dyDescent="0.35">
      <c r="A16353" t="s">
        <v>103</v>
      </c>
      <c r="B16353" t="s">
        <v>205</v>
      </c>
      <c r="C16353" t="s">
        <v>294</v>
      </c>
      <c r="D16353">
        <v>423.21997856213079</v>
      </c>
    </row>
    <row r="16354" spans="1:4" x14ac:dyDescent="0.35">
      <c r="A16354" t="s">
        <v>103</v>
      </c>
      <c r="B16354" t="s">
        <v>205</v>
      </c>
      <c r="C16354" t="s">
        <v>295</v>
      </c>
      <c r="D16354" t="s">
        <v>279</v>
      </c>
    </row>
    <row r="16355" spans="1:4" x14ac:dyDescent="0.35">
      <c r="A16355" t="s">
        <v>103</v>
      </c>
      <c r="B16355" t="s">
        <v>205</v>
      </c>
      <c r="C16355" t="s">
        <v>296</v>
      </c>
      <c r="D16355" t="s">
        <v>279</v>
      </c>
    </row>
    <row r="16356" spans="1:4" x14ac:dyDescent="0.35">
      <c r="A16356" t="s">
        <v>103</v>
      </c>
      <c r="B16356" t="s">
        <v>207</v>
      </c>
      <c r="C16356" t="s">
        <v>280</v>
      </c>
      <c r="D16356">
        <v>100</v>
      </c>
    </row>
    <row r="16357" spans="1:4" x14ac:dyDescent="0.35">
      <c r="A16357" t="s">
        <v>103</v>
      </c>
      <c r="B16357" t="s">
        <v>207</v>
      </c>
      <c r="C16357" t="s">
        <v>281</v>
      </c>
      <c r="D16357">
        <v>136.25346619494536</v>
      </c>
    </row>
    <row r="16358" spans="1:4" x14ac:dyDescent="0.35">
      <c r="A16358" t="s">
        <v>103</v>
      </c>
      <c r="B16358" t="s">
        <v>207</v>
      </c>
      <c r="C16358" t="s">
        <v>282</v>
      </c>
      <c r="D16358">
        <v>169.11685779773805</v>
      </c>
    </row>
    <row r="16359" spans="1:4" x14ac:dyDescent="0.35">
      <c r="A16359" t="s">
        <v>103</v>
      </c>
      <c r="B16359" t="s">
        <v>207</v>
      </c>
      <c r="C16359" t="s">
        <v>283</v>
      </c>
      <c r="D16359">
        <v>211.07903866411846</v>
      </c>
    </row>
    <row r="16360" spans="1:4" x14ac:dyDescent="0.35">
      <c r="A16360" t="s">
        <v>103</v>
      </c>
      <c r="B16360" t="s">
        <v>207</v>
      </c>
      <c r="C16360" t="s">
        <v>284</v>
      </c>
      <c r="D16360">
        <v>243.7595404278911</v>
      </c>
    </row>
    <row r="16361" spans="1:4" x14ac:dyDescent="0.35">
      <c r="A16361" t="s">
        <v>103</v>
      </c>
      <c r="B16361" t="s">
        <v>207</v>
      </c>
      <c r="C16361" t="s">
        <v>285</v>
      </c>
      <c r="D16361">
        <v>276.97649100356261</v>
      </c>
    </row>
    <row r="16362" spans="1:4" x14ac:dyDescent="0.35">
      <c r="A16362" t="s">
        <v>103</v>
      </c>
      <c r="B16362" t="s">
        <v>207</v>
      </c>
      <c r="C16362" t="s">
        <v>286</v>
      </c>
      <c r="D16362">
        <v>287.36828460092192</v>
      </c>
    </row>
    <row r="16363" spans="1:4" x14ac:dyDescent="0.35">
      <c r="A16363" t="s">
        <v>103</v>
      </c>
      <c r="B16363" t="s">
        <v>207</v>
      </c>
      <c r="C16363" t="s">
        <v>287</v>
      </c>
      <c r="D16363">
        <v>288.13712921524501</v>
      </c>
    </row>
    <row r="16364" spans="1:4" x14ac:dyDescent="0.35">
      <c r="A16364" t="s">
        <v>103</v>
      </c>
      <c r="B16364" t="s">
        <v>207</v>
      </c>
      <c r="C16364" t="s">
        <v>288</v>
      </c>
      <c r="D16364">
        <v>302.20408697100913</v>
      </c>
    </row>
    <row r="16365" spans="1:4" x14ac:dyDescent="0.35">
      <c r="A16365" t="s">
        <v>103</v>
      </c>
      <c r="B16365" t="s">
        <v>207</v>
      </c>
      <c r="C16365" t="s">
        <v>289</v>
      </c>
      <c r="D16365">
        <v>330.26529167383461</v>
      </c>
    </row>
    <row r="16366" spans="1:4" x14ac:dyDescent="0.35">
      <c r="A16366" t="s">
        <v>103</v>
      </c>
      <c r="B16366" t="s">
        <v>207</v>
      </c>
      <c r="C16366" t="s">
        <v>290</v>
      </c>
      <c r="D16366">
        <v>339.79141049200013</v>
      </c>
    </row>
    <row r="16367" spans="1:4" x14ac:dyDescent="0.35">
      <c r="A16367" t="s">
        <v>103</v>
      </c>
      <c r="B16367" t="s">
        <v>207</v>
      </c>
      <c r="C16367" t="s">
        <v>291</v>
      </c>
      <c r="D16367">
        <v>359.05762377583204</v>
      </c>
    </row>
    <row r="16368" spans="1:4" x14ac:dyDescent="0.35">
      <c r="A16368" t="s">
        <v>103</v>
      </c>
      <c r="B16368" t="s">
        <v>207</v>
      </c>
      <c r="C16368" t="s">
        <v>292</v>
      </c>
      <c r="D16368">
        <v>370.23249393877262</v>
      </c>
    </row>
    <row r="16369" spans="1:4" x14ac:dyDescent="0.35">
      <c r="A16369" t="s">
        <v>103</v>
      </c>
      <c r="B16369" t="s">
        <v>207</v>
      </c>
      <c r="C16369" t="s">
        <v>293</v>
      </c>
      <c r="D16369">
        <v>392.81528334303391</v>
      </c>
    </row>
    <row r="16370" spans="1:4" x14ac:dyDescent="0.35">
      <c r="A16370" t="s">
        <v>103</v>
      </c>
      <c r="B16370" t="s">
        <v>207</v>
      </c>
      <c r="C16370" t="s">
        <v>294</v>
      </c>
      <c r="D16370">
        <v>423.21997856213079</v>
      </c>
    </row>
    <row r="16371" spans="1:4" x14ac:dyDescent="0.35">
      <c r="A16371" t="s">
        <v>103</v>
      </c>
      <c r="B16371" t="s">
        <v>207</v>
      </c>
      <c r="C16371" t="s">
        <v>295</v>
      </c>
      <c r="D16371" t="s">
        <v>279</v>
      </c>
    </row>
    <row r="16372" spans="1:4" x14ac:dyDescent="0.35">
      <c r="A16372" t="s">
        <v>103</v>
      </c>
      <c r="B16372" t="s">
        <v>207</v>
      </c>
      <c r="C16372" t="s">
        <v>296</v>
      </c>
      <c r="D16372" t="s">
        <v>279</v>
      </c>
    </row>
    <row r="16373" spans="1:4" x14ac:dyDescent="0.35">
      <c r="A16373" t="s">
        <v>103</v>
      </c>
      <c r="B16373" t="s">
        <v>209</v>
      </c>
      <c r="C16373" t="s">
        <v>280</v>
      </c>
      <c r="D16373">
        <v>100</v>
      </c>
    </row>
    <row r="16374" spans="1:4" x14ac:dyDescent="0.35">
      <c r="A16374" t="s">
        <v>103</v>
      </c>
      <c r="B16374" t="s">
        <v>209</v>
      </c>
      <c r="C16374" t="s">
        <v>281</v>
      </c>
      <c r="D16374">
        <v>136.25346619494536</v>
      </c>
    </row>
    <row r="16375" spans="1:4" x14ac:dyDescent="0.35">
      <c r="A16375" t="s">
        <v>103</v>
      </c>
      <c r="B16375" t="s">
        <v>209</v>
      </c>
      <c r="C16375" t="s">
        <v>282</v>
      </c>
      <c r="D16375">
        <v>169.11685779773805</v>
      </c>
    </row>
    <row r="16376" spans="1:4" x14ac:dyDescent="0.35">
      <c r="A16376" t="s">
        <v>103</v>
      </c>
      <c r="B16376" t="s">
        <v>209</v>
      </c>
      <c r="C16376" t="s">
        <v>283</v>
      </c>
      <c r="D16376">
        <v>211.07903866411846</v>
      </c>
    </row>
    <row r="16377" spans="1:4" x14ac:dyDescent="0.35">
      <c r="A16377" t="s">
        <v>103</v>
      </c>
      <c r="B16377" t="s">
        <v>209</v>
      </c>
      <c r="C16377" t="s">
        <v>284</v>
      </c>
      <c r="D16377">
        <v>243.7595404278911</v>
      </c>
    </row>
    <row r="16378" spans="1:4" x14ac:dyDescent="0.35">
      <c r="A16378" t="s">
        <v>103</v>
      </c>
      <c r="B16378" t="s">
        <v>209</v>
      </c>
      <c r="C16378" t="s">
        <v>285</v>
      </c>
      <c r="D16378">
        <v>276.97649100356261</v>
      </c>
    </row>
    <row r="16379" spans="1:4" x14ac:dyDescent="0.35">
      <c r="A16379" t="s">
        <v>103</v>
      </c>
      <c r="B16379" t="s">
        <v>209</v>
      </c>
      <c r="C16379" t="s">
        <v>286</v>
      </c>
      <c r="D16379">
        <v>287.36828460092192</v>
      </c>
    </row>
    <row r="16380" spans="1:4" x14ac:dyDescent="0.35">
      <c r="A16380" t="s">
        <v>103</v>
      </c>
      <c r="B16380" t="s">
        <v>209</v>
      </c>
      <c r="C16380" t="s">
        <v>287</v>
      </c>
      <c r="D16380">
        <v>288.13712921524501</v>
      </c>
    </row>
    <row r="16381" spans="1:4" x14ac:dyDescent="0.35">
      <c r="A16381" t="s">
        <v>103</v>
      </c>
      <c r="B16381" t="s">
        <v>209</v>
      </c>
      <c r="C16381" t="s">
        <v>288</v>
      </c>
      <c r="D16381">
        <v>302.20408697100913</v>
      </c>
    </row>
    <row r="16382" spans="1:4" x14ac:dyDescent="0.35">
      <c r="A16382" t="s">
        <v>103</v>
      </c>
      <c r="B16382" t="s">
        <v>209</v>
      </c>
      <c r="C16382" t="s">
        <v>289</v>
      </c>
      <c r="D16382">
        <v>330.26529167383461</v>
      </c>
    </row>
    <row r="16383" spans="1:4" x14ac:dyDescent="0.35">
      <c r="A16383" t="s">
        <v>103</v>
      </c>
      <c r="B16383" t="s">
        <v>209</v>
      </c>
      <c r="C16383" t="s">
        <v>290</v>
      </c>
      <c r="D16383">
        <v>339.79141049200013</v>
      </c>
    </row>
    <row r="16384" spans="1:4" x14ac:dyDescent="0.35">
      <c r="A16384" t="s">
        <v>103</v>
      </c>
      <c r="B16384" t="s">
        <v>209</v>
      </c>
      <c r="C16384" t="s">
        <v>291</v>
      </c>
      <c r="D16384">
        <v>359.05762377583204</v>
      </c>
    </row>
    <row r="16385" spans="1:4" x14ac:dyDescent="0.35">
      <c r="A16385" t="s">
        <v>103</v>
      </c>
      <c r="B16385" t="s">
        <v>209</v>
      </c>
      <c r="C16385" t="s">
        <v>292</v>
      </c>
      <c r="D16385">
        <v>370.23249393877262</v>
      </c>
    </row>
    <row r="16386" spans="1:4" x14ac:dyDescent="0.35">
      <c r="A16386" t="s">
        <v>103</v>
      </c>
      <c r="B16386" t="s">
        <v>209</v>
      </c>
      <c r="C16386" t="s">
        <v>293</v>
      </c>
      <c r="D16386">
        <v>392.81528334303391</v>
      </c>
    </row>
    <row r="16387" spans="1:4" x14ac:dyDescent="0.35">
      <c r="A16387" t="s">
        <v>103</v>
      </c>
      <c r="B16387" t="s">
        <v>209</v>
      </c>
      <c r="C16387" t="s">
        <v>294</v>
      </c>
      <c r="D16387">
        <v>423.21997856213079</v>
      </c>
    </row>
    <row r="16388" spans="1:4" x14ac:dyDescent="0.35">
      <c r="A16388" t="s">
        <v>103</v>
      </c>
      <c r="B16388" t="s">
        <v>209</v>
      </c>
      <c r="C16388" t="s">
        <v>295</v>
      </c>
      <c r="D16388" t="s">
        <v>279</v>
      </c>
    </row>
    <row r="16389" spans="1:4" x14ac:dyDescent="0.35">
      <c r="A16389" t="s">
        <v>103</v>
      </c>
      <c r="B16389" t="s">
        <v>209</v>
      </c>
      <c r="C16389" t="s">
        <v>296</v>
      </c>
      <c r="D16389" t="s">
        <v>279</v>
      </c>
    </row>
    <row r="16390" spans="1:4" x14ac:dyDescent="0.35">
      <c r="A16390" t="s">
        <v>103</v>
      </c>
      <c r="B16390" t="s">
        <v>211</v>
      </c>
      <c r="C16390" t="s">
        <v>280</v>
      </c>
      <c r="D16390">
        <v>100</v>
      </c>
    </row>
    <row r="16391" spans="1:4" x14ac:dyDescent="0.35">
      <c r="A16391" t="s">
        <v>103</v>
      </c>
      <c r="B16391" t="s">
        <v>211</v>
      </c>
      <c r="C16391" t="s">
        <v>281</v>
      </c>
      <c r="D16391">
        <v>136.25346619494536</v>
      </c>
    </row>
    <row r="16392" spans="1:4" x14ac:dyDescent="0.35">
      <c r="A16392" t="s">
        <v>103</v>
      </c>
      <c r="B16392" t="s">
        <v>211</v>
      </c>
      <c r="C16392" t="s">
        <v>282</v>
      </c>
      <c r="D16392">
        <v>169.11685779773805</v>
      </c>
    </row>
    <row r="16393" spans="1:4" x14ac:dyDescent="0.35">
      <c r="A16393" t="s">
        <v>103</v>
      </c>
      <c r="B16393" t="s">
        <v>211</v>
      </c>
      <c r="C16393" t="s">
        <v>283</v>
      </c>
      <c r="D16393">
        <v>211.07903866411846</v>
      </c>
    </row>
    <row r="16394" spans="1:4" x14ac:dyDescent="0.35">
      <c r="A16394" t="s">
        <v>103</v>
      </c>
      <c r="B16394" t="s">
        <v>211</v>
      </c>
      <c r="C16394" t="s">
        <v>284</v>
      </c>
      <c r="D16394">
        <v>243.7595404278911</v>
      </c>
    </row>
    <row r="16395" spans="1:4" x14ac:dyDescent="0.35">
      <c r="A16395" t="s">
        <v>103</v>
      </c>
      <c r="B16395" t="s">
        <v>211</v>
      </c>
      <c r="C16395" t="s">
        <v>285</v>
      </c>
      <c r="D16395">
        <v>276.97649100356261</v>
      </c>
    </row>
    <row r="16396" spans="1:4" x14ac:dyDescent="0.35">
      <c r="A16396" t="s">
        <v>103</v>
      </c>
      <c r="B16396" t="s">
        <v>211</v>
      </c>
      <c r="C16396" t="s">
        <v>286</v>
      </c>
      <c r="D16396">
        <v>287.36828460092192</v>
      </c>
    </row>
    <row r="16397" spans="1:4" x14ac:dyDescent="0.35">
      <c r="A16397" t="s">
        <v>103</v>
      </c>
      <c r="B16397" t="s">
        <v>211</v>
      </c>
      <c r="C16397" t="s">
        <v>287</v>
      </c>
      <c r="D16397">
        <v>288.13712921524501</v>
      </c>
    </row>
    <row r="16398" spans="1:4" x14ac:dyDescent="0.35">
      <c r="A16398" t="s">
        <v>103</v>
      </c>
      <c r="B16398" t="s">
        <v>211</v>
      </c>
      <c r="C16398" t="s">
        <v>288</v>
      </c>
      <c r="D16398">
        <v>302.20408697100913</v>
      </c>
    </row>
    <row r="16399" spans="1:4" x14ac:dyDescent="0.35">
      <c r="A16399" t="s">
        <v>103</v>
      </c>
      <c r="B16399" t="s">
        <v>211</v>
      </c>
      <c r="C16399" t="s">
        <v>289</v>
      </c>
      <c r="D16399">
        <v>330.26529167383461</v>
      </c>
    </row>
    <row r="16400" spans="1:4" x14ac:dyDescent="0.35">
      <c r="A16400" t="s">
        <v>103</v>
      </c>
      <c r="B16400" t="s">
        <v>211</v>
      </c>
      <c r="C16400" t="s">
        <v>290</v>
      </c>
      <c r="D16400">
        <v>339.79141049200013</v>
      </c>
    </row>
    <row r="16401" spans="1:4" x14ac:dyDescent="0.35">
      <c r="A16401" t="s">
        <v>103</v>
      </c>
      <c r="B16401" t="s">
        <v>211</v>
      </c>
      <c r="C16401" t="s">
        <v>291</v>
      </c>
      <c r="D16401">
        <v>359.05762377583204</v>
      </c>
    </row>
    <row r="16402" spans="1:4" x14ac:dyDescent="0.35">
      <c r="A16402" t="s">
        <v>103</v>
      </c>
      <c r="B16402" t="s">
        <v>211</v>
      </c>
      <c r="C16402" t="s">
        <v>292</v>
      </c>
      <c r="D16402">
        <v>370.23249393877262</v>
      </c>
    </row>
    <row r="16403" spans="1:4" x14ac:dyDescent="0.35">
      <c r="A16403" t="s">
        <v>103</v>
      </c>
      <c r="B16403" t="s">
        <v>211</v>
      </c>
      <c r="C16403" t="s">
        <v>293</v>
      </c>
      <c r="D16403">
        <v>392.81528334303391</v>
      </c>
    </row>
    <row r="16404" spans="1:4" x14ac:dyDescent="0.35">
      <c r="A16404" t="s">
        <v>103</v>
      </c>
      <c r="B16404" t="s">
        <v>211</v>
      </c>
      <c r="C16404" t="s">
        <v>294</v>
      </c>
      <c r="D16404">
        <v>423.21997856213079</v>
      </c>
    </row>
    <row r="16405" spans="1:4" x14ac:dyDescent="0.35">
      <c r="A16405" t="s">
        <v>103</v>
      </c>
      <c r="B16405" t="s">
        <v>211</v>
      </c>
      <c r="C16405" t="s">
        <v>295</v>
      </c>
      <c r="D16405" t="s">
        <v>279</v>
      </c>
    </row>
    <row r="16406" spans="1:4" x14ac:dyDescent="0.35">
      <c r="A16406" t="s">
        <v>103</v>
      </c>
      <c r="B16406" t="s">
        <v>211</v>
      </c>
      <c r="C16406" t="s">
        <v>296</v>
      </c>
      <c r="D16406" t="s">
        <v>279</v>
      </c>
    </row>
    <row r="16407" spans="1:4" x14ac:dyDescent="0.35">
      <c r="A16407" t="s">
        <v>103</v>
      </c>
      <c r="B16407" t="s">
        <v>213</v>
      </c>
      <c r="C16407" t="s">
        <v>280</v>
      </c>
      <c r="D16407">
        <v>100</v>
      </c>
    </row>
    <row r="16408" spans="1:4" x14ac:dyDescent="0.35">
      <c r="A16408" t="s">
        <v>103</v>
      </c>
      <c r="B16408" t="s">
        <v>213</v>
      </c>
      <c r="C16408" t="s">
        <v>281</v>
      </c>
      <c r="D16408">
        <v>136.25346619494536</v>
      </c>
    </row>
    <row r="16409" spans="1:4" x14ac:dyDescent="0.35">
      <c r="A16409" t="s">
        <v>103</v>
      </c>
      <c r="B16409" t="s">
        <v>213</v>
      </c>
      <c r="C16409" t="s">
        <v>282</v>
      </c>
      <c r="D16409">
        <v>169.11685779773805</v>
      </c>
    </row>
    <row r="16410" spans="1:4" x14ac:dyDescent="0.35">
      <c r="A16410" t="s">
        <v>103</v>
      </c>
      <c r="B16410" t="s">
        <v>213</v>
      </c>
      <c r="C16410" t="s">
        <v>283</v>
      </c>
      <c r="D16410">
        <v>211.07903866411846</v>
      </c>
    </row>
    <row r="16411" spans="1:4" x14ac:dyDescent="0.35">
      <c r="A16411" t="s">
        <v>103</v>
      </c>
      <c r="B16411" t="s">
        <v>213</v>
      </c>
      <c r="C16411" t="s">
        <v>284</v>
      </c>
      <c r="D16411">
        <v>243.7595404278911</v>
      </c>
    </row>
    <row r="16412" spans="1:4" x14ac:dyDescent="0.35">
      <c r="A16412" t="s">
        <v>103</v>
      </c>
      <c r="B16412" t="s">
        <v>213</v>
      </c>
      <c r="C16412" t="s">
        <v>285</v>
      </c>
      <c r="D16412">
        <v>276.97649100356261</v>
      </c>
    </row>
    <row r="16413" spans="1:4" x14ac:dyDescent="0.35">
      <c r="A16413" t="s">
        <v>103</v>
      </c>
      <c r="B16413" t="s">
        <v>213</v>
      </c>
      <c r="C16413" t="s">
        <v>286</v>
      </c>
      <c r="D16413">
        <v>287.36828460092192</v>
      </c>
    </row>
    <row r="16414" spans="1:4" x14ac:dyDescent="0.35">
      <c r="A16414" t="s">
        <v>103</v>
      </c>
      <c r="B16414" t="s">
        <v>213</v>
      </c>
      <c r="C16414" t="s">
        <v>287</v>
      </c>
      <c r="D16414">
        <v>288.13712921524501</v>
      </c>
    </row>
    <row r="16415" spans="1:4" x14ac:dyDescent="0.35">
      <c r="A16415" t="s">
        <v>103</v>
      </c>
      <c r="B16415" t="s">
        <v>213</v>
      </c>
      <c r="C16415" t="s">
        <v>288</v>
      </c>
      <c r="D16415">
        <v>302.20408697100913</v>
      </c>
    </row>
    <row r="16416" spans="1:4" x14ac:dyDescent="0.35">
      <c r="A16416" t="s">
        <v>103</v>
      </c>
      <c r="B16416" t="s">
        <v>213</v>
      </c>
      <c r="C16416" t="s">
        <v>289</v>
      </c>
      <c r="D16416">
        <v>330.26529167383461</v>
      </c>
    </row>
    <row r="16417" spans="1:4" x14ac:dyDescent="0.35">
      <c r="A16417" t="s">
        <v>103</v>
      </c>
      <c r="B16417" t="s">
        <v>213</v>
      </c>
      <c r="C16417" t="s">
        <v>290</v>
      </c>
      <c r="D16417">
        <v>339.79141049200013</v>
      </c>
    </row>
    <row r="16418" spans="1:4" x14ac:dyDescent="0.35">
      <c r="A16418" t="s">
        <v>103</v>
      </c>
      <c r="B16418" t="s">
        <v>213</v>
      </c>
      <c r="C16418" t="s">
        <v>291</v>
      </c>
      <c r="D16418">
        <v>359.05762377583204</v>
      </c>
    </row>
    <row r="16419" spans="1:4" x14ac:dyDescent="0.35">
      <c r="A16419" t="s">
        <v>103</v>
      </c>
      <c r="B16419" t="s">
        <v>213</v>
      </c>
      <c r="C16419" t="s">
        <v>292</v>
      </c>
      <c r="D16419">
        <v>370.23249393877262</v>
      </c>
    </row>
    <row r="16420" spans="1:4" x14ac:dyDescent="0.35">
      <c r="A16420" t="s">
        <v>103</v>
      </c>
      <c r="B16420" t="s">
        <v>213</v>
      </c>
      <c r="C16420" t="s">
        <v>293</v>
      </c>
      <c r="D16420">
        <v>392.81528334303391</v>
      </c>
    </row>
    <row r="16421" spans="1:4" x14ac:dyDescent="0.35">
      <c r="A16421" t="s">
        <v>103</v>
      </c>
      <c r="B16421" t="s">
        <v>213</v>
      </c>
      <c r="C16421" t="s">
        <v>294</v>
      </c>
      <c r="D16421">
        <v>423.21997856213079</v>
      </c>
    </row>
    <row r="16422" spans="1:4" x14ac:dyDescent="0.35">
      <c r="A16422" t="s">
        <v>103</v>
      </c>
      <c r="B16422" t="s">
        <v>213</v>
      </c>
      <c r="C16422" t="s">
        <v>295</v>
      </c>
      <c r="D16422" t="s">
        <v>279</v>
      </c>
    </row>
    <row r="16423" spans="1:4" x14ac:dyDescent="0.35">
      <c r="A16423" t="s">
        <v>103</v>
      </c>
      <c r="B16423" t="s">
        <v>213</v>
      </c>
      <c r="C16423" t="s">
        <v>296</v>
      </c>
      <c r="D16423" t="s">
        <v>279</v>
      </c>
    </row>
    <row r="16424" spans="1:4" x14ac:dyDescent="0.35">
      <c r="A16424" t="s">
        <v>103</v>
      </c>
      <c r="B16424" t="s">
        <v>215</v>
      </c>
      <c r="C16424" t="s">
        <v>280</v>
      </c>
      <c r="D16424">
        <v>100</v>
      </c>
    </row>
    <row r="16425" spans="1:4" x14ac:dyDescent="0.35">
      <c r="A16425" t="s">
        <v>103</v>
      </c>
      <c r="B16425" t="s">
        <v>215</v>
      </c>
      <c r="C16425" t="s">
        <v>281</v>
      </c>
      <c r="D16425">
        <v>136.25346619494536</v>
      </c>
    </row>
    <row r="16426" spans="1:4" x14ac:dyDescent="0.35">
      <c r="A16426" t="s">
        <v>103</v>
      </c>
      <c r="B16426" t="s">
        <v>215</v>
      </c>
      <c r="C16426" t="s">
        <v>282</v>
      </c>
      <c r="D16426">
        <v>169.11685779773805</v>
      </c>
    </row>
    <row r="16427" spans="1:4" x14ac:dyDescent="0.35">
      <c r="A16427" t="s">
        <v>103</v>
      </c>
      <c r="B16427" t="s">
        <v>215</v>
      </c>
      <c r="C16427" t="s">
        <v>283</v>
      </c>
      <c r="D16427">
        <v>211.07903866411846</v>
      </c>
    </row>
    <row r="16428" spans="1:4" x14ac:dyDescent="0.35">
      <c r="A16428" t="s">
        <v>103</v>
      </c>
      <c r="B16428" t="s">
        <v>215</v>
      </c>
      <c r="C16428" t="s">
        <v>284</v>
      </c>
      <c r="D16428">
        <v>243.7595404278911</v>
      </c>
    </row>
    <row r="16429" spans="1:4" x14ac:dyDescent="0.35">
      <c r="A16429" t="s">
        <v>103</v>
      </c>
      <c r="B16429" t="s">
        <v>215</v>
      </c>
      <c r="C16429" t="s">
        <v>285</v>
      </c>
      <c r="D16429">
        <v>276.97649100356261</v>
      </c>
    </row>
    <row r="16430" spans="1:4" x14ac:dyDescent="0.35">
      <c r="A16430" t="s">
        <v>103</v>
      </c>
      <c r="B16430" t="s">
        <v>215</v>
      </c>
      <c r="C16430" t="s">
        <v>286</v>
      </c>
      <c r="D16430">
        <v>287.36828460092192</v>
      </c>
    </row>
    <row r="16431" spans="1:4" x14ac:dyDescent="0.35">
      <c r="A16431" t="s">
        <v>103</v>
      </c>
      <c r="B16431" t="s">
        <v>215</v>
      </c>
      <c r="C16431" t="s">
        <v>287</v>
      </c>
      <c r="D16431">
        <v>288.13712921524501</v>
      </c>
    </row>
    <row r="16432" spans="1:4" x14ac:dyDescent="0.35">
      <c r="A16432" t="s">
        <v>103</v>
      </c>
      <c r="B16432" t="s">
        <v>215</v>
      </c>
      <c r="C16432" t="s">
        <v>288</v>
      </c>
      <c r="D16432">
        <v>302.20408697100913</v>
      </c>
    </row>
    <row r="16433" spans="1:4" x14ac:dyDescent="0.35">
      <c r="A16433" t="s">
        <v>103</v>
      </c>
      <c r="B16433" t="s">
        <v>215</v>
      </c>
      <c r="C16433" t="s">
        <v>289</v>
      </c>
      <c r="D16433">
        <v>330.26529167383461</v>
      </c>
    </row>
    <row r="16434" spans="1:4" x14ac:dyDescent="0.35">
      <c r="A16434" t="s">
        <v>103</v>
      </c>
      <c r="B16434" t="s">
        <v>215</v>
      </c>
      <c r="C16434" t="s">
        <v>290</v>
      </c>
      <c r="D16434">
        <v>339.79141049200013</v>
      </c>
    </row>
    <row r="16435" spans="1:4" x14ac:dyDescent="0.35">
      <c r="A16435" t="s">
        <v>103</v>
      </c>
      <c r="B16435" t="s">
        <v>215</v>
      </c>
      <c r="C16435" t="s">
        <v>291</v>
      </c>
      <c r="D16435">
        <v>359.05762377583204</v>
      </c>
    </row>
    <row r="16436" spans="1:4" x14ac:dyDescent="0.35">
      <c r="A16436" t="s">
        <v>103</v>
      </c>
      <c r="B16436" t="s">
        <v>215</v>
      </c>
      <c r="C16436" t="s">
        <v>292</v>
      </c>
      <c r="D16436">
        <v>370.23249393877262</v>
      </c>
    </row>
    <row r="16437" spans="1:4" x14ac:dyDescent="0.35">
      <c r="A16437" t="s">
        <v>103</v>
      </c>
      <c r="B16437" t="s">
        <v>215</v>
      </c>
      <c r="C16437" t="s">
        <v>293</v>
      </c>
      <c r="D16437">
        <v>392.81528334303391</v>
      </c>
    </row>
    <row r="16438" spans="1:4" x14ac:dyDescent="0.35">
      <c r="A16438" t="s">
        <v>103</v>
      </c>
      <c r="B16438" t="s">
        <v>215</v>
      </c>
      <c r="C16438" t="s">
        <v>294</v>
      </c>
      <c r="D16438">
        <v>423.21997856213079</v>
      </c>
    </row>
    <row r="16439" spans="1:4" x14ac:dyDescent="0.35">
      <c r="A16439" t="s">
        <v>103</v>
      </c>
      <c r="B16439" t="s">
        <v>215</v>
      </c>
      <c r="C16439" t="s">
        <v>295</v>
      </c>
      <c r="D16439" t="s">
        <v>279</v>
      </c>
    </row>
    <row r="16440" spans="1:4" x14ac:dyDescent="0.35">
      <c r="A16440" t="s">
        <v>103</v>
      </c>
      <c r="B16440" t="s">
        <v>215</v>
      </c>
      <c r="C16440" t="s">
        <v>296</v>
      </c>
      <c r="D16440" t="s">
        <v>279</v>
      </c>
    </row>
    <row r="16441" spans="1:4" x14ac:dyDescent="0.35">
      <c r="A16441" t="s">
        <v>103</v>
      </c>
      <c r="B16441" t="s">
        <v>217</v>
      </c>
      <c r="C16441" t="s">
        <v>280</v>
      </c>
      <c r="D16441">
        <v>100</v>
      </c>
    </row>
    <row r="16442" spans="1:4" x14ac:dyDescent="0.35">
      <c r="A16442" t="s">
        <v>103</v>
      </c>
      <c r="B16442" t="s">
        <v>217</v>
      </c>
      <c r="C16442" t="s">
        <v>281</v>
      </c>
      <c r="D16442">
        <v>136.25346619494536</v>
      </c>
    </row>
    <row r="16443" spans="1:4" x14ac:dyDescent="0.35">
      <c r="A16443" t="s">
        <v>103</v>
      </c>
      <c r="B16443" t="s">
        <v>217</v>
      </c>
      <c r="C16443" t="s">
        <v>282</v>
      </c>
      <c r="D16443">
        <v>169.11685779773805</v>
      </c>
    </row>
    <row r="16444" spans="1:4" x14ac:dyDescent="0.35">
      <c r="A16444" t="s">
        <v>103</v>
      </c>
      <c r="B16444" t="s">
        <v>217</v>
      </c>
      <c r="C16444" t="s">
        <v>283</v>
      </c>
      <c r="D16444">
        <v>211.07903866411846</v>
      </c>
    </row>
    <row r="16445" spans="1:4" x14ac:dyDescent="0.35">
      <c r="A16445" t="s">
        <v>103</v>
      </c>
      <c r="B16445" t="s">
        <v>217</v>
      </c>
      <c r="C16445" t="s">
        <v>284</v>
      </c>
      <c r="D16445">
        <v>243.7595404278911</v>
      </c>
    </row>
    <row r="16446" spans="1:4" x14ac:dyDescent="0.35">
      <c r="A16446" t="s">
        <v>103</v>
      </c>
      <c r="B16446" t="s">
        <v>217</v>
      </c>
      <c r="C16446" t="s">
        <v>285</v>
      </c>
      <c r="D16446">
        <v>276.97649100356261</v>
      </c>
    </row>
    <row r="16447" spans="1:4" x14ac:dyDescent="0.35">
      <c r="A16447" t="s">
        <v>103</v>
      </c>
      <c r="B16447" t="s">
        <v>217</v>
      </c>
      <c r="C16447" t="s">
        <v>286</v>
      </c>
      <c r="D16447">
        <v>287.36828460092192</v>
      </c>
    </row>
    <row r="16448" spans="1:4" x14ac:dyDescent="0.35">
      <c r="A16448" t="s">
        <v>103</v>
      </c>
      <c r="B16448" t="s">
        <v>217</v>
      </c>
      <c r="C16448" t="s">
        <v>287</v>
      </c>
      <c r="D16448">
        <v>288.13712921524501</v>
      </c>
    </row>
    <row r="16449" spans="1:4" x14ac:dyDescent="0.35">
      <c r="A16449" t="s">
        <v>103</v>
      </c>
      <c r="B16449" t="s">
        <v>217</v>
      </c>
      <c r="C16449" t="s">
        <v>288</v>
      </c>
      <c r="D16449">
        <v>302.20408697100913</v>
      </c>
    </row>
    <row r="16450" spans="1:4" x14ac:dyDescent="0.35">
      <c r="A16450" t="s">
        <v>103</v>
      </c>
      <c r="B16450" t="s">
        <v>217</v>
      </c>
      <c r="C16450" t="s">
        <v>289</v>
      </c>
      <c r="D16450">
        <v>330.26529167383461</v>
      </c>
    </row>
    <row r="16451" spans="1:4" x14ac:dyDescent="0.35">
      <c r="A16451" t="s">
        <v>103</v>
      </c>
      <c r="B16451" t="s">
        <v>217</v>
      </c>
      <c r="C16451" t="s">
        <v>290</v>
      </c>
      <c r="D16451">
        <v>339.79141049200013</v>
      </c>
    </row>
    <row r="16452" spans="1:4" x14ac:dyDescent="0.35">
      <c r="A16452" t="s">
        <v>103</v>
      </c>
      <c r="B16452" t="s">
        <v>217</v>
      </c>
      <c r="C16452" t="s">
        <v>291</v>
      </c>
      <c r="D16452">
        <v>359.05762377583204</v>
      </c>
    </row>
    <row r="16453" spans="1:4" x14ac:dyDescent="0.35">
      <c r="A16453" t="s">
        <v>103</v>
      </c>
      <c r="B16453" t="s">
        <v>217</v>
      </c>
      <c r="C16453" t="s">
        <v>292</v>
      </c>
      <c r="D16453">
        <v>370.23249393877262</v>
      </c>
    </row>
    <row r="16454" spans="1:4" x14ac:dyDescent="0.35">
      <c r="A16454" t="s">
        <v>103</v>
      </c>
      <c r="B16454" t="s">
        <v>217</v>
      </c>
      <c r="C16454" t="s">
        <v>293</v>
      </c>
      <c r="D16454">
        <v>392.81528334303391</v>
      </c>
    </row>
    <row r="16455" spans="1:4" x14ac:dyDescent="0.35">
      <c r="A16455" t="s">
        <v>103</v>
      </c>
      <c r="B16455" t="s">
        <v>217</v>
      </c>
      <c r="C16455" t="s">
        <v>294</v>
      </c>
      <c r="D16455">
        <v>423.21997856213079</v>
      </c>
    </row>
    <row r="16456" spans="1:4" x14ac:dyDescent="0.35">
      <c r="A16456" t="s">
        <v>103</v>
      </c>
      <c r="B16456" t="s">
        <v>217</v>
      </c>
      <c r="C16456" t="s">
        <v>295</v>
      </c>
      <c r="D16456" t="s">
        <v>279</v>
      </c>
    </row>
    <row r="16457" spans="1:4" x14ac:dyDescent="0.35">
      <c r="A16457" t="s">
        <v>103</v>
      </c>
      <c r="B16457" t="s">
        <v>217</v>
      </c>
      <c r="C16457" t="s">
        <v>296</v>
      </c>
      <c r="D16457" t="s">
        <v>279</v>
      </c>
    </row>
    <row r="16458" spans="1:4" x14ac:dyDescent="0.35">
      <c r="A16458" t="s">
        <v>103</v>
      </c>
      <c r="B16458" t="s">
        <v>219</v>
      </c>
      <c r="C16458" t="s">
        <v>280</v>
      </c>
      <c r="D16458">
        <v>100</v>
      </c>
    </row>
    <row r="16459" spans="1:4" x14ac:dyDescent="0.35">
      <c r="A16459" t="s">
        <v>103</v>
      </c>
      <c r="B16459" t="s">
        <v>219</v>
      </c>
      <c r="C16459" t="s">
        <v>281</v>
      </c>
      <c r="D16459">
        <v>136.25346619494536</v>
      </c>
    </row>
    <row r="16460" spans="1:4" x14ac:dyDescent="0.35">
      <c r="A16460" t="s">
        <v>103</v>
      </c>
      <c r="B16460" t="s">
        <v>219</v>
      </c>
      <c r="C16460" t="s">
        <v>282</v>
      </c>
      <c r="D16460">
        <v>169.11685779773805</v>
      </c>
    </row>
    <row r="16461" spans="1:4" x14ac:dyDescent="0.35">
      <c r="A16461" t="s">
        <v>103</v>
      </c>
      <c r="B16461" t="s">
        <v>219</v>
      </c>
      <c r="C16461" t="s">
        <v>283</v>
      </c>
      <c r="D16461">
        <v>211.07903866411846</v>
      </c>
    </row>
    <row r="16462" spans="1:4" x14ac:dyDescent="0.35">
      <c r="A16462" t="s">
        <v>103</v>
      </c>
      <c r="B16462" t="s">
        <v>219</v>
      </c>
      <c r="C16462" t="s">
        <v>284</v>
      </c>
      <c r="D16462">
        <v>243.7595404278911</v>
      </c>
    </row>
    <row r="16463" spans="1:4" x14ac:dyDescent="0.35">
      <c r="A16463" t="s">
        <v>103</v>
      </c>
      <c r="B16463" t="s">
        <v>219</v>
      </c>
      <c r="C16463" t="s">
        <v>285</v>
      </c>
      <c r="D16463">
        <v>276.97649100356261</v>
      </c>
    </row>
    <row r="16464" spans="1:4" x14ac:dyDescent="0.35">
      <c r="A16464" t="s">
        <v>103</v>
      </c>
      <c r="B16464" t="s">
        <v>219</v>
      </c>
      <c r="C16464" t="s">
        <v>286</v>
      </c>
      <c r="D16464">
        <v>287.36828460092192</v>
      </c>
    </row>
    <row r="16465" spans="1:4" x14ac:dyDescent="0.35">
      <c r="A16465" t="s">
        <v>103</v>
      </c>
      <c r="B16465" t="s">
        <v>219</v>
      </c>
      <c r="C16465" t="s">
        <v>287</v>
      </c>
      <c r="D16465">
        <v>288.13712921524501</v>
      </c>
    </row>
    <row r="16466" spans="1:4" x14ac:dyDescent="0.35">
      <c r="A16466" t="s">
        <v>103</v>
      </c>
      <c r="B16466" t="s">
        <v>219</v>
      </c>
      <c r="C16466" t="s">
        <v>288</v>
      </c>
      <c r="D16466">
        <v>302.20408697100913</v>
      </c>
    </row>
    <row r="16467" spans="1:4" x14ac:dyDescent="0.35">
      <c r="A16467" t="s">
        <v>103</v>
      </c>
      <c r="B16467" t="s">
        <v>219</v>
      </c>
      <c r="C16467" t="s">
        <v>289</v>
      </c>
      <c r="D16467">
        <v>330.26529167383461</v>
      </c>
    </row>
    <row r="16468" spans="1:4" x14ac:dyDescent="0.35">
      <c r="A16468" t="s">
        <v>103</v>
      </c>
      <c r="B16468" t="s">
        <v>219</v>
      </c>
      <c r="C16468" t="s">
        <v>290</v>
      </c>
      <c r="D16468">
        <v>339.79141049200013</v>
      </c>
    </row>
    <row r="16469" spans="1:4" x14ac:dyDescent="0.35">
      <c r="A16469" t="s">
        <v>103</v>
      </c>
      <c r="B16469" t="s">
        <v>219</v>
      </c>
      <c r="C16469" t="s">
        <v>291</v>
      </c>
      <c r="D16469">
        <v>359.05762377583204</v>
      </c>
    </row>
    <row r="16470" spans="1:4" x14ac:dyDescent="0.35">
      <c r="A16470" t="s">
        <v>103</v>
      </c>
      <c r="B16470" t="s">
        <v>219</v>
      </c>
      <c r="C16470" t="s">
        <v>292</v>
      </c>
      <c r="D16470">
        <v>370.23249393877262</v>
      </c>
    </row>
    <row r="16471" spans="1:4" x14ac:dyDescent="0.35">
      <c r="A16471" t="s">
        <v>103</v>
      </c>
      <c r="B16471" t="s">
        <v>219</v>
      </c>
      <c r="C16471" t="s">
        <v>293</v>
      </c>
      <c r="D16471">
        <v>392.81528334303391</v>
      </c>
    </row>
    <row r="16472" spans="1:4" x14ac:dyDescent="0.35">
      <c r="A16472" t="s">
        <v>103</v>
      </c>
      <c r="B16472" t="s">
        <v>219</v>
      </c>
      <c r="C16472" t="s">
        <v>294</v>
      </c>
      <c r="D16472">
        <v>423.21997856213079</v>
      </c>
    </row>
    <row r="16473" spans="1:4" x14ac:dyDescent="0.35">
      <c r="A16473" t="s">
        <v>103</v>
      </c>
      <c r="B16473" t="s">
        <v>219</v>
      </c>
      <c r="C16473" t="s">
        <v>295</v>
      </c>
      <c r="D16473" t="s">
        <v>279</v>
      </c>
    </row>
    <row r="16474" spans="1:4" x14ac:dyDescent="0.35">
      <c r="A16474" t="s">
        <v>103</v>
      </c>
      <c r="B16474" t="s">
        <v>219</v>
      </c>
      <c r="C16474" t="s">
        <v>296</v>
      </c>
      <c r="D16474" t="s">
        <v>279</v>
      </c>
    </row>
    <row r="16475" spans="1:4" x14ac:dyDescent="0.35">
      <c r="A16475" t="s">
        <v>103</v>
      </c>
      <c r="B16475" t="s">
        <v>221</v>
      </c>
      <c r="C16475" t="s">
        <v>280</v>
      </c>
      <c r="D16475">
        <v>100</v>
      </c>
    </row>
    <row r="16476" spans="1:4" x14ac:dyDescent="0.35">
      <c r="A16476" t="s">
        <v>103</v>
      </c>
      <c r="B16476" t="s">
        <v>221</v>
      </c>
      <c r="C16476" t="s">
        <v>281</v>
      </c>
      <c r="D16476">
        <v>136.25346619494536</v>
      </c>
    </row>
    <row r="16477" spans="1:4" x14ac:dyDescent="0.35">
      <c r="A16477" t="s">
        <v>103</v>
      </c>
      <c r="B16477" t="s">
        <v>221</v>
      </c>
      <c r="C16477" t="s">
        <v>282</v>
      </c>
      <c r="D16477">
        <v>169.11685779773805</v>
      </c>
    </row>
    <row r="16478" spans="1:4" x14ac:dyDescent="0.35">
      <c r="A16478" t="s">
        <v>103</v>
      </c>
      <c r="B16478" t="s">
        <v>221</v>
      </c>
      <c r="C16478" t="s">
        <v>283</v>
      </c>
      <c r="D16478">
        <v>211.07903866411846</v>
      </c>
    </row>
    <row r="16479" spans="1:4" x14ac:dyDescent="0.35">
      <c r="A16479" t="s">
        <v>103</v>
      </c>
      <c r="B16479" t="s">
        <v>221</v>
      </c>
      <c r="C16479" t="s">
        <v>284</v>
      </c>
      <c r="D16479">
        <v>243.7595404278911</v>
      </c>
    </row>
    <row r="16480" spans="1:4" x14ac:dyDescent="0.35">
      <c r="A16480" t="s">
        <v>103</v>
      </c>
      <c r="B16480" t="s">
        <v>221</v>
      </c>
      <c r="C16480" t="s">
        <v>285</v>
      </c>
      <c r="D16480">
        <v>276.97649100356261</v>
      </c>
    </row>
    <row r="16481" spans="1:4" x14ac:dyDescent="0.35">
      <c r="A16481" t="s">
        <v>103</v>
      </c>
      <c r="B16481" t="s">
        <v>221</v>
      </c>
      <c r="C16481" t="s">
        <v>286</v>
      </c>
      <c r="D16481">
        <v>287.36828460092192</v>
      </c>
    </row>
    <row r="16482" spans="1:4" x14ac:dyDescent="0.35">
      <c r="A16482" t="s">
        <v>103</v>
      </c>
      <c r="B16482" t="s">
        <v>221</v>
      </c>
      <c r="C16482" t="s">
        <v>287</v>
      </c>
      <c r="D16482">
        <v>288.13712921524501</v>
      </c>
    </row>
    <row r="16483" spans="1:4" x14ac:dyDescent="0.35">
      <c r="A16483" t="s">
        <v>103</v>
      </c>
      <c r="B16483" t="s">
        <v>221</v>
      </c>
      <c r="C16483" t="s">
        <v>288</v>
      </c>
      <c r="D16483">
        <v>302.20408697100913</v>
      </c>
    </row>
    <row r="16484" spans="1:4" x14ac:dyDescent="0.35">
      <c r="A16484" t="s">
        <v>103</v>
      </c>
      <c r="B16484" t="s">
        <v>221</v>
      </c>
      <c r="C16484" t="s">
        <v>289</v>
      </c>
      <c r="D16484">
        <v>330.26529167383461</v>
      </c>
    </row>
    <row r="16485" spans="1:4" x14ac:dyDescent="0.35">
      <c r="A16485" t="s">
        <v>103</v>
      </c>
      <c r="B16485" t="s">
        <v>221</v>
      </c>
      <c r="C16485" t="s">
        <v>290</v>
      </c>
      <c r="D16485">
        <v>339.79141049200013</v>
      </c>
    </row>
    <row r="16486" spans="1:4" x14ac:dyDescent="0.35">
      <c r="A16486" t="s">
        <v>103</v>
      </c>
      <c r="B16486" t="s">
        <v>221</v>
      </c>
      <c r="C16486" t="s">
        <v>291</v>
      </c>
      <c r="D16486">
        <v>359.05762377583204</v>
      </c>
    </row>
    <row r="16487" spans="1:4" x14ac:dyDescent="0.35">
      <c r="A16487" t="s">
        <v>103</v>
      </c>
      <c r="B16487" t="s">
        <v>221</v>
      </c>
      <c r="C16487" t="s">
        <v>292</v>
      </c>
      <c r="D16487">
        <v>370.23249393877262</v>
      </c>
    </row>
    <row r="16488" spans="1:4" x14ac:dyDescent="0.35">
      <c r="A16488" t="s">
        <v>103</v>
      </c>
      <c r="B16488" t="s">
        <v>221</v>
      </c>
      <c r="C16488" t="s">
        <v>293</v>
      </c>
      <c r="D16488">
        <v>392.81528334303391</v>
      </c>
    </row>
    <row r="16489" spans="1:4" x14ac:dyDescent="0.35">
      <c r="A16489" t="s">
        <v>103</v>
      </c>
      <c r="B16489" t="s">
        <v>221</v>
      </c>
      <c r="C16489" t="s">
        <v>294</v>
      </c>
      <c r="D16489">
        <v>423.21997856213079</v>
      </c>
    </row>
    <row r="16490" spans="1:4" x14ac:dyDescent="0.35">
      <c r="A16490" t="s">
        <v>103</v>
      </c>
      <c r="B16490" t="s">
        <v>221</v>
      </c>
      <c r="C16490" t="s">
        <v>295</v>
      </c>
      <c r="D16490" t="s">
        <v>279</v>
      </c>
    </row>
    <row r="16491" spans="1:4" x14ac:dyDescent="0.35">
      <c r="A16491" t="s">
        <v>103</v>
      </c>
      <c r="B16491" t="s">
        <v>221</v>
      </c>
      <c r="C16491" t="s">
        <v>296</v>
      </c>
      <c r="D16491" t="s">
        <v>279</v>
      </c>
    </row>
    <row r="16492" spans="1:4" x14ac:dyDescent="0.35">
      <c r="A16492" t="s">
        <v>103</v>
      </c>
      <c r="B16492" t="s">
        <v>223</v>
      </c>
      <c r="C16492" t="s">
        <v>280</v>
      </c>
      <c r="D16492">
        <v>100</v>
      </c>
    </row>
    <row r="16493" spans="1:4" x14ac:dyDescent="0.35">
      <c r="A16493" t="s">
        <v>103</v>
      </c>
      <c r="B16493" t="s">
        <v>223</v>
      </c>
      <c r="C16493" t="s">
        <v>281</v>
      </c>
      <c r="D16493">
        <v>136.25346619494536</v>
      </c>
    </row>
    <row r="16494" spans="1:4" x14ac:dyDescent="0.35">
      <c r="A16494" t="s">
        <v>103</v>
      </c>
      <c r="B16494" t="s">
        <v>223</v>
      </c>
      <c r="C16494" t="s">
        <v>282</v>
      </c>
      <c r="D16494">
        <v>169.11685779773805</v>
      </c>
    </row>
    <row r="16495" spans="1:4" x14ac:dyDescent="0.35">
      <c r="A16495" t="s">
        <v>103</v>
      </c>
      <c r="B16495" t="s">
        <v>223</v>
      </c>
      <c r="C16495" t="s">
        <v>283</v>
      </c>
      <c r="D16495">
        <v>211.07903866411846</v>
      </c>
    </row>
    <row r="16496" spans="1:4" x14ac:dyDescent="0.35">
      <c r="A16496" t="s">
        <v>103</v>
      </c>
      <c r="B16496" t="s">
        <v>223</v>
      </c>
      <c r="C16496" t="s">
        <v>284</v>
      </c>
      <c r="D16496">
        <v>243.7595404278911</v>
      </c>
    </row>
    <row r="16497" spans="1:4" x14ac:dyDescent="0.35">
      <c r="A16497" t="s">
        <v>103</v>
      </c>
      <c r="B16497" t="s">
        <v>223</v>
      </c>
      <c r="C16497" t="s">
        <v>285</v>
      </c>
      <c r="D16497">
        <v>276.97649100356261</v>
      </c>
    </row>
    <row r="16498" spans="1:4" x14ac:dyDescent="0.35">
      <c r="A16498" t="s">
        <v>103</v>
      </c>
      <c r="B16498" t="s">
        <v>223</v>
      </c>
      <c r="C16498" t="s">
        <v>286</v>
      </c>
      <c r="D16498">
        <v>287.36828460092192</v>
      </c>
    </row>
    <row r="16499" spans="1:4" x14ac:dyDescent="0.35">
      <c r="A16499" t="s">
        <v>103</v>
      </c>
      <c r="B16499" t="s">
        <v>223</v>
      </c>
      <c r="C16499" t="s">
        <v>287</v>
      </c>
      <c r="D16499">
        <v>288.13712921524501</v>
      </c>
    </row>
    <row r="16500" spans="1:4" x14ac:dyDescent="0.35">
      <c r="A16500" t="s">
        <v>103</v>
      </c>
      <c r="B16500" t="s">
        <v>223</v>
      </c>
      <c r="C16500" t="s">
        <v>288</v>
      </c>
      <c r="D16500">
        <v>302.20408697100913</v>
      </c>
    </row>
    <row r="16501" spans="1:4" x14ac:dyDescent="0.35">
      <c r="A16501" t="s">
        <v>103</v>
      </c>
      <c r="B16501" t="s">
        <v>223</v>
      </c>
      <c r="C16501" t="s">
        <v>289</v>
      </c>
      <c r="D16501">
        <v>330.26529167383461</v>
      </c>
    </row>
    <row r="16502" spans="1:4" x14ac:dyDescent="0.35">
      <c r="A16502" t="s">
        <v>103</v>
      </c>
      <c r="B16502" t="s">
        <v>223</v>
      </c>
      <c r="C16502" t="s">
        <v>290</v>
      </c>
      <c r="D16502">
        <v>339.79141049200013</v>
      </c>
    </row>
    <row r="16503" spans="1:4" x14ac:dyDescent="0.35">
      <c r="A16503" t="s">
        <v>103</v>
      </c>
      <c r="B16503" t="s">
        <v>223</v>
      </c>
      <c r="C16503" t="s">
        <v>291</v>
      </c>
      <c r="D16503">
        <v>359.05762377583204</v>
      </c>
    </row>
    <row r="16504" spans="1:4" x14ac:dyDescent="0.35">
      <c r="A16504" t="s">
        <v>103</v>
      </c>
      <c r="B16504" t="s">
        <v>223</v>
      </c>
      <c r="C16504" t="s">
        <v>292</v>
      </c>
      <c r="D16504">
        <v>370.23249393877262</v>
      </c>
    </row>
    <row r="16505" spans="1:4" x14ac:dyDescent="0.35">
      <c r="A16505" t="s">
        <v>103</v>
      </c>
      <c r="B16505" t="s">
        <v>223</v>
      </c>
      <c r="C16505" t="s">
        <v>293</v>
      </c>
      <c r="D16505">
        <v>392.81528334303391</v>
      </c>
    </row>
    <row r="16506" spans="1:4" x14ac:dyDescent="0.35">
      <c r="A16506" t="s">
        <v>103</v>
      </c>
      <c r="B16506" t="s">
        <v>223</v>
      </c>
      <c r="C16506" t="s">
        <v>294</v>
      </c>
      <c r="D16506">
        <v>423.21997856213079</v>
      </c>
    </row>
    <row r="16507" spans="1:4" x14ac:dyDescent="0.35">
      <c r="A16507" t="s">
        <v>103</v>
      </c>
      <c r="B16507" t="s">
        <v>223</v>
      </c>
      <c r="C16507" t="s">
        <v>295</v>
      </c>
      <c r="D16507" t="s">
        <v>279</v>
      </c>
    </row>
    <row r="16508" spans="1:4" x14ac:dyDescent="0.35">
      <c r="A16508" t="s">
        <v>103</v>
      </c>
      <c r="B16508" t="s">
        <v>223</v>
      </c>
      <c r="C16508" t="s">
        <v>296</v>
      </c>
      <c r="D16508" t="s">
        <v>279</v>
      </c>
    </row>
    <row r="16509" spans="1:4" x14ac:dyDescent="0.35">
      <c r="A16509" t="s">
        <v>103</v>
      </c>
      <c r="B16509" t="s">
        <v>225</v>
      </c>
      <c r="C16509" t="s">
        <v>280</v>
      </c>
      <c r="D16509">
        <v>100</v>
      </c>
    </row>
    <row r="16510" spans="1:4" x14ac:dyDescent="0.35">
      <c r="A16510" t="s">
        <v>103</v>
      </c>
      <c r="B16510" t="s">
        <v>225</v>
      </c>
      <c r="C16510" t="s">
        <v>281</v>
      </c>
      <c r="D16510">
        <v>136.25346619494536</v>
      </c>
    </row>
    <row r="16511" spans="1:4" x14ac:dyDescent="0.35">
      <c r="A16511" t="s">
        <v>103</v>
      </c>
      <c r="B16511" t="s">
        <v>225</v>
      </c>
      <c r="C16511" t="s">
        <v>282</v>
      </c>
      <c r="D16511">
        <v>169.11685779773805</v>
      </c>
    </row>
    <row r="16512" spans="1:4" x14ac:dyDescent="0.35">
      <c r="A16512" t="s">
        <v>103</v>
      </c>
      <c r="B16512" t="s">
        <v>225</v>
      </c>
      <c r="C16512" t="s">
        <v>283</v>
      </c>
      <c r="D16512">
        <v>211.07903866411846</v>
      </c>
    </row>
    <row r="16513" spans="1:4" x14ac:dyDescent="0.35">
      <c r="A16513" t="s">
        <v>103</v>
      </c>
      <c r="B16513" t="s">
        <v>225</v>
      </c>
      <c r="C16513" t="s">
        <v>284</v>
      </c>
      <c r="D16513">
        <v>243.7595404278911</v>
      </c>
    </row>
    <row r="16514" spans="1:4" x14ac:dyDescent="0.35">
      <c r="A16514" t="s">
        <v>103</v>
      </c>
      <c r="B16514" t="s">
        <v>225</v>
      </c>
      <c r="C16514" t="s">
        <v>285</v>
      </c>
      <c r="D16514">
        <v>276.97649100356261</v>
      </c>
    </row>
    <row r="16515" spans="1:4" x14ac:dyDescent="0.35">
      <c r="A16515" t="s">
        <v>103</v>
      </c>
      <c r="B16515" t="s">
        <v>225</v>
      </c>
      <c r="C16515" t="s">
        <v>286</v>
      </c>
      <c r="D16515">
        <v>287.36828460092192</v>
      </c>
    </row>
    <row r="16516" spans="1:4" x14ac:dyDescent="0.35">
      <c r="A16516" t="s">
        <v>103</v>
      </c>
      <c r="B16516" t="s">
        <v>225</v>
      </c>
      <c r="C16516" t="s">
        <v>287</v>
      </c>
      <c r="D16516">
        <v>288.13712921524501</v>
      </c>
    </row>
    <row r="16517" spans="1:4" x14ac:dyDescent="0.35">
      <c r="A16517" t="s">
        <v>103</v>
      </c>
      <c r="B16517" t="s">
        <v>225</v>
      </c>
      <c r="C16517" t="s">
        <v>288</v>
      </c>
      <c r="D16517">
        <v>302.20408697100913</v>
      </c>
    </row>
    <row r="16518" spans="1:4" x14ac:dyDescent="0.35">
      <c r="A16518" t="s">
        <v>103</v>
      </c>
      <c r="B16518" t="s">
        <v>225</v>
      </c>
      <c r="C16518" t="s">
        <v>289</v>
      </c>
      <c r="D16518">
        <v>330.26529167383461</v>
      </c>
    </row>
    <row r="16519" spans="1:4" x14ac:dyDescent="0.35">
      <c r="A16519" t="s">
        <v>103</v>
      </c>
      <c r="B16519" t="s">
        <v>225</v>
      </c>
      <c r="C16519" t="s">
        <v>290</v>
      </c>
      <c r="D16519">
        <v>339.79141049200013</v>
      </c>
    </row>
    <row r="16520" spans="1:4" x14ac:dyDescent="0.35">
      <c r="A16520" t="s">
        <v>103</v>
      </c>
      <c r="B16520" t="s">
        <v>225</v>
      </c>
      <c r="C16520" t="s">
        <v>291</v>
      </c>
      <c r="D16520">
        <v>359.05762377583204</v>
      </c>
    </row>
    <row r="16521" spans="1:4" x14ac:dyDescent="0.35">
      <c r="A16521" t="s">
        <v>103</v>
      </c>
      <c r="B16521" t="s">
        <v>225</v>
      </c>
      <c r="C16521" t="s">
        <v>292</v>
      </c>
      <c r="D16521">
        <v>370.23249393877262</v>
      </c>
    </row>
    <row r="16522" spans="1:4" x14ac:dyDescent="0.35">
      <c r="A16522" t="s">
        <v>103</v>
      </c>
      <c r="B16522" t="s">
        <v>225</v>
      </c>
      <c r="C16522" t="s">
        <v>293</v>
      </c>
      <c r="D16522">
        <v>392.81528334303391</v>
      </c>
    </row>
    <row r="16523" spans="1:4" x14ac:dyDescent="0.35">
      <c r="A16523" t="s">
        <v>103</v>
      </c>
      <c r="B16523" t="s">
        <v>225</v>
      </c>
      <c r="C16523" t="s">
        <v>294</v>
      </c>
      <c r="D16523">
        <v>423.21997856213079</v>
      </c>
    </row>
    <row r="16524" spans="1:4" x14ac:dyDescent="0.35">
      <c r="A16524" t="s">
        <v>103</v>
      </c>
      <c r="B16524" t="s">
        <v>225</v>
      </c>
      <c r="C16524" t="s">
        <v>295</v>
      </c>
      <c r="D16524" t="s">
        <v>279</v>
      </c>
    </row>
    <row r="16525" spans="1:4" x14ac:dyDescent="0.35">
      <c r="A16525" t="s">
        <v>103</v>
      </c>
      <c r="B16525" t="s">
        <v>225</v>
      </c>
      <c r="C16525" t="s">
        <v>296</v>
      </c>
      <c r="D16525" t="s">
        <v>279</v>
      </c>
    </row>
    <row r="16526" spans="1:4" x14ac:dyDescent="0.35">
      <c r="A16526" t="s">
        <v>103</v>
      </c>
      <c r="B16526" t="s">
        <v>227</v>
      </c>
      <c r="C16526" t="s">
        <v>280</v>
      </c>
      <c r="D16526">
        <v>100</v>
      </c>
    </row>
    <row r="16527" spans="1:4" x14ac:dyDescent="0.35">
      <c r="A16527" t="s">
        <v>103</v>
      </c>
      <c r="B16527" t="s">
        <v>227</v>
      </c>
      <c r="C16527" t="s">
        <v>281</v>
      </c>
      <c r="D16527">
        <v>136.25346619494536</v>
      </c>
    </row>
    <row r="16528" spans="1:4" x14ac:dyDescent="0.35">
      <c r="A16528" t="s">
        <v>103</v>
      </c>
      <c r="B16528" t="s">
        <v>227</v>
      </c>
      <c r="C16528" t="s">
        <v>282</v>
      </c>
      <c r="D16528">
        <v>169.11685779773805</v>
      </c>
    </row>
    <row r="16529" spans="1:4" x14ac:dyDescent="0.35">
      <c r="A16529" t="s">
        <v>103</v>
      </c>
      <c r="B16529" t="s">
        <v>227</v>
      </c>
      <c r="C16529" t="s">
        <v>283</v>
      </c>
      <c r="D16529">
        <v>211.07903866411846</v>
      </c>
    </row>
    <row r="16530" spans="1:4" x14ac:dyDescent="0.35">
      <c r="A16530" t="s">
        <v>103</v>
      </c>
      <c r="B16530" t="s">
        <v>227</v>
      </c>
      <c r="C16530" t="s">
        <v>284</v>
      </c>
      <c r="D16530">
        <v>243.7595404278911</v>
      </c>
    </row>
    <row r="16531" spans="1:4" x14ac:dyDescent="0.35">
      <c r="A16531" t="s">
        <v>103</v>
      </c>
      <c r="B16531" t="s">
        <v>227</v>
      </c>
      <c r="C16531" t="s">
        <v>285</v>
      </c>
      <c r="D16531">
        <v>276.97649100356261</v>
      </c>
    </row>
    <row r="16532" spans="1:4" x14ac:dyDescent="0.35">
      <c r="A16532" t="s">
        <v>103</v>
      </c>
      <c r="B16532" t="s">
        <v>227</v>
      </c>
      <c r="C16532" t="s">
        <v>286</v>
      </c>
      <c r="D16532">
        <v>287.36828460092192</v>
      </c>
    </row>
    <row r="16533" spans="1:4" x14ac:dyDescent="0.35">
      <c r="A16533" t="s">
        <v>103</v>
      </c>
      <c r="B16533" t="s">
        <v>227</v>
      </c>
      <c r="C16533" t="s">
        <v>287</v>
      </c>
      <c r="D16533">
        <v>288.13712921524501</v>
      </c>
    </row>
    <row r="16534" spans="1:4" x14ac:dyDescent="0.35">
      <c r="A16534" t="s">
        <v>103</v>
      </c>
      <c r="B16534" t="s">
        <v>227</v>
      </c>
      <c r="C16534" t="s">
        <v>288</v>
      </c>
      <c r="D16534">
        <v>302.20408697100913</v>
      </c>
    </row>
    <row r="16535" spans="1:4" x14ac:dyDescent="0.35">
      <c r="A16535" t="s">
        <v>103</v>
      </c>
      <c r="B16535" t="s">
        <v>227</v>
      </c>
      <c r="C16535" t="s">
        <v>289</v>
      </c>
      <c r="D16535">
        <v>330.26529167383461</v>
      </c>
    </row>
    <row r="16536" spans="1:4" x14ac:dyDescent="0.35">
      <c r="A16536" t="s">
        <v>103</v>
      </c>
      <c r="B16536" t="s">
        <v>227</v>
      </c>
      <c r="C16536" t="s">
        <v>290</v>
      </c>
      <c r="D16536">
        <v>339.79141049200013</v>
      </c>
    </row>
    <row r="16537" spans="1:4" x14ac:dyDescent="0.35">
      <c r="A16537" t="s">
        <v>103</v>
      </c>
      <c r="B16537" t="s">
        <v>227</v>
      </c>
      <c r="C16537" t="s">
        <v>291</v>
      </c>
      <c r="D16537">
        <v>359.05762377583204</v>
      </c>
    </row>
    <row r="16538" spans="1:4" x14ac:dyDescent="0.35">
      <c r="A16538" t="s">
        <v>103</v>
      </c>
      <c r="B16538" t="s">
        <v>227</v>
      </c>
      <c r="C16538" t="s">
        <v>292</v>
      </c>
      <c r="D16538">
        <v>370.23249393877262</v>
      </c>
    </row>
    <row r="16539" spans="1:4" x14ac:dyDescent="0.35">
      <c r="A16539" t="s">
        <v>103</v>
      </c>
      <c r="B16539" t="s">
        <v>227</v>
      </c>
      <c r="C16539" t="s">
        <v>293</v>
      </c>
      <c r="D16539">
        <v>392.81528334303391</v>
      </c>
    </row>
    <row r="16540" spans="1:4" x14ac:dyDescent="0.35">
      <c r="A16540" t="s">
        <v>103</v>
      </c>
      <c r="B16540" t="s">
        <v>227</v>
      </c>
      <c r="C16540" t="s">
        <v>294</v>
      </c>
      <c r="D16540">
        <v>423.21997856213079</v>
      </c>
    </row>
    <row r="16541" spans="1:4" x14ac:dyDescent="0.35">
      <c r="A16541" t="s">
        <v>103</v>
      </c>
      <c r="B16541" t="s">
        <v>227</v>
      </c>
      <c r="C16541" t="s">
        <v>295</v>
      </c>
      <c r="D16541" t="s">
        <v>279</v>
      </c>
    </row>
    <row r="16542" spans="1:4" x14ac:dyDescent="0.35">
      <c r="A16542" t="s">
        <v>103</v>
      </c>
      <c r="B16542" t="s">
        <v>227</v>
      </c>
      <c r="C16542" t="s">
        <v>296</v>
      </c>
      <c r="D16542" t="s">
        <v>279</v>
      </c>
    </row>
    <row r="16543" spans="1:4" x14ac:dyDescent="0.35">
      <c r="A16543" t="s">
        <v>103</v>
      </c>
      <c r="B16543" t="s">
        <v>229</v>
      </c>
      <c r="C16543" t="s">
        <v>280</v>
      </c>
      <c r="D16543">
        <v>100</v>
      </c>
    </row>
    <row r="16544" spans="1:4" x14ac:dyDescent="0.35">
      <c r="A16544" t="s">
        <v>103</v>
      </c>
      <c r="B16544" t="s">
        <v>229</v>
      </c>
      <c r="C16544" t="s">
        <v>281</v>
      </c>
      <c r="D16544">
        <v>136.25346619494536</v>
      </c>
    </row>
    <row r="16545" spans="1:4" x14ac:dyDescent="0.35">
      <c r="A16545" t="s">
        <v>103</v>
      </c>
      <c r="B16545" t="s">
        <v>229</v>
      </c>
      <c r="C16545" t="s">
        <v>282</v>
      </c>
      <c r="D16545">
        <v>169.11685779773805</v>
      </c>
    </row>
    <row r="16546" spans="1:4" x14ac:dyDescent="0.35">
      <c r="A16546" t="s">
        <v>103</v>
      </c>
      <c r="B16546" t="s">
        <v>229</v>
      </c>
      <c r="C16546" t="s">
        <v>283</v>
      </c>
      <c r="D16546">
        <v>211.07903866411846</v>
      </c>
    </row>
    <row r="16547" spans="1:4" x14ac:dyDescent="0.35">
      <c r="A16547" t="s">
        <v>103</v>
      </c>
      <c r="B16547" t="s">
        <v>229</v>
      </c>
      <c r="C16547" t="s">
        <v>284</v>
      </c>
      <c r="D16547">
        <v>243.7595404278911</v>
      </c>
    </row>
    <row r="16548" spans="1:4" x14ac:dyDescent="0.35">
      <c r="A16548" t="s">
        <v>103</v>
      </c>
      <c r="B16548" t="s">
        <v>229</v>
      </c>
      <c r="C16548" t="s">
        <v>285</v>
      </c>
      <c r="D16548">
        <v>276.97649100356261</v>
      </c>
    </row>
    <row r="16549" spans="1:4" x14ac:dyDescent="0.35">
      <c r="A16549" t="s">
        <v>103</v>
      </c>
      <c r="B16549" t="s">
        <v>229</v>
      </c>
      <c r="C16549" t="s">
        <v>286</v>
      </c>
      <c r="D16549">
        <v>287.36828460092192</v>
      </c>
    </row>
    <row r="16550" spans="1:4" x14ac:dyDescent="0.35">
      <c r="A16550" t="s">
        <v>103</v>
      </c>
      <c r="B16550" t="s">
        <v>229</v>
      </c>
      <c r="C16550" t="s">
        <v>287</v>
      </c>
      <c r="D16550">
        <v>288.13712921524501</v>
      </c>
    </row>
    <row r="16551" spans="1:4" x14ac:dyDescent="0.35">
      <c r="A16551" t="s">
        <v>103</v>
      </c>
      <c r="B16551" t="s">
        <v>229</v>
      </c>
      <c r="C16551" t="s">
        <v>288</v>
      </c>
      <c r="D16551">
        <v>302.20408697100913</v>
      </c>
    </row>
    <row r="16552" spans="1:4" x14ac:dyDescent="0.35">
      <c r="A16552" t="s">
        <v>103</v>
      </c>
      <c r="B16552" t="s">
        <v>229</v>
      </c>
      <c r="C16552" t="s">
        <v>289</v>
      </c>
      <c r="D16552">
        <v>330.26529167383461</v>
      </c>
    </row>
    <row r="16553" spans="1:4" x14ac:dyDescent="0.35">
      <c r="A16553" t="s">
        <v>103</v>
      </c>
      <c r="B16553" t="s">
        <v>229</v>
      </c>
      <c r="C16553" t="s">
        <v>290</v>
      </c>
      <c r="D16553">
        <v>339.79141049200013</v>
      </c>
    </row>
    <row r="16554" spans="1:4" x14ac:dyDescent="0.35">
      <c r="A16554" t="s">
        <v>103</v>
      </c>
      <c r="B16554" t="s">
        <v>229</v>
      </c>
      <c r="C16554" t="s">
        <v>291</v>
      </c>
      <c r="D16554">
        <v>359.05762377583204</v>
      </c>
    </row>
    <row r="16555" spans="1:4" x14ac:dyDescent="0.35">
      <c r="A16555" t="s">
        <v>103</v>
      </c>
      <c r="B16555" t="s">
        <v>229</v>
      </c>
      <c r="C16555" t="s">
        <v>292</v>
      </c>
      <c r="D16555">
        <v>370.23249393877262</v>
      </c>
    </row>
    <row r="16556" spans="1:4" x14ac:dyDescent="0.35">
      <c r="A16556" t="s">
        <v>103</v>
      </c>
      <c r="B16556" t="s">
        <v>229</v>
      </c>
      <c r="C16556" t="s">
        <v>293</v>
      </c>
      <c r="D16556">
        <v>392.81528334303391</v>
      </c>
    </row>
    <row r="16557" spans="1:4" x14ac:dyDescent="0.35">
      <c r="A16557" t="s">
        <v>103</v>
      </c>
      <c r="B16557" t="s">
        <v>229</v>
      </c>
      <c r="C16557" t="s">
        <v>294</v>
      </c>
      <c r="D16557">
        <v>423.21997856213079</v>
      </c>
    </row>
    <row r="16558" spans="1:4" x14ac:dyDescent="0.35">
      <c r="A16558" t="s">
        <v>103</v>
      </c>
      <c r="B16558" t="s">
        <v>229</v>
      </c>
      <c r="C16558" t="s">
        <v>295</v>
      </c>
      <c r="D16558" t="s">
        <v>279</v>
      </c>
    </row>
    <row r="16559" spans="1:4" x14ac:dyDescent="0.35">
      <c r="A16559" t="s">
        <v>103</v>
      </c>
      <c r="B16559" t="s">
        <v>229</v>
      </c>
      <c r="C16559" t="s">
        <v>296</v>
      </c>
      <c r="D16559" t="s">
        <v>279</v>
      </c>
    </row>
    <row r="16560" spans="1:4" x14ac:dyDescent="0.35">
      <c r="A16560" t="s">
        <v>103</v>
      </c>
      <c r="B16560" t="s">
        <v>231</v>
      </c>
      <c r="C16560" t="s">
        <v>280</v>
      </c>
      <c r="D16560">
        <v>100</v>
      </c>
    </row>
    <row r="16561" spans="1:4" x14ac:dyDescent="0.35">
      <c r="A16561" t="s">
        <v>103</v>
      </c>
      <c r="B16561" t="s">
        <v>231</v>
      </c>
      <c r="C16561" t="s">
        <v>281</v>
      </c>
      <c r="D16561">
        <v>136.25346619494536</v>
      </c>
    </row>
    <row r="16562" spans="1:4" x14ac:dyDescent="0.35">
      <c r="A16562" t="s">
        <v>103</v>
      </c>
      <c r="B16562" t="s">
        <v>231</v>
      </c>
      <c r="C16562" t="s">
        <v>282</v>
      </c>
      <c r="D16562">
        <v>169.11685779773805</v>
      </c>
    </row>
    <row r="16563" spans="1:4" x14ac:dyDescent="0.35">
      <c r="A16563" t="s">
        <v>103</v>
      </c>
      <c r="B16563" t="s">
        <v>231</v>
      </c>
      <c r="C16563" t="s">
        <v>283</v>
      </c>
      <c r="D16563">
        <v>211.07903866411846</v>
      </c>
    </row>
    <row r="16564" spans="1:4" x14ac:dyDescent="0.35">
      <c r="A16564" t="s">
        <v>103</v>
      </c>
      <c r="B16564" t="s">
        <v>231</v>
      </c>
      <c r="C16564" t="s">
        <v>284</v>
      </c>
      <c r="D16564">
        <v>243.7595404278911</v>
      </c>
    </row>
    <row r="16565" spans="1:4" x14ac:dyDescent="0.35">
      <c r="A16565" t="s">
        <v>103</v>
      </c>
      <c r="B16565" t="s">
        <v>231</v>
      </c>
      <c r="C16565" t="s">
        <v>285</v>
      </c>
      <c r="D16565">
        <v>276.97649100356261</v>
      </c>
    </row>
    <row r="16566" spans="1:4" x14ac:dyDescent="0.35">
      <c r="A16566" t="s">
        <v>103</v>
      </c>
      <c r="B16566" t="s">
        <v>231</v>
      </c>
      <c r="C16566" t="s">
        <v>286</v>
      </c>
      <c r="D16566">
        <v>287.36828460092192</v>
      </c>
    </row>
    <row r="16567" spans="1:4" x14ac:dyDescent="0.35">
      <c r="A16567" t="s">
        <v>103</v>
      </c>
      <c r="B16567" t="s">
        <v>231</v>
      </c>
      <c r="C16567" t="s">
        <v>287</v>
      </c>
      <c r="D16567">
        <v>288.13712921524501</v>
      </c>
    </row>
    <row r="16568" spans="1:4" x14ac:dyDescent="0.35">
      <c r="A16568" t="s">
        <v>103</v>
      </c>
      <c r="B16568" t="s">
        <v>231</v>
      </c>
      <c r="C16568" t="s">
        <v>288</v>
      </c>
      <c r="D16568">
        <v>302.20408697100913</v>
      </c>
    </row>
    <row r="16569" spans="1:4" x14ac:dyDescent="0.35">
      <c r="A16569" t="s">
        <v>103</v>
      </c>
      <c r="B16569" t="s">
        <v>231</v>
      </c>
      <c r="C16569" t="s">
        <v>289</v>
      </c>
      <c r="D16569">
        <v>330.26529167383461</v>
      </c>
    </row>
    <row r="16570" spans="1:4" x14ac:dyDescent="0.35">
      <c r="A16570" t="s">
        <v>103</v>
      </c>
      <c r="B16570" t="s">
        <v>231</v>
      </c>
      <c r="C16570" t="s">
        <v>290</v>
      </c>
      <c r="D16570">
        <v>339.79141049200013</v>
      </c>
    </row>
    <row r="16571" spans="1:4" x14ac:dyDescent="0.35">
      <c r="A16571" t="s">
        <v>103</v>
      </c>
      <c r="B16571" t="s">
        <v>231</v>
      </c>
      <c r="C16571" t="s">
        <v>291</v>
      </c>
      <c r="D16571">
        <v>359.05762377583204</v>
      </c>
    </row>
    <row r="16572" spans="1:4" x14ac:dyDescent="0.35">
      <c r="A16572" t="s">
        <v>103</v>
      </c>
      <c r="B16572" t="s">
        <v>231</v>
      </c>
      <c r="C16572" t="s">
        <v>292</v>
      </c>
      <c r="D16572">
        <v>370.23249393877262</v>
      </c>
    </row>
    <row r="16573" spans="1:4" x14ac:dyDescent="0.35">
      <c r="A16573" t="s">
        <v>103</v>
      </c>
      <c r="B16573" t="s">
        <v>231</v>
      </c>
      <c r="C16573" t="s">
        <v>293</v>
      </c>
      <c r="D16573">
        <v>392.81528334303391</v>
      </c>
    </row>
    <row r="16574" spans="1:4" x14ac:dyDescent="0.35">
      <c r="A16574" t="s">
        <v>103</v>
      </c>
      <c r="B16574" t="s">
        <v>231</v>
      </c>
      <c r="C16574" t="s">
        <v>294</v>
      </c>
      <c r="D16574">
        <v>423.21997856213079</v>
      </c>
    </row>
    <row r="16575" spans="1:4" x14ac:dyDescent="0.35">
      <c r="A16575" t="s">
        <v>103</v>
      </c>
      <c r="B16575" t="s">
        <v>231</v>
      </c>
      <c r="C16575" t="s">
        <v>295</v>
      </c>
      <c r="D16575" t="s">
        <v>279</v>
      </c>
    </row>
    <row r="16576" spans="1:4" x14ac:dyDescent="0.35">
      <c r="A16576" t="s">
        <v>103</v>
      </c>
      <c r="B16576" t="s">
        <v>231</v>
      </c>
      <c r="C16576" t="s">
        <v>296</v>
      </c>
      <c r="D16576" t="s">
        <v>279</v>
      </c>
    </row>
    <row r="16577" spans="1:4" x14ac:dyDescent="0.35">
      <c r="A16577" t="s">
        <v>103</v>
      </c>
      <c r="B16577" t="s">
        <v>233</v>
      </c>
      <c r="C16577" t="s">
        <v>280</v>
      </c>
      <c r="D16577">
        <v>100</v>
      </c>
    </row>
    <row r="16578" spans="1:4" x14ac:dyDescent="0.35">
      <c r="A16578" t="s">
        <v>103</v>
      </c>
      <c r="B16578" t="s">
        <v>233</v>
      </c>
      <c r="C16578" t="s">
        <v>281</v>
      </c>
      <c r="D16578">
        <v>136.25346619494536</v>
      </c>
    </row>
    <row r="16579" spans="1:4" x14ac:dyDescent="0.35">
      <c r="A16579" t="s">
        <v>103</v>
      </c>
      <c r="B16579" t="s">
        <v>233</v>
      </c>
      <c r="C16579" t="s">
        <v>282</v>
      </c>
      <c r="D16579">
        <v>169.11685779773805</v>
      </c>
    </row>
    <row r="16580" spans="1:4" x14ac:dyDescent="0.35">
      <c r="A16580" t="s">
        <v>103</v>
      </c>
      <c r="B16580" t="s">
        <v>233</v>
      </c>
      <c r="C16580" t="s">
        <v>283</v>
      </c>
      <c r="D16580">
        <v>211.07903866411846</v>
      </c>
    </row>
    <row r="16581" spans="1:4" x14ac:dyDescent="0.35">
      <c r="A16581" t="s">
        <v>103</v>
      </c>
      <c r="B16581" t="s">
        <v>233</v>
      </c>
      <c r="C16581" t="s">
        <v>284</v>
      </c>
      <c r="D16581">
        <v>243.7595404278911</v>
      </c>
    </row>
    <row r="16582" spans="1:4" x14ac:dyDescent="0.35">
      <c r="A16582" t="s">
        <v>103</v>
      </c>
      <c r="B16582" t="s">
        <v>233</v>
      </c>
      <c r="C16582" t="s">
        <v>285</v>
      </c>
      <c r="D16582">
        <v>276.97649100356261</v>
      </c>
    </row>
    <row r="16583" spans="1:4" x14ac:dyDescent="0.35">
      <c r="A16583" t="s">
        <v>103</v>
      </c>
      <c r="B16583" t="s">
        <v>233</v>
      </c>
      <c r="C16583" t="s">
        <v>286</v>
      </c>
      <c r="D16583">
        <v>287.36828460092192</v>
      </c>
    </row>
    <row r="16584" spans="1:4" x14ac:dyDescent="0.35">
      <c r="A16584" t="s">
        <v>103</v>
      </c>
      <c r="B16584" t="s">
        <v>233</v>
      </c>
      <c r="C16584" t="s">
        <v>287</v>
      </c>
      <c r="D16584">
        <v>288.13712921524501</v>
      </c>
    </row>
    <row r="16585" spans="1:4" x14ac:dyDescent="0.35">
      <c r="A16585" t="s">
        <v>103</v>
      </c>
      <c r="B16585" t="s">
        <v>233</v>
      </c>
      <c r="C16585" t="s">
        <v>288</v>
      </c>
      <c r="D16585">
        <v>302.20408697100913</v>
      </c>
    </row>
    <row r="16586" spans="1:4" x14ac:dyDescent="0.35">
      <c r="A16586" t="s">
        <v>103</v>
      </c>
      <c r="B16586" t="s">
        <v>233</v>
      </c>
      <c r="C16586" t="s">
        <v>289</v>
      </c>
      <c r="D16586">
        <v>330.26529167383461</v>
      </c>
    </row>
    <row r="16587" spans="1:4" x14ac:dyDescent="0.35">
      <c r="A16587" t="s">
        <v>103</v>
      </c>
      <c r="B16587" t="s">
        <v>233</v>
      </c>
      <c r="C16587" t="s">
        <v>290</v>
      </c>
      <c r="D16587">
        <v>339.79141049200013</v>
      </c>
    </row>
    <row r="16588" spans="1:4" x14ac:dyDescent="0.35">
      <c r="A16588" t="s">
        <v>103</v>
      </c>
      <c r="B16588" t="s">
        <v>233</v>
      </c>
      <c r="C16588" t="s">
        <v>291</v>
      </c>
      <c r="D16588">
        <v>359.05762377583204</v>
      </c>
    </row>
    <row r="16589" spans="1:4" x14ac:dyDescent="0.35">
      <c r="A16589" t="s">
        <v>103</v>
      </c>
      <c r="B16589" t="s">
        <v>233</v>
      </c>
      <c r="C16589" t="s">
        <v>292</v>
      </c>
      <c r="D16589">
        <v>370.23249393877262</v>
      </c>
    </row>
    <row r="16590" spans="1:4" x14ac:dyDescent="0.35">
      <c r="A16590" t="s">
        <v>103</v>
      </c>
      <c r="B16590" t="s">
        <v>233</v>
      </c>
      <c r="C16590" t="s">
        <v>293</v>
      </c>
      <c r="D16590">
        <v>392.81528334303391</v>
      </c>
    </row>
    <row r="16591" spans="1:4" x14ac:dyDescent="0.35">
      <c r="A16591" t="s">
        <v>103</v>
      </c>
      <c r="B16591" t="s">
        <v>233</v>
      </c>
      <c r="C16591" t="s">
        <v>294</v>
      </c>
      <c r="D16591">
        <v>423.21997856213079</v>
      </c>
    </row>
    <row r="16592" spans="1:4" x14ac:dyDescent="0.35">
      <c r="A16592" t="s">
        <v>103</v>
      </c>
      <c r="B16592" t="s">
        <v>233</v>
      </c>
      <c r="C16592" t="s">
        <v>295</v>
      </c>
      <c r="D16592" t="s">
        <v>279</v>
      </c>
    </row>
    <row r="16593" spans="1:4" x14ac:dyDescent="0.35">
      <c r="A16593" t="s">
        <v>103</v>
      </c>
      <c r="B16593" t="s">
        <v>233</v>
      </c>
      <c r="C16593" t="s">
        <v>296</v>
      </c>
      <c r="D16593" t="s">
        <v>279</v>
      </c>
    </row>
    <row r="16594" spans="1:4" x14ac:dyDescent="0.35">
      <c r="A16594" t="s">
        <v>103</v>
      </c>
      <c r="B16594" t="s">
        <v>235</v>
      </c>
      <c r="C16594" t="s">
        <v>280</v>
      </c>
      <c r="D16594">
        <v>100</v>
      </c>
    </row>
    <row r="16595" spans="1:4" x14ac:dyDescent="0.35">
      <c r="A16595" t="s">
        <v>103</v>
      </c>
      <c r="B16595" t="s">
        <v>235</v>
      </c>
      <c r="C16595" t="s">
        <v>281</v>
      </c>
      <c r="D16595">
        <v>136.25346619494536</v>
      </c>
    </row>
    <row r="16596" spans="1:4" x14ac:dyDescent="0.35">
      <c r="A16596" t="s">
        <v>103</v>
      </c>
      <c r="B16596" t="s">
        <v>235</v>
      </c>
      <c r="C16596" t="s">
        <v>282</v>
      </c>
      <c r="D16596">
        <v>169.11685779773805</v>
      </c>
    </row>
    <row r="16597" spans="1:4" x14ac:dyDescent="0.35">
      <c r="A16597" t="s">
        <v>103</v>
      </c>
      <c r="B16597" t="s">
        <v>235</v>
      </c>
      <c r="C16597" t="s">
        <v>283</v>
      </c>
      <c r="D16597">
        <v>211.07903866411846</v>
      </c>
    </row>
    <row r="16598" spans="1:4" x14ac:dyDescent="0.35">
      <c r="A16598" t="s">
        <v>103</v>
      </c>
      <c r="B16598" t="s">
        <v>235</v>
      </c>
      <c r="C16598" t="s">
        <v>284</v>
      </c>
      <c r="D16598">
        <v>243.7595404278911</v>
      </c>
    </row>
    <row r="16599" spans="1:4" x14ac:dyDescent="0.35">
      <c r="A16599" t="s">
        <v>103</v>
      </c>
      <c r="B16599" t="s">
        <v>235</v>
      </c>
      <c r="C16599" t="s">
        <v>285</v>
      </c>
      <c r="D16599">
        <v>276.97649100356261</v>
      </c>
    </row>
    <row r="16600" spans="1:4" x14ac:dyDescent="0.35">
      <c r="A16600" t="s">
        <v>103</v>
      </c>
      <c r="B16600" t="s">
        <v>235</v>
      </c>
      <c r="C16600" t="s">
        <v>286</v>
      </c>
      <c r="D16600">
        <v>287.36828460092192</v>
      </c>
    </row>
    <row r="16601" spans="1:4" x14ac:dyDescent="0.35">
      <c r="A16601" t="s">
        <v>103</v>
      </c>
      <c r="B16601" t="s">
        <v>235</v>
      </c>
      <c r="C16601" t="s">
        <v>287</v>
      </c>
      <c r="D16601">
        <v>288.13712921524501</v>
      </c>
    </row>
    <row r="16602" spans="1:4" x14ac:dyDescent="0.35">
      <c r="A16602" t="s">
        <v>103</v>
      </c>
      <c r="B16602" t="s">
        <v>235</v>
      </c>
      <c r="C16602" t="s">
        <v>288</v>
      </c>
      <c r="D16602">
        <v>302.20408697100913</v>
      </c>
    </row>
    <row r="16603" spans="1:4" x14ac:dyDescent="0.35">
      <c r="A16603" t="s">
        <v>103</v>
      </c>
      <c r="B16603" t="s">
        <v>235</v>
      </c>
      <c r="C16603" t="s">
        <v>289</v>
      </c>
      <c r="D16603">
        <v>330.26529167383461</v>
      </c>
    </row>
    <row r="16604" spans="1:4" x14ac:dyDescent="0.35">
      <c r="A16604" t="s">
        <v>103</v>
      </c>
      <c r="B16604" t="s">
        <v>235</v>
      </c>
      <c r="C16604" t="s">
        <v>290</v>
      </c>
      <c r="D16604">
        <v>339.79141049200013</v>
      </c>
    </row>
    <row r="16605" spans="1:4" x14ac:dyDescent="0.35">
      <c r="A16605" t="s">
        <v>103</v>
      </c>
      <c r="B16605" t="s">
        <v>235</v>
      </c>
      <c r="C16605" t="s">
        <v>291</v>
      </c>
      <c r="D16605">
        <v>359.05762377583204</v>
      </c>
    </row>
    <row r="16606" spans="1:4" x14ac:dyDescent="0.35">
      <c r="A16606" t="s">
        <v>103</v>
      </c>
      <c r="B16606" t="s">
        <v>235</v>
      </c>
      <c r="C16606" t="s">
        <v>292</v>
      </c>
      <c r="D16606">
        <v>370.23249393877262</v>
      </c>
    </row>
    <row r="16607" spans="1:4" x14ac:dyDescent="0.35">
      <c r="A16607" t="s">
        <v>103</v>
      </c>
      <c r="B16607" t="s">
        <v>235</v>
      </c>
      <c r="C16607" t="s">
        <v>293</v>
      </c>
      <c r="D16607">
        <v>392.81528334303391</v>
      </c>
    </row>
    <row r="16608" spans="1:4" x14ac:dyDescent="0.35">
      <c r="A16608" t="s">
        <v>103</v>
      </c>
      <c r="B16608" t="s">
        <v>235</v>
      </c>
      <c r="C16608" t="s">
        <v>294</v>
      </c>
      <c r="D16608">
        <v>423.21997856213079</v>
      </c>
    </row>
    <row r="16609" spans="1:4" x14ac:dyDescent="0.35">
      <c r="A16609" t="s">
        <v>103</v>
      </c>
      <c r="B16609" t="s">
        <v>235</v>
      </c>
      <c r="C16609" t="s">
        <v>295</v>
      </c>
      <c r="D16609" t="s">
        <v>279</v>
      </c>
    </row>
    <row r="16610" spans="1:4" x14ac:dyDescent="0.35">
      <c r="A16610" t="s">
        <v>103</v>
      </c>
      <c r="B16610" t="s">
        <v>235</v>
      </c>
      <c r="C16610" t="s">
        <v>296</v>
      </c>
      <c r="D16610" t="s">
        <v>279</v>
      </c>
    </row>
    <row r="16611" spans="1:4" x14ac:dyDescent="0.35">
      <c r="A16611" t="s">
        <v>103</v>
      </c>
      <c r="B16611" t="s">
        <v>237</v>
      </c>
      <c r="C16611" t="s">
        <v>280</v>
      </c>
      <c r="D16611">
        <v>100</v>
      </c>
    </row>
    <row r="16612" spans="1:4" x14ac:dyDescent="0.35">
      <c r="A16612" t="s">
        <v>103</v>
      </c>
      <c r="B16612" t="s">
        <v>237</v>
      </c>
      <c r="C16612" t="s">
        <v>281</v>
      </c>
      <c r="D16612">
        <v>136.25346619494536</v>
      </c>
    </row>
    <row r="16613" spans="1:4" x14ac:dyDescent="0.35">
      <c r="A16613" t="s">
        <v>103</v>
      </c>
      <c r="B16613" t="s">
        <v>237</v>
      </c>
      <c r="C16613" t="s">
        <v>282</v>
      </c>
      <c r="D16613">
        <v>169.11685779773805</v>
      </c>
    </row>
    <row r="16614" spans="1:4" x14ac:dyDescent="0.35">
      <c r="A16614" t="s">
        <v>103</v>
      </c>
      <c r="B16614" t="s">
        <v>237</v>
      </c>
      <c r="C16614" t="s">
        <v>283</v>
      </c>
      <c r="D16614">
        <v>211.07903866411846</v>
      </c>
    </row>
    <row r="16615" spans="1:4" x14ac:dyDescent="0.35">
      <c r="A16615" t="s">
        <v>103</v>
      </c>
      <c r="B16615" t="s">
        <v>237</v>
      </c>
      <c r="C16615" t="s">
        <v>284</v>
      </c>
      <c r="D16615">
        <v>243.7595404278911</v>
      </c>
    </row>
    <row r="16616" spans="1:4" x14ac:dyDescent="0.35">
      <c r="A16616" t="s">
        <v>103</v>
      </c>
      <c r="B16616" t="s">
        <v>237</v>
      </c>
      <c r="C16616" t="s">
        <v>285</v>
      </c>
      <c r="D16616">
        <v>276.97649100356261</v>
      </c>
    </row>
    <row r="16617" spans="1:4" x14ac:dyDescent="0.35">
      <c r="A16617" t="s">
        <v>103</v>
      </c>
      <c r="B16617" t="s">
        <v>237</v>
      </c>
      <c r="C16617" t="s">
        <v>286</v>
      </c>
      <c r="D16617">
        <v>287.36828460092192</v>
      </c>
    </row>
    <row r="16618" spans="1:4" x14ac:dyDescent="0.35">
      <c r="A16618" t="s">
        <v>103</v>
      </c>
      <c r="B16618" t="s">
        <v>237</v>
      </c>
      <c r="C16618" t="s">
        <v>287</v>
      </c>
      <c r="D16618">
        <v>288.13712921524501</v>
      </c>
    </row>
    <row r="16619" spans="1:4" x14ac:dyDescent="0.35">
      <c r="A16619" t="s">
        <v>103</v>
      </c>
      <c r="B16619" t="s">
        <v>237</v>
      </c>
      <c r="C16619" t="s">
        <v>288</v>
      </c>
      <c r="D16619">
        <v>302.20408697100913</v>
      </c>
    </row>
    <row r="16620" spans="1:4" x14ac:dyDescent="0.35">
      <c r="A16620" t="s">
        <v>103</v>
      </c>
      <c r="B16620" t="s">
        <v>237</v>
      </c>
      <c r="C16620" t="s">
        <v>289</v>
      </c>
      <c r="D16620">
        <v>330.26529167383461</v>
      </c>
    </row>
    <row r="16621" spans="1:4" x14ac:dyDescent="0.35">
      <c r="A16621" t="s">
        <v>103</v>
      </c>
      <c r="B16621" t="s">
        <v>237</v>
      </c>
      <c r="C16621" t="s">
        <v>290</v>
      </c>
      <c r="D16621">
        <v>339.79141049200013</v>
      </c>
    </row>
    <row r="16622" spans="1:4" x14ac:dyDescent="0.35">
      <c r="A16622" t="s">
        <v>103</v>
      </c>
      <c r="B16622" t="s">
        <v>237</v>
      </c>
      <c r="C16622" t="s">
        <v>291</v>
      </c>
      <c r="D16622">
        <v>359.05762377583204</v>
      </c>
    </row>
    <row r="16623" spans="1:4" x14ac:dyDescent="0.35">
      <c r="A16623" t="s">
        <v>103</v>
      </c>
      <c r="B16623" t="s">
        <v>237</v>
      </c>
      <c r="C16623" t="s">
        <v>292</v>
      </c>
      <c r="D16623">
        <v>370.23249393877262</v>
      </c>
    </row>
    <row r="16624" spans="1:4" x14ac:dyDescent="0.35">
      <c r="A16624" t="s">
        <v>103</v>
      </c>
      <c r="B16624" t="s">
        <v>237</v>
      </c>
      <c r="C16624" t="s">
        <v>293</v>
      </c>
      <c r="D16624">
        <v>392.81528334303391</v>
      </c>
    </row>
    <row r="16625" spans="1:4" x14ac:dyDescent="0.35">
      <c r="A16625" t="s">
        <v>103</v>
      </c>
      <c r="B16625" t="s">
        <v>237</v>
      </c>
      <c r="C16625" t="s">
        <v>294</v>
      </c>
      <c r="D16625">
        <v>423.21997856213079</v>
      </c>
    </row>
    <row r="16626" spans="1:4" x14ac:dyDescent="0.35">
      <c r="A16626" t="s">
        <v>103</v>
      </c>
      <c r="B16626" t="s">
        <v>237</v>
      </c>
      <c r="C16626" t="s">
        <v>295</v>
      </c>
      <c r="D16626" t="s">
        <v>279</v>
      </c>
    </row>
    <row r="16627" spans="1:4" x14ac:dyDescent="0.35">
      <c r="A16627" t="s">
        <v>103</v>
      </c>
      <c r="B16627" t="s">
        <v>237</v>
      </c>
      <c r="C16627" t="s">
        <v>296</v>
      </c>
      <c r="D16627" t="s">
        <v>279</v>
      </c>
    </row>
    <row r="16628" spans="1:4" x14ac:dyDescent="0.35">
      <c r="A16628" t="s">
        <v>103</v>
      </c>
      <c r="B16628" t="s">
        <v>239</v>
      </c>
      <c r="C16628" t="s">
        <v>280</v>
      </c>
      <c r="D16628">
        <v>100</v>
      </c>
    </row>
    <row r="16629" spans="1:4" x14ac:dyDescent="0.35">
      <c r="A16629" t="s">
        <v>103</v>
      </c>
      <c r="B16629" t="s">
        <v>239</v>
      </c>
      <c r="C16629" t="s">
        <v>281</v>
      </c>
      <c r="D16629">
        <v>136.25346619494536</v>
      </c>
    </row>
    <row r="16630" spans="1:4" x14ac:dyDescent="0.35">
      <c r="A16630" t="s">
        <v>103</v>
      </c>
      <c r="B16630" t="s">
        <v>239</v>
      </c>
      <c r="C16630" t="s">
        <v>282</v>
      </c>
      <c r="D16630">
        <v>169.11685779773805</v>
      </c>
    </row>
    <row r="16631" spans="1:4" x14ac:dyDescent="0.35">
      <c r="A16631" t="s">
        <v>103</v>
      </c>
      <c r="B16631" t="s">
        <v>239</v>
      </c>
      <c r="C16631" t="s">
        <v>283</v>
      </c>
      <c r="D16631">
        <v>211.07903866411846</v>
      </c>
    </row>
    <row r="16632" spans="1:4" x14ac:dyDescent="0.35">
      <c r="A16632" t="s">
        <v>103</v>
      </c>
      <c r="B16632" t="s">
        <v>239</v>
      </c>
      <c r="C16632" t="s">
        <v>284</v>
      </c>
      <c r="D16632">
        <v>243.7595404278911</v>
      </c>
    </row>
    <row r="16633" spans="1:4" x14ac:dyDescent="0.35">
      <c r="A16633" t="s">
        <v>103</v>
      </c>
      <c r="B16633" t="s">
        <v>239</v>
      </c>
      <c r="C16633" t="s">
        <v>285</v>
      </c>
      <c r="D16633">
        <v>276.97649100356261</v>
      </c>
    </row>
    <row r="16634" spans="1:4" x14ac:dyDescent="0.35">
      <c r="A16634" t="s">
        <v>103</v>
      </c>
      <c r="B16634" t="s">
        <v>239</v>
      </c>
      <c r="C16634" t="s">
        <v>286</v>
      </c>
      <c r="D16634">
        <v>287.36828460092192</v>
      </c>
    </row>
    <row r="16635" spans="1:4" x14ac:dyDescent="0.35">
      <c r="A16635" t="s">
        <v>103</v>
      </c>
      <c r="B16635" t="s">
        <v>239</v>
      </c>
      <c r="C16635" t="s">
        <v>287</v>
      </c>
      <c r="D16635">
        <v>288.13712921524501</v>
      </c>
    </row>
    <row r="16636" spans="1:4" x14ac:dyDescent="0.35">
      <c r="A16636" t="s">
        <v>103</v>
      </c>
      <c r="B16636" t="s">
        <v>239</v>
      </c>
      <c r="C16636" t="s">
        <v>288</v>
      </c>
      <c r="D16636">
        <v>302.20408697100913</v>
      </c>
    </row>
    <row r="16637" spans="1:4" x14ac:dyDescent="0.35">
      <c r="A16637" t="s">
        <v>103</v>
      </c>
      <c r="B16637" t="s">
        <v>239</v>
      </c>
      <c r="C16637" t="s">
        <v>289</v>
      </c>
      <c r="D16637">
        <v>330.26529167383461</v>
      </c>
    </row>
    <row r="16638" spans="1:4" x14ac:dyDescent="0.35">
      <c r="A16638" t="s">
        <v>103</v>
      </c>
      <c r="B16638" t="s">
        <v>239</v>
      </c>
      <c r="C16638" t="s">
        <v>290</v>
      </c>
      <c r="D16638">
        <v>339.79141049200013</v>
      </c>
    </row>
    <row r="16639" spans="1:4" x14ac:dyDescent="0.35">
      <c r="A16639" t="s">
        <v>103</v>
      </c>
      <c r="B16639" t="s">
        <v>239</v>
      </c>
      <c r="C16639" t="s">
        <v>291</v>
      </c>
      <c r="D16639">
        <v>359.05762377583204</v>
      </c>
    </row>
    <row r="16640" spans="1:4" x14ac:dyDescent="0.35">
      <c r="A16640" t="s">
        <v>103</v>
      </c>
      <c r="B16640" t="s">
        <v>239</v>
      </c>
      <c r="C16640" t="s">
        <v>292</v>
      </c>
      <c r="D16640">
        <v>370.23249393877262</v>
      </c>
    </row>
    <row r="16641" spans="1:4" x14ac:dyDescent="0.35">
      <c r="A16641" t="s">
        <v>103</v>
      </c>
      <c r="B16641" t="s">
        <v>239</v>
      </c>
      <c r="C16641" t="s">
        <v>293</v>
      </c>
      <c r="D16641">
        <v>392.81528334303391</v>
      </c>
    </row>
    <row r="16642" spans="1:4" x14ac:dyDescent="0.35">
      <c r="A16642" t="s">
        <v>103</v>
      </c>
      <c r="B16642" t="s">
        <v>239</v>
      </c>
      <c r="C16642" t="s">
        <v>294</v>
      </c>
      <c r="D16642">
        <v>423.21997856213079</v>
      </c>
    </row>
    <row r="16643" spans="1:4" x14ac:dyDescent="0.35">
      <c r="A16643" t="s">
        <v>103</v>
      </c>
      <c r="B16643" t="s">
        <v>239</v>
      </c>
      <c r="C16643" t="s">
        <v>295</v>
      </c>
      <c r="D16643" t="s">
        <v>279</v>
      </c>
    </row>
    <row r="16644" spans="1:4" x14ac:dyDescent="0.35">
      <c r="A16644" t="s">
        <v>103</v>
      </c>
      <c r="B16644" t="s">
        <v>239</v>
      </c>
      <c r="C16644" t="s">
        <v>296</v>
      </c>
      <c r="D16644" t="s">
        <v>279</v>
      </c>
    </row>
    <row r="16645" spans="1:4" x14ac:dyDescent="0.35">
      <c r="A16645" t="s">
        <v>103</v>
      </c>
      <c r="B16645" t="s">
        <v>241</v>
      </c>
      <c r="C16645" t="s">
        <v>280</v>
      </c>
      <c r="D16645">
        <v>100</v>
      </c>
    </row>
    <row r="16646" spans="1:4" x14ac:dyDescent="0.35">
      <c r="A16646" t="s">
        <v>103</v>
      </c>
      <c r="B16646" t="s">
        <v>241</v>
      </c>
      <c r="C16646" t="s">
        <v>281</v>
      </c>
      <c r="D16646">
        <v>136.25346619494536</v>
      </c>
    </row>
    <row r="16647" spans="1:4" x14ac:dyDescent="0.35">
      <c r="A16647" t="s">
        <v>103</v>
      </c>
      <c r="B16647" t="s">
        <v>241</v>
      </c>
      <c r="C16647" t="s">
        <v>282</v>
      </c>
      <c r="D16647">
        <v>169.11685779773805</v>
      </c>
    </row>
    <row r="16648" spans="1:4" x14ac:dyDescent="0.35">
      <c r="A16648" t="s">
        <v>103</v>
      </c>
      <c r="B16648" t="s">
        <v>241</v>
      </c>
      <c r="C16648" t="s">
        <v>283</v>
      </c>
      <c r="D16648">
        <v>211.07903866411846</v>
      </c>
    </row>
    <row r="16649" spans="1:4" x14ac:dyDescent="0.35">
      <c r="A16649" t="s">
        <v>103</v>
      </c>
      <c r="B16649" t="s">
        <v>241</v>
      </c>
      <c r="C16649" t="s">
        <v>284</v>
      </c>
      <c r="D16649">
        <v>243.7595404278911</v>
      </c>
    </row>
    <row r="16650" spans="1:4" x14ac:dyDescent="0.35">
      <c r="A16650" t="s">
        <v>103</v>
      </c>
      <c r="B16650" t="s">
        <v>241</v>
      </c>
      <c r="C16650" t="s">
        <v>285</v>
      </c>
      <c r="D16650">
        <v>276.97649100356261</v>
      </c>
    </row>
    <row r="16651" spans="1:4" x14ac:dyDescent="0.35">
      <c r="A16651" t="s">
        <v>103</v>
      </c>
      <c r="B16651" t="s">
        <v>241</v>
      </c>
      <c r="C16651" t="s">
        <v>286</v>
      </c>
      <c r="D16651">
        <v>287.36828460092192</v>
      </c>
    </row>
    <row r="16652" spans="1:4" x14ac:dyDescent="0.35">
      <c r="A16652" t="s">
        <v>103</v>
      </c>
      <c r="B16652" t="s">
        <v>241</v>
      </c>
      <c r="C16652" t="s">
        <v>287</v>
      </c>
      <c r="D16652">
        <v>288.13712921524501</v>
      </c>
    </row>
    <row r="16653" spans="1:4" x14ac:dyDescent="0.35">
      <c r="A16653" t="s">
        <v>103</v>
      </c>
      <c r="B16653" t="s">
        <v>241</v>
      </c>
      <c r="C16653" t="s">
        <v>288</v>
      </c>
      <c r="D16653">
        <v>302.20408697100913</v>
      </c>
    </row>
    <row r="16654" spans="1:4" x14ac:dyDescent="0.35">
      <c r="A16654" t="s">
        <v>103</v>
      </c>
      <c r="B16654" t="s">
        <v>241</v>
      </c>
      <c r="C16654" t="s">
        <v>289</v>
      </c>
      <c r="D16654">
        <v>330.26529167383461</v>
      </c>
    </row>
    <row r="16655" spans="1:4" x14ac:dyDescent="0.35">
      <c r="A16655" t="s">
        <v>103</v>
      </c>
      <c r="B16655" t="s">
        <v>241</v>
      </c>
      <c r="C16655" t="s">
        <v>290</v>
      </c>
      <c r="D16655">
        <v>339.79141049200013</v>
      </c>
    </row>
    <row r="16656" spans="1:4" x14ac:dyDescent="0.35">
      <c r="A16656" t="s">
        <v>103</v>
      </c>
      <c r="B16656" t="s">
        <v>241</v>
      </c>
      <c r="C16656" t="s">
        <v>291</v>
      </c>
      <c r="D16656">
        <v>359.05762377583204</v>
      </c>
    </row>
    <row r="16657" spans="1:4" x14ac:dyDescent="0.35">
      <c r="A16657" t="s">
        <v>103</v>
      </c>
      <c r="B16657" t="s">
        <v>241</v>
      </c>
      <c r="C16657" t="s">
        <v>292</v>
      </c>
      <c r="D16657">
        <v>370.23249393877262</v>
      </c>
    </row>
    <row r="16658" spans="1:4" x14ac:dyDescent="0.35">
      <c r="A16658" t="s">
        <v>103</v>
      </c>
      <c r="B16658" t="s">
        <v>241</v>
      </c>
      <c r="C16658" t="s">
        <v>293</v>
      </c>
      <c r="D16658">
        <v>392.81528334303391</v>
      </c>
    </row>
    <row r="16659" spans="1:4" x14ac:dyDescent="0.35">
      <c r="A16659" t="s">
        <v>103</v>
      </c>
      <c r="B16659" t="s">
        <v>241</v>
      </c>
      <c r="C16659" t="s">
        <v>294</v>
      </c>
      <c r="D16659">
        <v>423.21997856213079</v>
      </c>
    </row>
    <row r="16660" spans="1:4" x14ac:dyDescent="0.35">
      <c r="A16660" t="s">
        <v>103</v>
      </c>
      <c r="B16660" t="s">
        <v>241</v>
      </c>
      <c r="C16660" t="s">
        <v>295</v>
      </c>
      <c r="D16660" t="s">
        <v>279</v>
      </c>
    </row>
    <row r="16661" spans="1:4" x14ac:dyDescent="0.35">
      <c r="A16661" t="s">
        <v>103</v>
      </c>
      <c r="B16661" t="s">
        <v>241</v>
      </c>
      <c r="C16661" t="s">
        <v>296</v>
      </c>
      <c r="D16661" t="s">
        <v>279</v>
      </c>
    </row>
    <row r="16662" spans="1:4" x14ac:dyDescent="0.35">
      <c r="A16662" t="s">
        <v>99</v>
      </c>
      <c r="B16662" t="s">
        <v>173</v>
      </c>
      <c r="C16662" t="s">
        <v>280</v>
      </c>
      <c r="D16662">
        <v>100</v>
      </c>
    </row>
    <row r="16663" spans="1:4" x14ac:dyDescent="0.35">
      <c r="A16663" t="s">
        <v>99</v>
      </c>
      <c r="B16663" t="s">
        <v>173</v>
      </c>
      <c r="C16663" t="s">
        <v>281</v>
      </c>
      <c r="D16663">
        <v>98.717525936605782</v>
      </c>
    </row>
    <row r="16664" spans="1:4" x14ac:dyDescent="0.35">
      <c r="A16664" t="s">
        <v>99</v>
      </c>
      <c r="B16664" t="s">
        <v>173</v>
      </c>
      <c r="C16664" t="s">
        <v>282</v>
      </c>
      <c r="D16664">
        <v>91.64137898491883</v>
      </c>
    </row>
    <row r="16665" spans="1:4" x14ac:dyDescent="0.35">
      <c r="A16665" t="s">
        <v>99</v>
      </c>
      <c r="B16665" t="s">
        <v>173</v>
      </c>
      <c r="C16665" t="s">
        <v>283</v>
      </c>
      <c r="D16665">
        <v>95.007512640961949</v>
      </c>
    </row>
    <row r="16666" spans="1:4" x14ac:dyDescent="0.35">
      <c r="A16666" t="s">
        <v>99</v>
      </c>
      <c r="B16666" t="s">
        <v>173</v>
      </c>
      <c r="C16666" t="s">
        <v>284</v>
      </c>
      <c r="D16666">
        <v>93.862355971177863</v>
      </c>
    </row>
    <row r="16667" spans="1:4" x14ac:dyDescent="0.35">
      <c r="A16667" t="s">
        <v>99</v>
      </c>
      <c r="B16667" t="s">
        <v>173</v>
      </c>
      <c r="C16667" t="s">
        <v>285</v>
      </c>
      <c r="D16667">
        <v>98.828747072306115</v>
      </c>
    </row>
    <row r="16668" spans="1:4" x14ac:dyDescent="0.35">
      <c r="A16668" t="s">
        <v>99</v>
      </c>
      <c r="B16668" t="s">
        <v>173</v>
      </c>
      <c r="C16668" t="s">
        <v>286</v>
      </c>
      <c r="D16668">
        <v>102.36840805177707</v>
      </c>
    </row>
    <row r="16669" spans="1:4" x14ac:dyDescent="0.35">
      <c r="A16669" t="s">
        <v>99</v>
      </c>
      <c r="B16669" t="s">
        <v>173</v>
      </c>
      <c r="C16669" t="s">
        <v>287</v>
      </c>
      <c r="D16669">
        <v>106.20011825408253</v>
      </c>
    </row>
    <row r="16670" spans="1:4" x14ac:dyDescent="0.35">
      <c r="A16670" t="s">
        <v>99</v>
      </c>
      <c r="B16670" t="s">
        <v>173</v>
      </c>
      <c r="C16670" t="s">
        <v>288</v>
      </c>
      <c r="D16670">
        <v>106.91731166106855</v>
      </c>
    </row>
    <row r="16671" spans="1:4" x14ac:dyDescent="0.35">
      <c r="A16671" t="s">
        <v>99</v>
      </c>
      <c r="B16671" t="s">
        <v>173</v>
      </c>
      <c r="C16671" t="s">
        <v>289</v>
      </c>
      <c r="D16671">
        <v>107.90740503560752</v>
      </c>
    </row>
    <row r="16672" spans="1:4" x14ac:dyDescent="0.35">
      <c r="A16672" t="s">
        <v>99</v>
      </c>
      <c r="B16672" t="s">
        <v>173</v>
      </c>
      <c r="C16672" t="s">
        <v>290</v>
      </c>
      <c r="D16672">
        <v>107.3571161090026</v>
      </c>
    </row>
    <row r="16673" spans="1:4" x14ac:dyDescent="0.35">
      <c r="A16673" t="s">
        <v>99</v>
      </c>
      <c r="B16673" t="s">
        <v>173</v>
      </c>
      <c r="C16673" t="s">
        <v>291</v>
      </c>
      <c r="D16673">
        <v>114.47973316057205</v>
      </c>
    </row>
    <row r="16674" spans="1:4" x14ac:dyDescent="0.35">
      <c r="A16674" t="s">
        <v>99</v>
      </c>
      <c r="B16674" t="s">
        <v>173</v>
      </c>
      <c r="C16674" t="s">
        <v>292</v>
      </c>
      <c r="D16674">
        <v>119.73173156000256</v>
      </c>
    </row>
    <row r="16675" spans="1:4" x14ac:dyDescent="0.35">
      <c r="A16675" t="s">
        <v>99</v>
      </c>
      <c r="B16675" t="s">
        <v>173</v>
      </c>
      <c r="C16675" t="s">
        <v>293</v>
      </c>
      <c r="D16675">
        <v>132.47287625420699</v>
      </c>
    </row>
    <row r="16676" spans="1:4" x14ac:dyDescent="0.35">
      <c r="A16676" t="s">
        <v>99</v>
      </c>
      <c r="B16676" t="s">
        <v>173</v>
      </c>
      <c r="C16676" t="s">
        <v>294</v>
      </c>
      <c r="D16676">
        <v>140.08556131621978</v>
      </c>
    </row>
    <row r="16677" spans="1:4" x14ac:dyDescent="0.35">
      <c r="A16677" t="s">
        <v>99</v>
      </c>
      <c r="B16677" t="s">
        <v>173</v>
      </c>
      <c r="C16677" t="s">
        <v>295</v>
      </c>
      <c r="D16677" t="s">
        <v>279</v>
      </c>
    </row>
    <row r="16678" spans="1:4" x14ac:dyDescent="0.35">
      <c r="A16678" t="s">
        <v>99</v>
      </c>
      <c r="B16678" t="s">
        <v>173</v>
      </c>
      <c r="C16678" t="s">
        <v>296</v>
      </c>
      <c r="D16678" t="s">
        <v>279</v>
      </c>
    </row>
    <row r="16679" spans="1:4" x14ac:dyDescent="0.35">
      <c r="A16679" t="s">
        <v>99</v>
      </c>
      <c r="B16679" t="s">
        <v>175</v>
      </c>
      <c r="C16679" t="s">
        <v>280</v>
      </c>
      <c r="D16679">
        <v>100</v>
      </c>
    </row>
    <row r="16680" spans="1:4" x14ac:dyDescent="0.35">
      <c r="A16680" t="s">
        <v>99</v>
      </c>
      <c r="B16680" t="s">
        <v>175</v>
      </c>
      <c r="C16680" t="s">
        <v>281</v>
      </c>
      <c r="D16680">
        <v>98.717525936605782</v>
      </c>
    </row>
    <row r="16681" spans="1:4" x14ac:dyDescent="0.35">
      <c r="A16681" t="s">
        <v>99</v>
      </c>
      <c r="B16681" t="s">
        <v>175</v>
      </c>
      <c r="C16681" t="s">
        <v>282</v>
      </c>
      <c r="D16681">
        <v>91.64137898491883</v>
      </c>
    </row>
    <row r="16682" spans="1:4" x14ac:dyDescent="0.35">
      <c r="A16682" t="s">
        <v>99</v>
      </c>
      <c r="B16682" t="s">
        <v>175</v>
      </c>
      <c r="C16682" t="s">
        <v>283</v>
      </c>
      <c r="D16682">
        <v>95.007512640961949</v>
      </c>
    </row>
    <row r="16683" spans="1:4" x14ac:dyDescent="0.35">
      <c r="A16683" t="s">
        <v>99</v>
      </c>
      <c r="B16683" t="s">
        <v>175</v>
      </c>
      <c r="C16683" t="s">
        <v>284</v>
      </c>
      <c r="D16683">
        <v>93.862355971177863</v>
      </c>
    </row>
    <row r="16684" spans="1:4" x14ac:dyDescent="0.35">
      <c r="A16684" t="s">
        <v>99</v>
      </c>
      <c r="B16684" t="s">
        <v>175</v>
      </c>
      <c r="C16684" t="s">
        <v>285</v>
      </c>
      <c r="D16684">
        <v>98.828747072306115</v>
      </c>
    </row>
    <row r="16685" spans="1:4" x14ac:dyDescent="0.35">
      <c r="A16685" t="s">
        <v>99</v>
      </c>
      <c r="B16685" t="s">
        <v>175</v>
      </c>
      <c r="C16685" t="s">
        <v>286</v>
      </c>
      <c r="D16685">
        <v>102.36840805177707</v>
      </c>
    </row>
    <row r="16686" spans="1:4" x14ac:dyDescent="0.35">
      <c r="A16686" t="s">
        <v>99</v>
      </c>
      <c r="B16686" t="s">
        <v>175</v>
      </c>
      <c r="C16686" t="s">
        <v>287</v>
      </c>
      <c r="D16686">
        <v>106.20011825408253</v>
      </c>
    </row>
    <row r="16687" spans="1:4" x14ac:dyDescent="0.35">
      <c r="A16687" t="s">
        <v>99</v>
      </c>
      <c r="B16687" t="s">
        <v>175</v>
      </c>
      <c r="C16687" t="s">
        <v>288</v>
      </c>
      <c r="D16687">
        <v>106.91731166106855</v>
      </c>
    </row>
    <row r="16688" spans="1:4" x14ac:dyDescent="0.35">
      <c r="A16688" t="s">
        <v>99</v>
      </c>
      <c r="B16688" t="s">
        <v>175</v>
      </c>
      <c r="C16688" t="s">
        <v>289</v>
      </c>
      <c r="D16688">
        <v>107.90740503560752</v>
      </c>
    </row>
    <row r="16689" spans="1:4" x14ac:dyDescent="0.35">
      <c r="A16689" t="s">
        <v>99</v>
      </c>
      <c r="B16689" t="s">
        <v>175</v>
      </c>
      <c r="C16689" t="s">
        <v>290</v>
      </c>
      <c r="D16689">
        <v>107.3571161090026</v>
      </c>
    </row>
    <row r="16690" spans="1:4" x14ac:dyDescent="0.35">
      <c r="A16690" t="s">
        <v>99</v>
      </c>
      <c r="B16690" t="s">
        <v>175</v>
      </c>
      <c r="C16690" t="s">
        <v>291</v>
      </c>
      <c r="D16690">
        <v>114.47973316057205</v>
      </c>
    </row>
    <row r="16691" spans="1:4" x14ac:dyDescent="0.35">
      <c r="A16691" t="s">
        <v>99</v>
      </c>
      <c r="B16691" t="s">
        <v>175</v>
      </c>
      <c r="C16691" t="s">
        <v>292</v>
      </c>
      <c r="D16691">
        <v>119.73173156000256</v>
      </c>
    </row>
    <row r="16692" spans="1:4" x14ac:dyDescent="0.35">
      <c r="A16692" t="s">
        <v>99</v>
      </c>
      <c r="B16692" t="s">
        <v>175</v>
      </c>
      <c r="C16692" t="s">
        <v>293</v>
      </c>
      <c r="D16692">
        <v>132.47287625420699</v>
      </c>
    </row>
    <row r="16693" spans="1:4" x14ac:dyDescent="0.35">
      <c r="A16693" t="s">
        <v>99</v>
      </c>
      <c r="B16693" t="s">
        <v>175</v>
      </c>
      <c r="C16693" t="s">
        <v>294</v>
      </c>
      <c r="D16693">
        <v>140.08556131621978</v>
      </c>
    </row>
    <row r="16694" spans="1:4" x14ac:dyDescent="0.35">
      <c r="A16694" t="s">
        <v>99</v>
      </c>
      <c r="B16694" t="s">
        <v>175</v>
      </c>
      <c r="C16694" t="s">
        <v>295</v>
      </c>
      <c r="D16694" t="s">
        <v>279</v>
      </c>
    </row>
    <row r="16695" spans="1:4" x14ac:dyDescent="0.35">
      <c r="A16695" t="s">
        <v>99</v>
      </c>
      <c r="B16695" t="s">
        <v>175</v>
      </c>
      <c r="C16695" t="s">
        <v>296</v>
      </c>
      <c r="D16695" t="s">
        <v>279</v>
      </c>
    </row>
    <row r="16696" spans="1:4" x14ac:dyDescent="0.35">
      <c r="A16696" t="s">
        <v>99</v>
      </c>
      <c r="B16696" t="s">
        <v>177</v>
      </c>
      <c r="C16696" t="s">
        <v>280</v>
      </c>
      <c r="D16696">
        <v>100</v>
      </c>
    </row>
    <row r="16697" spans="1:4" x14ac:dyDescent="0.35">
      <c r="A16697" t="s">
        <v>99</v>
      </c>
      <c r="B16697" t="s">
        <v>177</v>
      </c>
      <c r="C16697" t="s">
        <v>281</v>
      </c>
      <c r="D16697">
        <v>98.717525936605782</v>
      </c>
    </row>
    <row r="16698" spans="1:4" x14ac:dyDescent="0.35">
      <c r="A16698" t="s">
        <v>99</v>
      </c>
      <c r="B16698" t="s">
        <v>177</v>
      </c>
      <c r="C16698" t="s">
        <v>282</v>
      </c>
      <c r="D16698">
        <v>91.64137898491883</v>
      </c>
    </row>
    <row r="16699" spans="1:4" x14ac:dyDescent="0.35">
      <c r="A16699" t="s">
        <v>99</v>
      </c>
      <c r="B16699" t="s">
        <v>177</v>
      </c>
      <c r="C16699" t="s">
        <v>283</v>
      </c>
      <c r="D16699">
        <v>95.007512640961949</v>
      </c>
    </row>
    <row r="16700" spans="1:4" x14ac:dyDescent="0.35">
      <c r="A16700" t="s">
        <v>99</v>
      </c>
      <c r="B16700" t="s">
        <v>177</v>
      </c>
      <c r="C16700" t="s">
        <v>284</v>
      </c>
      <c r="D16700">
        <v>93.862355971177863</v>
      </c>
    </row>
    <row r="16701" spans="1:4" x14ac:dyDescent="0.35">
      <c r="A16701" t="s">
        <v>99</v>
      </c>
      <c r="B16701" t="s">
        <v>177</v>
      </c>
      <c r="C16701" t="s">
        <v>285</v>
      </c>
      <c r="D16701">
        <v>98.828747072306115</v>
      </c>
    </row>
    <row r="16702" spans="1:4" x14ac:dyDescent="0.35">
      <c r="A16702" t="s">
        <v>99</v>
      </c>
      <c r="B16702" t="s">
        <v>177</v>
      </c>
      <c r="C16702" t="s">
        <v>286</v>
      </c>
      <c r="D16702">
        <v>102.36840805177707</v>
      </c>
    </row>
    <row r="16703" spans="1:4" x14ac:dyDescent="0.35">
      <c r="A16703" t="s">
        <v>99</v>
      </c>
      <c r="B16703" t="s">
        <v>177</v>
      </c>
      <c r="C16703" t="s">
        <v>287</v>
      </c>
      <c r="D16703">
        <v>106.20011825408253</v>
      </c>
    </row>
    <row r="16704" spans="1:4" x14ac:dyDescent="0.35">
      <c r="A16704" t="s">
        <v>99</v>
      </c>
      <c r="B16704" t="s">
        <v>177</v>
      </c>
      <c r="C16704" t="s">
        <v>288</v>
      </c>
      <c r="D16704">
        <v>106.91731166106855</v>
      </c>
    </row>
    <row r="16705" spans="1:4" x14ac:dyDescent="0.35">
      <c r="A16705" t="s">
        <v>99</v>
      </c>
      <c r="B16705" t="s">
        <v>177</v>
      </c>
      <c r="C16705" t="s">
        <v>289</v>
      </c>
      <c r="D16705">
        <v>107.90740503560752</v>
      </c>
    </row>
    <row r="16706" spans="1:4" x14ac:dyDescent="0.35">
      <c r="A16706" t="s">
        <v>99</v>
      </c>
      <c r="B16706" t="s">
        <v>177</v>
      </c>
      <c r="C16706" t="s">
        <v>290</v>
      </c>
      <c r="D16706">
        <v>107.3571161090026</v>
      </c>
    </row>
    <row r="16707" spans="1:4" x14ac:dyDescent="0.35">
      <c r="A16707" t="s">
        <v>99</v>
      </c>
      <c r="B16707" t="s">
        <v>177</v>
      </c>
      <c r="C16707" t="s">
        <v>291</v>
      </c>
      <c r="D16707">
        <v>114.47973316057205</v>
      </c>
    </row>
    <row r="16708" spans="1:4" x14ac:dyDescent="0.35">
      <c r="A16708" t="s">
        <v>99</v>
      </c>
      <c r="B16708" t="s">
        <v>177</v>
      </c>
      <c r="C16708" t="s">
        <v>292</v>
      </c>
      <c r="D16708">
        <v>119.73173156000256</v>
      </c>
    </row>
    <row r="16709" spans="1:4" x14ac:dyDescent="0.35">
      <c r="A16709" t="s">
        <v>99</v>
      </c>
      <c r="B16709" t="s">
        <v>177</v>
      </c>
      <c r="C16709" t="s">
        <v>293</v>
      </c>
      <c r="D16709">
        <v>132.47287625420699</v>
      </c>
    </row>
    <row r="16710" spans="1:4" x14ac:dyDescent="0.35">
      <c r="A16710" t="s">
        <v>99</v>
      </c>
      <c r="B16710" t="s">
        <v>177</v>
      </c>
      <c r="C16710" t="s">
        <v>294</v>
      </c>
      <c r="D16710">
        <v>140.08556131621978</v>
      </c>
    </row>
    <row r="16711" spans="1:4" x14ac:dyDescent="0.35">
      <c r="A16711" t="s">
        <v>99</v>
      </c>
      <c r="B16711" t="s">
        <v>177</v>
      </c>
      <c r="C16711" t="s">
        <v>295</v>
      </c>
      <c r="D16711" t="s">
        <v>279</v>
      </c>
    </row>
    <row r="16712" spans="1:4" x14ac:dyDescent="0.35">
      <c r="A16712" t="s">
        <v>99</v>
      </c>
      <c r="B16712" t="s">
        <v>177</v>
      </c>
      <c r="C16712" t="s">
        <v>296</v>
      </c>
      <c r="D16712" t="s">
        <v>279</v>
      </c>
    </row>
    <row r="16713" spans="1:4" x14ac:dyDescent="0.35">
      <c r="A16713" t="s">
        <v>99</v>
      </c>
      <c r="B16713" t="s">
        <v>179</v>
      </c>
      <c r="C16713" t="s">
        <v>280</v>
      </c>
      <c r="D16713">
        <v>100</v>
      </c>
    </row>
    <row r="16714" spans="1:4" x14ac:dyDescent="0.35">
      <c r="A16714" t="s">
        <v>99</v>
      </c>
      <c r="B16714" t="s">
        <v>179</v>
      </c>
      <c r="C16714" t="s">
        <v>281</v>
      </c>
      <c r="D16714">
        <v>98.717525936605782</v>
      </c>
    </row>
    <row r="16715" spans="1:4" x14ac:dyDescent="0.35">
      <c r="A16715" t="s">
        <v>99</v>
      </c>
      <c r="B16715" t="s">
        <v>179</v>
      </c>
      <c r="C16715" t="s">
        <v>282</v>
      </c>
      <c r="D16715">
        <v>91.64137898491883</v>
      </c>
    </row>
    <row r="16716" spans="1:4" x14ac:dyDescent="0.35">
      <c r="A16716" t="s">
        <v>99</v>
      </c>
      <c r="B16716" t="s">
        <v>179</v>
      </c>
      <c r="C16716" t="s">
        <v>283</v>
      </c>
      <c r="D16716">
        <v>95.007512640961949</v>
      </c>
    </row>
    <row r="16717" spans="1:4" x14ac:dyDescent="0.35">
      <c r="A16717" t="s">
        <v>99</v>
      </c>
      <c r="B16717" t="s">
        <v>179</v>
      </c>
      <c r="C16717" t="s">
        <v>284</v>
      </c>
      <c r="D16717">
        <v>93.862355971177863</v>
      </c>
    </row>
    <row r="16718" spans="1:4" x14ac:dyDescent="0.35">
      <c r="A16718" t="s">
        <v>99</v>
      </c>
      <c r="B16718" t="s">
        <v>179</v>
      </c>
      <c r="C16718" t="s">
        <v>285</v>
      </c>
      <c r="D16718">
        <v>98.828747072306115</v>
      </c>
    </row>
    <row r="16719" spans="1:4" x14ac:dyDescent="0.35">
      <c r="A16719" t="s">
        <v>99</v>
      </c>
      <c r="B16719" t="s">
        <v>179</v>
      </c>
      <c r="C16719" t="s">
        <v>286</v>
      </c>
      <c r="D16719">
        <v>102.36840805177707</v>
      </c>
    </row>
    <row r="16720" spans="1:4" x14ac:dyDescent="0.35">
      <c r="A16720" t="s">
        <v>99</v>
      </c>
      <c r="B16720" t="s">
        <v>179</v>
      </c>
      <c r="C16720" t="s">
        <v>287</v>
      </c>
      <c r="D16720">
        <v>106.20011825408253</v>
      </c>
    </row>
    <row r="16721" spans="1:4" x14ac:dyDescent="0.35">
      <c r="A16721" t="s">
        <v>99</v>
      </c>
      <c r="B16721" t="s">
        <v>179</v>
      </c>
      <c r="C16721" t="s">
        <v>288</v>
      </c>
      <c r="D16721">
        <v>106.91731166106855</v>
      </c>
    </row>
    <row r="16722" spans="1:4" x14ac:dyDescent="0.35">
      <c r="A16722" t="s">
        <v>99</v>
      </c>
      <c r="B16722" t="s">
        <v>179</v>
      </c>
      <c r="C16722" t="s">
        <v>289</v>
      </c>
      <c r="D16722">
        <v>107.90740503560752</v>
      </c>
    </row>
    <row r="16723" spans="1:4" x14ac:dyDescent="0.35">
      <c r="A16723" t="s">
        <v>99</v>
      </c>
      <c r="B16723" t="s">
        <v>179</v>
      </c>
      <c r="C16723" t="s">
        <v>290</v>
      </c>
      <c r="D16723">
        <v>107.3571161090026</v>
      </c>
    </row>
    <row r="16724" spans="1:4" x14ac:dyDescent="0.35">
      <c r="A16724" t="s">
        <v>99</v>
      </c>
      <c r="B16724" t="s">
        <v>179</v>
      </c>
      <c r="C16724" t="s">
        <v>291</v>
      </c>
      <c r="D16724">
        <v>114.47973316057205</v>
      </c>
    </row>
    <row r="16725" spans="1:4" x14ac:dyDescent="0.35">
      <c r="A16725" t="s">
        <v>99</v>
      </c>
      <c r="B16725" t="s">
        <v>179</v>
      </c>
      <c r="C16725" t="s">
        <v>292</v>
      </c>
      <c r="D16725">
        <v>119.73173156000256</v>
      </c>
    </row>
    <row r="16726" spans="1:4" x14ac:dyDescent="0.35">
      <c r="A16726" t="s">
        <v>99</v>
      </c>
      <c r="B16726" t="s">
        <v>179</v>
      </c>
      <c r="C16726" t="s">
        <v>293</v>
      </c>
      <c r="D16726">
        <v>132.47287625420699</v>
      </c>
    </row>
    <row r="16727" spans="1:4" x14ac:dyDescent="0.35">
      <c r="A16727" t="s">
        <v>99</v>
      </c>
      <c r="B16727" t="s">
        <v>179</v>
      </c>
      <c r="C16727" t="s">
        <v>294</v>
      </c>
      <c r="D16727">
        <v>140.08556131621978</v>
      </c>
    </row>
    <row r="16728" spans="1:4" x14ac:dyDescent="0.35">
      <c r="A16728" t="s">
        <v>99</v>
      </c>
      <c r="B16728" t="s">
        <v>179</v>
      </c>
      <c r="C16728" t="s">
        <v>295</v>
      </c>
      <c r="D16728" t="s">
        <v>279</v>
      </c>
    </row>
    <row r="16729" spans="1:4" x14ac:dyDescent="0.35">
      <c r="A16729" t="s">
        <v>99</v>
      </c>
      <c r="B16729" t="s">
        <v>179</v>
      </c>
      <c r="C16729" t="s">
        <v>296</v>
      </c>
      <c r="D16729" t="s">
        <v>279</v>
      </c>
    </row>
    <row r="16730" spans="1:4" x14ac:dyDescent="0.35">
      <c r="A16730" t="s">
        <v>99</v>
      </c>
      <c r="B16730" t="s">
        <v>181</v>
      </c>
      <c r="C16730" t="s">
        <v>280</v>
      </c>
      <c r="D16730">
        <v>100</v>
      </c>
    </row>
    <row r="16731" spans="1:4" x14ac:dyDescent="0.35">
      <c r="A16731" t="s">
        <v>99</v>
      </c>
      <c r="B16731" t="s">
        <v>181</v>
      </c>
      <c r="C16731" t="s">
        <v>281</v>
      </c>
      <c r="D16731">
        <v>98.717525936605782</v>
      </c>
    </row>
    <row r="16732" spans="1:4" x14ac:dyDescent="0.35">
      <c r="A16732" t="s">
        <v>99</v>
      </c>
      <c r="B16732" t="s">
        <v>181</v>
      </c>
      <c r="C16732" t="s">
        <v>282</v>
      </c>
      <c r="D16732">
        <v>91.64137898491883</v>
      </c>
    </row>
    <row r="16733" spans="1:4" x14ac:dyDescent="0.35">
      <c r="A16733" t="s">
        <v>99</v>
      </c>
      <c r="B16733" t="s">
        <v>181</v>
      </c>
      <c r="C16733" t="s">
        <v>283</v>
      </c>
      <c r="D16733">
        <v>95.007512640961949</v>
      </c>
    </row>
    <row r="16734" spans="1:4" x14ac:dyDescent="0.35">
      <c r="A16734" t="s">
        <v>99</v>
      </c>
      <c r="B16734" t="s">
        <v>181</v>
      </c>
      <c r="C16734" t="s">
        <v>284</v>
      </c>
      <c r="D16734">
        <v>93.862355971177863</v>
      </c>
    </row>
    <row r="16735" spans="1:4" x14ac:dyDescent="0.35">
      <c r="A16735" t="s">
        <v>99</v>
      </c>
      <c r="B16735" t="s">
        <v>181</v>
      </c>
      <c r="C16735" t="s">
        <v>285</v>
      </c>
      <c r="D16735">
        <v>98.828747072306115</v>
      </c>
    </row>
    <row r="16736" spans="1:4" x14ac:dyDescent="0.35">
      <c r="A16736" t="s">
        <v>99</v>
      </c>
      <c r="B16736" t="s">
        <v>181</v>
      </c>
      <c r="C16736" t="s">
        <v>286</v>
      </c>
      <c r="D16736">
        <v>102.36840805177707</v>
      </c>
    </row>
    <row r="16737" spans="1:4" x14ac:dyDescent="0.35">
      <c r="A16737" t="s">
        <v>99</v>
      </c>
      <c r="B16737" t="s">
        <v>181</v>
      </c>
      <c r="C16737" t="s">
        <v>287</v>
      </c>
      <c r="D16737">
        <v>106.20011825408253</v>
      </c>
    </row>
    <row r="16738" spans="1:4" x14ac:dyDescent="0.35">
      <c r="A16738" t="s">
        <v>99</v>
      </c>
      <c r="B16738" t="s">
        <v>181</v>
      </c>
      <c r="C16738" t="s">
        <v>288</v>
      </c>
      <c r="D16738">
        <v>106.91731166106855</v>
      </c>
    </row>
    <row r="16739" spans="1:4" x14ac:dyDescent="0.35">
      <c r="A16739" t="s">
        <v>99</v>
      </c>
      <c r="B16739" t="s">
        <v>181</v>
      </c>
      <c r="C16739" t="s">
        <v>289</v>
      </c>
      <c r="D16739">
        <v>107.90740503560752</v>
      </c>
    </row>
    <row r="16740" spans="1:4" x14ac:dyDescent="0.35">
      <c r="A16740" t="s">
        <v>99</v>
      </c>
      <c r="B16740" t="s">
        <v>181</v>
      </c>
      <c r="C16740" t="s">
        <v>290</v>
      </c>
      <c r="D16740">
        <v>107.3571161090026</v>
      </c>
    </row>
    <row r="16741" spans="1:4" x14ac:dyDescent="0.35">
      <c r="A16741" t="s">
        <v>99</v>
      </c>
      <c r="B16741" t="s">
        <v>181</v>
      </c>
      <c r="C16741" t="s">
        <v>291</v>
      </c>
      <c r="D16741">
        <v>114.47973316057205</v>
      </c>
    </row>
    <row r="16742" spans="1:4" x14ac:dyDescent="0.35">
      <c r="A16742" t="s">
        <v>99</v>
      </c>
      <c r="B16742" t="s">
        <v>181</v>
      </c>
      <c r="C16742" t="s">
        <v>292</v>
      </c>
      <c r="D16742">
        <v>119.73173156000256</v>
      </c>
    </row>
    <row r="16743" spans="1:4" x14ac:dyDescent="0.35">
      <c r="A16743" t="s">
        <v>99</v>
      </c>
      <c r="B16743" t="s">
        <v>181</v>
      </c>
      <c r="C16743" t="s">
        <v>293</v>
      </c>
      <c r="D16743">
        <v>132.47287625420699</v>
      </c>
    </row>
    <row r="16744" spans="1:4" x14ac:dyDescent="0.35">
      <c r="A16744" t="s">
        <v>99</v>
      </c>
      <c r="B16744" t="s">
        <v>181</v>
      </c>
      <c r="C16744" t="s">
        <v>294</v>
      </c>
      <c r="D16744">
        <v>140.08556131621978</v>
      </c>
    </row>
    <row r="16745" spans="1:4" x14ac:dyDescent="0.35">
      <c r="A16745" t="s">
        <v>99</v>
      </c>
      <c r="B16745" t="s">
        <v>181</v>
      </c>
      <c r="C16745" t="s">
        <v>295</v>
      </c>
      <c r="D16745" t="s">
        <v>279</v>
      </c>
    </row>
    <row r="16746" spans="1:4" x14ac:dyDescent="0.35">
      <c r="A16746" t="s">
        <v>99</v>
      </c>
      <c r="B16746" t="s">
        <v>181</v>
      </c>
      <c r="C16746" t="s">
        <v>296</v>
      </c>
      <c r="D16746" t="s">
        <v>279</v>
      </c>
    </row>
    <row r="16747" spans="1:4" x14ac:dyDescent="0.35">
      <c r="A16747" t="s">
        <v>99</v>
      </c>
      <c r="B16747" t="s">
        <v>183</v>
      </c>
      <c r="C16747" t="s">
        <v>280</v>
      </c>
      <c r="D16747">
        <v>100</v>
      </c>
    </row>
    <row r="16748" spans="1:4" x14ac:dyDescent="0.35">
      <c r="A16748" t="s">
        <v>99</v>
      </c>
      <c r="B16748" t="s">
        <v>183</v>
      </c>
      <c r="C16748" t="s">
        <v>281</v>
      </c>
      <c r="D16748">
        <v>98.717525936605782</v>
      </c>
    </row>
    <row r="16749" spans="1:4" x14ac:dyDescent="0.35">
      <c r="A16749" t="s">
        <v>99</v>
      </c>
      <c r="B16749" t="s">
        <v>183</v>
      </c>
      <c r="C16749" t="s">
        <v>282</v>
      </c>
      <c r="D16749">
        <v>91.64137898491883</v>
      </c>
    </row>
    <row r="16750" spans="1:4" x14ac:dyDescent="0.35">
      <c r="A16750" t="s">
        <v>99</v>
      </c>
      <c r="B16750" t="s">
        <v>183</v>
      </c>
      <c r="C16750" t="s">
        <v>283</v>
      </c>
      <c r="D16750">
        <v>95.007512640961949</v>
      </c>
    </row>
    <row r="16751" spans="1:4" x14ac:dyDescent="0.35">
      <c r="A16751" t="s">
        <v>99</v>
      </c>
      <c r="B16751" t="s">
        <v>183</v>
      </c>
      <c r="C16751" t="s">
        <v>284</v>
      </c>
      <c r="D16751">
        <v>93.862355971177863</v>
      </c>
    </row>
    <row r="16752" spans="1:4" x14ac:dyDescent="0.35">
      <c r="A16752" t="s">
        <v>99</v>
      </c>
      <c r="B16752" t="s">
        <v>183</v>
      </c>
      <c r="C16752" t="s">
        <v>285</v>
      </c>
      <c r="D16752">
        <v>98.828747072306115</v>
      </c>
    </row>
    <row r="16753" spans="1:4" x14ac:dyDescent="0.35">
      <c r="A16753" t="s">
        <v>99</v>
      </c>
      <c r="B16753" t="s">
        <v>183</v>
      </c>
      <c r="C16753" t="s">
        <v>286</v>
      </c>
      <c r="D16753">
        <v>102.36840805177707</v>
      </c>
    </row>
    <row r="16754" spans="1:4" x14ac:dyDescent="0.35">
      <c r="A16754" t="s">
        <v>99</v>
      </c>
      <c r="B16754" t="s">
        <v>183</v>
      </c>
      <c r="C16754" t="s">
        <v>287</v>
      </c>
      <c r="D16754">
        <v>106.20011825408253</v>
      </c>
    </row>
    <row r="16755" spans="1:4" x14ac:dyDescent="0.35">
      <c r="A16755" t="s">
        <v>99</v>
      </c>
      <c r="B16755" t="s">
        <v>183</v>
      </c>
      <c r="C16755" t="s">
        <v>288</v>
      </c>
      <c r="D16755">
        <v>106.91731166106855</v>
      </c>
    </row>
    <row r="16756" spans="1:4" x14ac:dyDescent="0.35">
      <c r="A16756" t="s">
        <v>99</v>
      </c>
      <c r="B16756" t="s">
        <v>183</v>
      </c>
      <c r="C16756" t="s">
        <v>289</v>
      </c>
      <c r="D16756">
        <v>107.90740503560752</v>
      </c>
    </row>
    <row r="16757" spans="1:4" x14ac:dyDescent="0.35">
      <c r="A16757" t="s">
        <v>99</v>
      </c>
      <c r="B16757" t="s">
        <v>183</v>
      </c>
      <c r="C16757" t="s">
        <v>290</v>
      </c>
      <c r="D16757">
        <v>107.3571161090026</v>
      </c>
    </row>
    <row r="16758" spans="1:4" x14ac:dyDescent="0.35">
      <c r="A16758" t="s">
        <v>99</v>
      </c>
      <c r="B16758" t="s">
        <v>183</v>
      </c>
      <c r="C16758" t="s">
        <v>291</v>
      </c>
      <c r="D16758">
        <v>114.47973316057205</v>
      </c>
    </row>
    <row r="16759" spans="1:4" x14ac:dyDescent="0.35">
      <c r="A16759" t="s">
        <v>99</v>
      </c>
      <c r="B16759" t="s">
        <v>183</v>
      </c>
      <c r="C16759" t="s">
        <v>292</v>
      </c>
      <c r="D16759">
        <v>119.73173156000256</v>
      </c>
    </row>
    <row r="16760" spans="1:4" x14ac:dyDescent="0.35">
      <c r="A16760" t="s">
        <v>99</v>
      </c>
      <c r="B16760" t="s">
        <v>183</v>
      </c>
      <c r="C16760" t="s">
        <v>293</v>
      </c>
      <c r="D16760">
        <v>132.47287625420699</v>
      </c>
    </row>
    <row r="16761" spans="1:4" x14ac:dyDescent="0.35">
      <c r="A16761" t="s">
        <v>99</v>
      </c>
      <c r="B16761" t="s">
        <v>183</v>
      </c>
      <c r="C16761" t="s">
        <v>294</v>
      </c>
      <c r="D16761">
        <v>140.08556131621978</v>
      </c>
    </row>
    <row r="16762" spans="1:4" x14ac:dyDescent="0.35">
      <c r="A16762" t="s">
        <v>99</v>
      </c>
      <c r="B16762" t="s">
        <v>183</v>
      </c>
      <c r="C16762" t="s">
        <v>295</v>
      </c>
      <c r="D16762" t="s">
        <v>279</v>
      </c>
    </row>
    <row r="16763" spans="1:4" x14ac:dyDescent="0.35">
      <c r="A16763" t="s">
        <v>99</v>
      </c>
      <c r="B16763" t="s">
        <v>183</v>
      </c>
      <c r="C16763" t="s">
        <v>296</v>
      </c>
      <c r="D16763" t="s">
        <v>279</v>
      </c>
    </row>
    <row r="16764" spans="1:4" x14ac:dyDescent="0.35">
      <c r="A16764" t="s">
        <v>99</v>
      </c>
      <c r="B16764" t="s">
        <v>185</v>
      </c>
      <c r="C16764" t="s">
        <v>280</v>
      </c>
      <c r="D16764">
        <v>100</v>
      </c>
    </row>
    <row r="16765" spans="1:4" x14ac:dyDescent="0.35">
      <c r="A16765" t="s">
        <v>99</v>
      </c>
      <c r="B16765" t="s">
        <v>185</v>
      </c>
      <c r="C16765" t="s">
        <v>281</v>
      </c>
      <c r="D16765">
        <v>98.717525936605782</v>
      </c>
    </row>
    <row r="16766" spans="1:4" x14ac:dyDescent="0.35">
      <c r="A16766" t="s">
        <v>99</v>
      </c>
      <c r="B16766" t="s">
        <v>185</v>
      </c>
      <c r="C16766" t="s">
        <v>282</v>
      </c>
      <c r="D16766">
        <v>91.64137898491883</v>
      </c>
    </row>
    <row r="16767" spans="1:4" x14ac:dyDescent="0.35">
      <c r="A16767" t="s">
        <v>99</v>
      </c>
      <c r="B16767" t="s">
        <v>185</v>
      </c>
      <c r="C16767" t="s">
        <v>283</v>
      </c>
      <c r="D16767">
        <v>95.007512640961949</v>
      </c>
    </row>
    <row r="16768" spans="1:4" x14ac:dyDescent="0.35">
      <c r="A16768" t="s">
        <v>99</v>
      </c>
      <c r="B16768" t="s">
        <v>185</v>
      </c>
      <c r="C16768" t="s">
        <v>284</v>
      </c>
      <c r="D16768">
        <v>93.862355971177863</v>
      </c>
    </row>
    <row r="16769" spans="1:4" x14ac:dyDescent="0.35">
      <c r="A16769" t="s">
        <v>99</v>
      </c>
      <c r="B16769" t="s">
        <v>185</v>
      </c>
      <c r="C16769" t="s">
        <v>285</v>
      </c>
      <c r="D16769">
        <v>98.828747072306115</v>
      </c>
    </row>
    <row r="16770" spans="1:4" x14ac:dyDescent="0.35">
      <c r="A16770" t="s">
        <v>99</v>
      </c>
      <c r="B16770" t="s">
        <v>185</v>
      </c>
      <c r="C16770" t="s">
        <v>286</v>
      </c>
      <c r="D16770">
        <v>102.36840805177707</v>
      </c>
    </row>
    <row r="16771" spans="1:4" x14ac:dyDescent="0.35">
      <c r="A16771" t="s">
        <v>99</v>
      </c>
      <c r="B16771" t="s">
        <v>185</v>
      </c>
      <c r="C16771" t="s">
        <v>287</v>
      </c>
      <c r="D16771">
        <v>106.20011825408253</v>
      </c>
    </row>
    <row r="16772" spans="1:4" x14ac:dyDescent="0.35">
      <c r="A16772" t="s">
        <v>99</v>
      </c>
      <c r="B16772" t="s">
        <v>185</v>
      </c>
      <c r="C16772" t="s">
        <v>288</v>
      </c>
      <c r="D16772">
        <v>106.91731166106855</v>
      </c>
    </row>
    <row r="16773" spans="1:4" x14ac:dyDescent="0.35">
      <c r="A16773" t="s">
        <v>99</v>
      </c>
      <c r="B16773" t="s">
        <v>185</v>
      </c>
      <c r="C16773" t="s">
        <v>289</v>
      </c>
      <c r="D16773">
        <v>107.90740503560752</v>
      </c>
    </row>
    <row r="16774" spans="1:4" x14ac:dyDescent="0.35">
      <c r="A16774" t="s">
        <v>99</v>
      </c>
      <c r="B16774" t="s">
        <v>185</v>
      </c>
      <c r="C16774" t="s">
        <v>290</v>
      </c>
      <c r="D16774">
        <v>107.3571161090026</v>
      </c>
    </row>
    <row r="16775" spans="1:4" x14ac:dyDescent="0.35">
      <c r="A16775" t="s">
        <v>99</v>
      </c>
      <c r="B16775" t="s">
        <v>185</v>
      </c>
      <c r="C16775" t="s">
        <v>291</v>
      </c>
      <c r="D16775">
        <v>114.47973316057205</v>
      </c>
    </row>
    <row r="16776" spans="1:4" x14ac:dyDescent="0.35">
      <c r="A16776" t="s">
        <v>99</v>
      </c>
      <c r="B16776" t="s">
        <v>185</v>
      </c>
      <c r="C16776" t="s">
        <v>292</v>
      </c>
      <c r="D16776">
        <v>119.73173156000256</v>
      </c>
    </row>
    <row r="16777" spans="1:4" x14ac:dyDescent="0.35">
      <c r="A16777" t="s">
        <v>99</v>
      </c>
      <c r="B16777" t="s">
        <v>185</v>
      </c>
      <c r="C16777" t="s">
        <v>293</v>
      </c>
      <c r="D16777">
        <v>132.47287625420699</v>
      </c>
    </row>
    <row r="16778" spans="1:4" x14ac:dyDescent="0.35">
      <c r="A16778" t="s">
        <v>99</v>
      </c>
      <c r="B16778" t="s">
        <v>185</v>
      </c>
      <c r="C16778" t="s">
        <v>294</v>
      </c>
      <c r="D16778">
        <v>140.08556131621978</v>
      </c>
    </row>
    <row r="16779" spans="1:4" x14ac:dyDescent="0.35">
      <c r="A16779" t="s">
        <v>99</v>
      </c>
      <c r="B16779" t="s">
        <v>185</v>
      </c>
      <c r="C16779" t="s">
        <v>295</v>
      </c>
      <c r="D16779" t="s">
        <v>279</v>
      </c>
    </row>
    <row r="16780" spans="1:4" x14ac:dyDescent="0.35">
      <c r="A16780" t="s">
        <v>99</v>
      </c>
      <c r="B16780" t="s">
        <v>185</v>
      </c>
      <c r="C16780" t="s">
        <v>296</v>
      </c>
      <c r="D16780" t="s">
        <v>279</v>
      </c>
    </row>
    <row r="16781" spans="1:4" x14ac:dyDescent="0.35">
      <c r="A16781" t="s">
        <v>99</v>
      </c>
      <c r="B16781" t="s">
        <v>187</v>
      </c>
      <c r="C16781" t="s">
        <v>280</v>
      </c>
      <c r="D16781">
        <v>100</v>
      </c>
    </row>
    <row r="16782" spans="1:4" x14ac:dyDescent="0.35">
      <c r="A16782" t="s">
        <v>99</v>
      </c>
      <c r="B16782" t="s">
        <v>187</v>
      </c>
      <c r="C16782" t="s">
        <v>281</v>
      </c>
      <c r="D16782">
        <v>98.717525936605782</v>
      </c>
    </row>
    <row r="16783" spans="1:4" x14ac:dyDescent="0.35">
      <c r="A16783" t="s">
        <v>99</v>
      </c>
      <c r="B16783" t="s">
        <v>187</v>
      </c>
      <c r="C16783" t="s">
        <v>282</v>
      </c>
      <c r="D16783">
        <v>91.64137898491883</v>
      </c>
    </row>
    <row r="16784" spans="1:4" x14ac:dyDescent="0.35">
      <c r="A16784" t="s">
        <v>99</v>
      </c>
      <c r="B16784" t="s">
        <v>187</v>
      </c>
      <c r="C16784" t="s">
        <v>283</v>
      </c>
      <c r="D16784">
        <v>95.007512640961949</v>
      </c>
    </row>
    <row r="16785" spans="1:4" x14ac:dyDescent="0.35">
      <c r="A16785" t="s">
        <v>99</v>
      </c>
      <c r="B16785" t="s">
        <v>187</v>
      </c>
      <c r="C16785" t="s">
        <v>284</v>
      </c>
      <c r="D16785">
        <v>93.862355971177863</v>
      </c>
    </row>
    <row r="16786" spans="1:4" x14ac:dyDescent="0.35">
      <c r="A16786" t="s">
        <v>99</v>
      </c>
      <c r="B16786" t="s">
        <v>187</v>
      </c>
      <c r="C16786" t="s">
        <v>285</v>
      </c>
      <c r="D16786">
        <v>98.828747072306115</v>
      </c>
    </row>
    <row r="16787" spans="1:4" x14ac:dyDescent="0.35">
      <c r="A16787" t="s">
        <v>99</v>
      </c>
      <c r="B16787" t="s">
        <v>187</v>
      </c>
      <c r="C16787" t="s">
        <v>286</v>
      </c>
      <c r="D16787">
        <v>102.36840805177707</v>
      </c>
    </row>
    <row r="16788" spans="1:4" x14ac:dyDescent="0.35">
      <c r="A16788" t="s">
        <v>99</v>
      </c>
      <c r="B16788" t="s">
        <v>187</v>
      </c>
      <c r="C16788" t="s">
        <v>287</v>
      </c>
      <c r="D16788">
        <v>106.20011825408253</v>
      </c>
    </row>
    <row r="16789" spans="1:4" x14ac:dyDescent="0.35">
      <c r="A16789" t="s">
        <v>99</v>
      </c>
      <c r="B16789" t="s">
        <v>187</v>
      </c>
      <c r="C16789" t="s">
        <v>288</v>
      </c>
      <c r="D16789">
        <v>106.91731166106855</v>
      </c>
    </row>
    <row r="16790" spans="1:4" x14ac:dyDescent="0.35">
      <c r="A16790" t="s">
        <v>99</v>
      </c>
      <c r="B16790" t="s">
        <v>187</v>
      </c>
      <c r="C16790" t="s">
        <v>289</v>
      </c>
      <c r="D16790">
        <v>107.90740503560752</v>
      </c>
    </row>
    <row r="16791" spans="1:4" x14ac:dyDescent="0.35">
      <c r="A16791" t="s">
        <v>99</v>
      </c>
      <c r="B16791" t="s">
        <v>187</v>
      </c>
      <c r="C16791" t="s">
        <v>290</v>
      </c>
      <c r="D16791">
        <v>107.3571161090026</v>
      </c>
    </row>
    <row r="16792" spans="1:4" x14ac:dyDescent="0.35">
      <c r="A16792" t="s">
        <v>99</v>
      </c>
      <c r="B16792" t="s">
        <v>187</v>
      </c>
      <c r="C16792" t="s">
        <v>291</v>
      </c>
      <c r="D16792">
        <v>114.47973316057205</v>
      </c>
    </row>
    <row r="16793" spans="1:4" x14ac:dyDescent="0.35">
      <c r="A16793" t="s">
        <v>99</v>
      </c>
      <c r="B16793" t="s">
        <v>187</v>
      </c>
      <c r="C16793" t="s">
        <v>292</v>
      </c>
      <c r="D16793">
        <v>119.73173156000256</v>
      </c>
    </row>
    <row r="16794" spans="1:4" x14ac:dyDescent="0.35">
      <c r="A16794" t="s">
        <v>99</v>
      </c>
      <c r="B16794" t="s">
        <v>187</v>
      </c>
      <c r="C16794" t="s">
        <v>293</v>
      </c>
      <c r="D16794">
        <v>132.47287625420699</v>
      </c>
    </row>
    <row r="16795" spans="1:4" x14ac:dyDescent="0.35">
      <c r="A16795" t="s">
        <v>99</v>
      </c>
      <c r="B16795" t="s">
        <v>187</v>
      </c>
      <c r="C16795" t="s">
        <v>294</v>
      </c>
      <c r="D16795">
        <v>140.08556131621978</v>
      </c>
    </row>
    <row r="16796" spans="1:4" x14ac:dyDescent="0.35">
      <c r="A16796" t="s">
        <v>99</v>
      </c>
      <c r="B16796" t="s">
        <v>187</v>
      </c>
      <c r="C16796" t="s">
        <v>295</v>
      </c>
      <c r="D16796" t="s">
        <v>279</v>
      </c>
    </row>
    <row r="16797" spans="1:4" x14ac:dyDescent="0.35">
      <c r="A16797" t="s">
        <v>99</v>
      </c>
      <c r="B16797" t="s">
        <v>187</v>
      </c>
      <c r="C16797" t="s">
        <v>296</v>
      </c>
      <c r="D16797" t="s">
        <v>279</v>
      </c>
    </row>
    <row r="16798" spans="1:4" x14ac:dyDescent="0.35">
      <c r="A16798" t="s">
        <v>99</v>
      </c>
      <c r="B16798" t="s">
        <v>189</v>
      </c>
      <c r="C16798" t="s">
        <v>280</v>
      </c>
      <c r="D16798">
        <v>100</v>
      </c>
    </row>
    <row r="16799" spans="1:4" x14ac:dyDescent="0.35">
      <c r="A16799" t="s">
        <v>99</v>
      </c>
      <c r="B16799" t="s">
        <v>189</v>
      </c>
      <c r="C16799" t="s">
        <v>281</v>
      </c>
      <c r="D16799">
        <v>98.717525936605782</v>
      </c>
    </row>
    <row r="16800" spans="1:4" x14ac:dyDescent="0.35">
      <c r="A16800" t="s">
        <v>99</v>
      </c>
      <c r="B16800" t="s">
        <v>189</v>
      </c>
      <c r="C16800" t="s">
        <v>282</v>
      </c>
      <c r="D16800">
        <v>91.64137898491883</v>
      </c>
    </row>
    <row r="16801" spans="1:4" x14ac:dyDescent="0.35">
      <c r="A16801" t="s">
        <v>99</v>
      </c>
      <c r="B16801" t="s">
        <v>189</v>
      </c>
      <c r="C16801" t="s">
        <v>283</v>
      </c>
      <c r="D16801">
        <v>95.007512640961949</v>
      </c>
    </row>
    <row r="16802" spans="1:4" x14ac:dyDescent="0.35">
      <c r="A16802" t="s">
        <v>99</v>
      </c>
      <c r="B16802" t="s">
        <v>189</v>
      </c>
      <c r="C16802" t="s">
        <v>284</v>
      </c>
      <c r="D16802">
        <v>93.862355971177863</v>
      </c>
    </row>
    <row r="16803" spans="1:4" x14ac:dyDescent="0.35">
      <c r="A16803" t="s">
        <v>99</v>
      </c>
      <c r="B16803" t="s">
        <v>189</v>
      </c>
      <c r="C16803" t="s">
        <v>285</v>
      </c>
      <c r="D16803">
        <v>98.828747072306115</v>
      </c>
    </row>
    <row r="16804" spans="1:4" x14ac:dyDescent="0.35">
      <c r="A16804" t="s">
        <v>99</v>
      </c>
      <c r="B16804" t="s">
        <v>189</v>
      </c>
      <c r="C16804" t="s">
        <v>286</v>
      </c>
      <c r="D16804">
        <v>102.36840805177707</v>
      </c>
    </row>
    <row r="16805" spans="1:4" x14ac:dyDescent="0.35">
      <c r="A16805" t="s">
        <v>99</v>
      </c>
      <c r="B16805" t="s">
        <v>189</v>
      </c>
      <c r="C16805" t="s">
        <v>287</v>
      </c>
      <c r="D16805">
        <v>106.20011825408253</v>
      </c>
    </row>
    <row r="16806" spans="1:4" x14ac:dyDescent="0.35">
      <c r="A16806" t="s">
        <v>99</v>
      </c>
      <c r="B16806" t="s">
        <v>189</v>
      </c>
      <c r="C16806" t="s">
        <v>288</v>
      </c>
      <c r="D16806">
        <v>106.91731166106855</v>
      </c>
    </row>
    <row r="16807" spans="1:4" x14ac:dyDescent="0.35">
      <c r="A16807" t="s">
        <v>99</v>
      </c>
      <c r="B16807" t="s">
        <v>189</v>
      </c>
      <c r="C16807" t="s">
        <v>289</v>
      </c>
      <c r="D16807">
        <v>107.90740503560752</v>
      </c>
    </row>
    <row r="16808" spans="1:4" x14ac:dyDescent="0.35">
      <c r="A16808" t="s">
        <v>99</v>
      </c>
      <c r="B16808" t="s">
        <v>189</v>
      </c>
      <c r="C16808" t="s">
        <v>290</v>
      </c>
      <c r="D16808">
        <v>107.3571161090026</v>
      </c>
    </row>
    <row r="16809" spans="1:4" x14ac:dyDescent="0.35">
      <c r="A16809" t="s">
        <v>99</v>
      </c>
      <c r="B16809" t="s">
        <v>189</v>
      </c>
      <c r="C16809" t="s">
        <v>291</v>
      </c>
      <c r="D16809">
        <v>114.47973316057205</v>
      </c>
    </row>
    <row r="16810" spans="1:4" x14ac:dyDescent="0.35">
      <c r="A16810" t="s">
        <v>99</v>
      </c>
      <c r="B16810" t="s">
        <v>189</v>
      </c>
      <c r="C16810" t="s">
        <v>292</v>
      </c>
      <c r="D16810">
        <v>119.73173156000256</v>
      </c>
    </row>
    <row r="16811" spans="1:4" x14ac:dyDescent="0.35">
      <c r="A16811" t="s">
        <v>99</v>
      </c>
      <c r="B16811" t="s">
        <v>189</v>
      </c>
      <c r="C16811" t="s">
        <v>293</v>
      </c>
      <c r="D16811">
        <v>132.47287625420699</v>
      </c>
    </row>
    <row r="16812" spans="1:4" x14ac:dyDescent="0.35">
      <c r="A16812" t="s">
        <v>99</v>
      </c>
      <c r="B16812" t="s">
        <v>189</v>
      </c>
      <c r="C16812" t="s">
        <v>294</v>
      </c>
      <c r="D16812">
        <v>140.08556131621978</v>
      </c>
    </row>
    <row r="16813" spans="1:4" x14ac:dyDescent="0.35">
      <c r="A16813" t="s">
        <v>99</v>
      </c>
      <c r="B16813" t="s">
        <v>189</v>
      </c>
      <c r="C16813" t="s">
        <v>295</v>
      </c>
      <c r="D16813" t="s">
        <v>279</v>
      </c>
    </row>
    <row r="16814" spans="1:4" x14ac:dyDescent="0.35">
      <c r="A16814" t="s">
        <v>99</v>
      </c>
      <c r="B16814" t="s">
        <v>189</v>
      </c>
      <c r="C16814" t="s">
        <v>296</v>
      </c>
      <c r="D16814" t="s">
        <v>279</v>
      </c>
    </row>
    <row r="16815" spans="1:4" x14ac:dyDescent="0.35">
      <c r="A16815" t="s">
        <v>99</v>
      </c>
      <c r="B16815" t="s">
        <v>191</v>
      </c>
      <c r="C16815" t="s">
        <v>280</v>
      </c>
      <c r="D16815">
        <v>100</v>
      </c>
    </row>
    <row r="16816" spans="1:4" x14ac:dyDescent="0.35">
      <c r="A16816" t="s">
        <v>99</v>
      </c>
      <c r="B16816" t="s">
        <v>191</v>
      </c>
      <c r="C16816" t="s">
        <v>281</v>
      </c>
      <c r="D16816">
        <v>98.717525936605782</v>
      </c>
    </row>
    <row r="16817" spans="1:4" x14ac:dyDescent="0.35">
      <c r="A16817" t="s">
        <v>99</v>
      </c>
      <c r="B16817" t="s">
        <v>191</v>
      </c>
      <c r="C16817" t="s">
        <v>282</v>
      </c>
      <c r="D16817">
        <v>91.64137898491883</v>
      </c>
    </row>
    <row r="16818" spans="1:4" x14ac:dyDescent="0.35">
      <c r="A16818" t="s">
        <v>99</v>
      </c>
      <c r="B16818" t="s">
        <v>191</v>
      </c>
      <c r="C16818" t="s">
        <v>283</v>
      </c>
      <c r="D16818">
        <v>95.007512640961949</v>
      </c>
    </row>
    <row r="16819" spans="1:4" x14ac:dyDescent="0.35">
      <c r="A16819" t="s">
        <v>99</v>
      </c>
      <c r="B16819" t="s">
        <v>191</v>
      </c>
      <c r="C16819" t="s">
        <v>284</v>
      </c>
      <c r="D16819">
        <v>93.862355971177863</v>
      </c>
    </row>
    <row r="16820" spans="1:4" x14ac:dyDescent="0.35">
      <c r="A16820" t="s">
        <v>99</v>
      </c>
      <c r="B16820" t="s">
        <v>191</v>
      </c>
      <c r="C16820" t="s">
        <v>285</v>
      </c>
      <c r="D16820">
        <v>98.828747072306115</v>
      </c>
    </row>
    <row r="16821" spans="1:4" x14ac:dyDescent="0.35">
      <c r="A16821" t="s">
        <v>99</v>
      </c>
      <c r="B16821" t="s">
        <v>191</v>
      </c>
      <c r="C16821" t="s">
        <v>286</v>
      </c>
      <c r="D16821">
        <v>102.36840805177707</v>
      </c>
    </row>
    <row r="16822" spans="1:4" x14ac:dyDescent="0.35">
      <c r="A16822" t="s">
        <v>99</v>
      </c>
      <c r="B16822" t="s">
        <v>191</v>
      </c>
      <c r="C16822" t="s">
        <v>287</v>
      </c>
      <c r="D16822">
        <v>106.20011825408253</v>
      </c>
    </row>
    <row r="16823" spans="1:4" x14ac:dyDescent="0.35">
      <c r="A16823" t="s">
        <v>99</v>
      </c>
      <c r="B16823" t="s">
        <v>191</v>
      </c>
      <c r="C16823" t="s">
        <v>288</v>
      </c>
      <c r="D16823">
        <v>106.91731166106855</v>
      </c>
    </row>
    <row r="16824" spans="1:4" x14ac:dyDescent="0.35">
      <c r="A16824" t="s">
        <v>99</v>
      </c>
      <c r="B16824" t="s">
        <v>191</v>
      </c>
      <c r="C16824" t="s">
        <v>289</v>
      </c>
      <c r="D16824">
        <v>107.90740503560752</v>
      </c>
    </row>
    <row r="16825" spans="1:4" x14ac:dyDescent="0.35">
      <c r="A16825" t="s">
        <v>99</v>
      </c>
      <c r="B16825" t="s">
        <v>191</v>
      </c>
      <c r="C16825" t="s">
        <v>290</v>
      </c>
      <c r="D16825">
        <v>107.3571161090026</v>
      </c>
    </row>
    <row r="16826" spans="1:4" x14ac:dyDescent="0.35">
      <c r="A16826" t="s">
        <v>99</v>
      </c>
      <c r="B16826" t="s">
        <v>191</v>
      </c>
      <c r="C16826" t="s">
        <v>291</v>
      </c>
      <c r="D16826">
        <v>114.47973316057205</v>
      </c>
    </row>
    <row r="16827" spans="1:4" x14ac:dyDescent="0.35">
      <c r="A16827" t="s">
        <v>99</v>
      </c>
      <c r="B16827" t="s">
        <v>191</v>
      </c>
      <c r="C16827" t="s">
        <v>292</v>
      </c>
      <c r="D16827">
        <v>119.73173156000256</v>
      </c>
    </row>
    <row r="16828" spans="1:4" x14ac:dyDescent="0.35">
      <c r="A16828" t="s">
        <v>99</v>
      </c>
      <c r="B16828" t="s">
        <v>191</v>
      </c>
      <c r="C16828" t="s">
        <v>293</v>
      </c>
      <c r="D16828">
        <v>132.47287625420699</v>
      </c>
    </row>
    <row r="16829" spans="1:4" x14ac:dyDescent="0.35">
      <c r="A16829" t="s">
        <v>99</v>
      </c>
      <c r="B16829" t="s">
        <v>191</v>
      </c>
      <c r="C16829" t="s">
        <v>294</v>
      </c>
      <c r="D16829">
        <v>140.08556131621978</v>
      </c>
    </row>
    <row r="16830" spans="1:4" x14ac:dyDescent="0.35">
      <c r="A16830" t="s">
        <v>99</v>
      </c>
      <c r="B16830" t="s">
        <v>191</v>
      </c>
      <c r="C16830" t="s">
        <v>295</v>
      </c>
      <c r="D16830" t="s">
        <v>279</v>
      </c>
    </row>
    <row r="16831" spans="1:4" x14ac:dyDescent="0.35">
      <c r="A16831" t="s">
        <v>99</v>
      </c>
      <c r="B16831" t="s">
        <v>191</v>
      </c>
      <c r="C16831" t="s">
        <v>296</v>
      </c>
      <c r="D16831" t="s">
        <v>279</v>
      </c>
    </row>
    <row r="16832" spans="1:4" x14ac:dyDescent="0.35">
      <c r="A16832" t="s">
        <v>99</v>
      </c>
      <c r="B16832" t="s">
        <v>193</v>
      </c>
      <c r="C16832" t="s">
        <v>280</v>
      </c>
      <c r="D16832">
        <v>100</v>
      </c>
    </row>
    <row r="16833" spans="1:4" x14ac:dyDescent="0.35">
      <c r="A16833" t="s">
        <v>99</v>
      </c>
      <c r="B16833" t="s">
        <v>193</v>
      </c>
      <c r="C16833" t="s">
        <v>281</v>
      </c>
      <c r="D16833">
        <v>98.717525936605782</v>
      </c>
    </row>
    <row r="16834" spans="1:4" x14ac:dyDescent="0.35">
      <c r="A16834" t="s">
        <v>99</v>
      </c>
      <c r="B16834" t="s">
        <v>193</v>
      </c>
      <c r="C16834" t="s">
        <v>282</v>
      </c>
      <c r="D16834">
        <v>91.64137898491883</v>
      </c>
    </row>
    <row r="16835" spans="1:4" x14ac:dyDescent="0.35">
      <c r="A16835" t="s">
        <v>99</v>
      </c>
      <c r="B16835" t="s">
        <v>193</v>
      </c>
      <c r="C16835" t="s">
        <v>283</v>
      </c>
      <c r="D16835">
        <v>95.007512640961949</v>
      </c>
    </row>
    <row r="16836" spans="1:4" x14ac:dyDescent="0.35">
      <c r="A16836" t="s">
        <v>99</v>
      </c>
      <c r="B16836" t="s">
        <v>193</v>
      </c>
      <c r="C16836" t="s">
        <v>284</v>
      </c>
      <c r="D16836">
        <v>93.862355971177863</v>
      </c>
    </row>
    <row r="16837" spans="1:4" x14ac:dyDescent="0.35">
      <c r="A16837" t="s">
        <v>99</v>
      </c>
      <c r="B16837" t="s">
        <v>193</v>
      </c>
      <c r="C16837" t="s">
        <v>285</v>
      </c>
      <c r="D16837">
        <v>98.828747072306115</v>
      </c>
    </row>
    <row r="16838" spans="1:4" x14ac:dyDescent="0.35">
      <c r="A16838" t="s">
        <v>99</v>
      </c>
      <c r="B16838" t="s">
        <v>193</v>
      </c>
      <c r="C16838" t="s">
        <v>286</v>
      </c>
      <c r="D16838">
        <v>102.36840805177707</v>
      </c>
    </row>
    <row r="16839" spans="1:4" x14ac:dyDescent="0.35">
      <c r="A16839" t="s">
        <v>99</v>
      </c>
      <c r="B16839" t="s">
        <v>193</v>
      </c>
      <c r="C16839" t="s">
        <v>287</v>
      </c>
      <c r="D16839">
        <v>106.20011825408253</v>
      </c>
    </row>
    <row r="16840" spans="1:4" x14ac:dyDescent="0.35">
      <c r="A16840" t="s">
        <v>99</v>
      </c>
      <c r="B16840" t="s">
        <v>193</v>
      </c>
      <c r="C16840" t="s">
        <v>288</v>
      </c>
      <c r="D16840">
        <v>106.91731166106855</v>
      </c>
    </row>
    <row r="16841" spans="1:4" x14ac:dyDescent="0.35">
      <c r="A16841" t="s">
        <v>99</v>
      </c>
      <c r="B16841" t="s">
        <v>193</v>
      </c>
      <c r="C16841" t="s">
        <v>289</v>
      </c>
      <c r="D16841">
        <v>107.90740503560752</v>
      </c>
    </row>
    <row r="16842" spans="1:4" x14ac:dyDescent="0.35">
      <c r="A16842" t="s">
        <v>99</v>
      </c>
      <c r="B16842" t="s">
        <v>193</v>
      </c>
      <c r="C16842" t="s">
        <v>290</v>
      </c>
      <c r="D16842">
        <v>107.3571161090026</v>
      </c>
    </row>
    <row r="16843" spans="1:4" x14ac:dyDescent="0.35">
      <c r="A16843" t="s">
        <v>99</v>
      </c>
      <c r="B16843" t="s">
        <v>193</v>
      </c>
      <c r="C16843" t="s">
        <v>291</v>
      </c>
      <c r="D16843">
        <v>114.47973316057205</v>
      </c>
    </row>
    <row r="16844" spans="1:4" x14ac:dyDescent="0.35">
      <c r="A16844" t="s">
        <v>99</v>
      </c>
      <c r="B16844" t="s">
        <v>193</v>
      </c>
      <c r="C16844" t="s">
        <v>292</v>
      </c>
      <c r="D16844">
        <v>119.73173156000256</v>
      </c>
    </row>
    <row r="16845" spans="1:4" x14ac:dyDescent="0.35">
      <c r="A16845" t="s">
        <v>99</v>
      </c>
      <c r="B16845" t="s">
        <v>193</v>
      </c>
      <c r="C16845" t="s">
        <v>293</v>
      </c>
      <c r="D16845">
        <v>132.47287625420699</v>
      </c>
    </row>
    <row r="16846" spans="1:4" x14ac:dyDescent="0.35">
      <c r="A16846" t="s">
        <v>99</v>
      </c>
      <c r="B16846" t="s">
        <v>193</v>
      </c>
      <c r="C16846" t="s">
        <v>294</v>
      </c>
      <c r="D16846">
        <v>140.08556131621978</v>
      </c>
    </row>
    <row r="16847" spans="1:4" x14ac:dyDescent="0.35">
      <c r="A16847" t="s">
        <v>99</v>
      </c>
      <c r="B16847" t="s">
        <v>193</v>
      </c>
      <c r="C16847" t="s">
        <v>295</v>
      </c>
      <c r="D16847" t="s">
        <v>279</v>
      </c>
    </row>
    <row r="16848" spans="1:4" x14ac:dyDescent="0.35">
      <c r="A16848" t="s">
        <v>99</v>
      </c>
      <c r="B16848" t="s">
        <v>193</v>
      </c>
      <c r="C16848" t="s">
        <v>296</v>
      </c>
      <c r="D16848" t="s">
        <v>279</v>
      </c>
    </row>
    <row r="16849" spans="1:4" x14ac:dyDescent="0.35">
      <c r="A16849" t="s">
        <v>99</v>
      </c>
      <c r="B16849" t="s">
        <v>195</v>
      </c>
      <c r="C16849" t="s">
        <v>280</v>
      </c>
      <c r="D16849">
        <v>100</v>
      </c>
    </row>
    <row r="16850" spans="1:4" x14ac:dyDescent="0.35">
      <c r="A16850" t="s">
        <v>99</v>
      </c>
      <c r="B16850" t="s">
        <v>195</v>
      </c>
      <c r="C16850" t="s">
        <v>281</v>
      </c>
      <c r="D16850">
        <v>98.717525936605782</v>
      </c>
    </row>
    <row r="16851" spans="1:4" x14ac:dyDescent="0.35">
      <c r="A16851" t="s">
        <v>99</v>
      </c>
      <c r="B16851" t="s">
        <v>195</v>
      </c>
      <c r="C16851" t="s">
        <v>282</v>
      </c>
      <c r="D16851">
        <v>91.64137898491883</v>
      </c>
    </row>
    <row r="16852" spans="1:4" x14ac:dyDescent="0.35">
      <c r="A16852" t="s">
        <v>99</v>
      </c>
      <c r="B16852" t="s">
        <v>195</v>
      </c>
      <c r="C16852" t="s">
        <v>283</v>
      </c>
      <c r="D16852">
        <v>95.007512640961949</v>
      </c>
    </row>
    <row r="16853" spans="1:4" x14ac:dyDescent="0.35">
      <c r="A16853" t="s">
        <v>99</v>
      </c>
      <c r="B16853" t="s">
        <v>195</v>
      </c>
      <c r="C16853" t="s">
        <v>284</v>
      </c>
      <c r="D16853">
        <v>93.862355971177863</v>
      </c>
    </row>
    <row r="16854" spans="1:4" x14ac:dyDescent="0.35">
      <c r="A16854" t="s">
        <v>99</v>
      </c>
      <c r="B16854" t="s">
        <v>195</v>
      </c>
      <c r="C16854" t="s">
        <v>285</v>
      </c>
      <c r="D16854">
        <v>98.828747072306115</v>
      </c>
    </row>
    <row r="16855" spans="1:4" x14ac:dyDescent="0.35">
      <c r="A16855" t="s">
        <v>99</v>
      </c>
      <c r="B16855" t="s">
        <v>195</v>
      </c>
      <c r="C16855" t="s">
        <v>286</v>
      </c>
      <c r="D16855">
        <v>102.36840805177707</v>
      </c>
    </row>
    <row r="16856" spans="1:4" x14ac:dyDescent="0.35">
      <c r="A16856" t="s">
        <v>99</v>
      </c>
      <c r="B16856" t="s">
        <v>195</v>
      </c>
      <c r="C16856" t="s">
        <v>287</v>
      </c>
      <c r="D16856">
        <v>106.20011825408253</v>
      </c>
    </row>
    <row r="16857" spans="1:4" x14ac:dyDescent="0.35">
      <c r="A16857" t="s">
        <v>99</v>
      </c>
      <c r="B16857" t="s">
        <v>195</v>
      </c>
      <c r="C16857" t="s">
        <v>288</v>
      </c>
      <c r="D16857">
        <v>106.91731166106855</v>
      </c>
    </row>
    <row r="16858" spans="1:4" x14ac:dyDescent="0.35">
      <c r="A16858" t="s">
        <v>99</v>
      </c>
      <c r="B16858" t="s">
        <v>195</v>
      </c>
      <c r="C16858" t="s">
        <v>289</v>
      </c>
      <c r="D16858">
        <v>107.90740503560752</v>
      </c>
    </row>
    <row r="16859" spans="1:4" x14ac:dyDescent="0.35">
      <c r="A16859" t="s">
        <v>99</v>
      </c>
      <c r="B16859" t="s">
        <v>195</v>
      </c>
      <c r="C16859" t="s">
        <v>290</v>
      </c>
      <c r="D16859">
        <v>107.3571161090026</v>
      </c>
    </row>
    <row r="16860" spans="1:4" x14ac:dyDescent="0.35">
      <c r="A16860" t="s">
        <v>99</v>
      </c>
      <c r="B16860" t="s">
        <v>195</v>
      </c>
      <c r="C16860" t="s">
        <v>291</v>
      </c>
      <c r="D16860">
        <v>114.47973316057205</v>
      </c>
    </row>
    <row r="16861" spans="1:4" x14ac:dyDescent="0.35">
      <c r="A16861" t="s">
        <v>99</v>
      </c>
      <c r="B16861" t="s">
        <v>195</v>
      </c>
      <c r="C16861" t="s">
        <v>292</v>
      </c>
      <c r="D16861">
        <v>119.73173156000256</v>
      </c>
    </row>
    <row r="16862" spans="1:4" x14ac:dyDescent="0.35">
      <c r="A16862" t="s">
        <v>99</v>
      </c>
      <c r="B16862" t="s">
        <v>195</v>
      </c>
      <c r="C16862" t="s">
        <v>293</v>
      </c>
      <c r="D16862">
        <v>132.47287625420699</v>
      </c>
    </row>
    <row r="16863" spans="1:4" x14ac:dyDescent="0.35">
      <c r="A16863" t="s">
        <v>99</v>
      </c>
      <c r="B16863" t="s">
        <v>195</v>
      </c>
      <c r="C16863" t="s">
        <v>294</v>
      </c>
      <c r="D16863">
        <v>140.08556131621978</v>
      </c>
    </row>
    <row r="16864" spans="1:4" x14ac:dyDescent="0.35">
      <c r="A16864" t="s">
        <v>99</v>
      </c>
      <c r="B16864" t="s">
        <v>195</v>
      </c>
      <c r="C16864" t="s">
        <v>295</v>
      </c>
      <c r="D16864" t="s">
        <v>279</v>
      </c>
    </row>
    <row r="16865" spans="1:4" x14ac:dyDescent="0.35">
      <c r="A16865" t="s">
        <v>99</v>
      </c>
      <c r="B16865" t="s">
        <v>195</v>
      </c>
      <c r="C16865" t="s">
        <v>296</v>
      </c>
      <c r="D16865" t="s">
        <v>279</v>
      </c>
    </row>
    <row r="16866" spans="1:4" x14ac:dyDescent="0.35">
      <c r="A16866" t="s">
        <v>99</v>
      </c>
      <c r="B16866" t="s">
        <v>197</v>
      </c>
      <c r="C16866" t="s">
        <v>280</v>
      </c>
      <c r="D16866">
        <v>100</v>
      </c>
    </row>
    <row r="16867" spans="1:4" x14ac:dyDescent="0.35">
      <c r="A16867" t="s">
        <v>99</v>
      </c>
      <c r="B16867" t="s">
        <v>197</v>
      </c>
      <c r="C16867" t="s">
        <v>281</v>
      </c>
      <c r="D16867">
        <v>98.717525936605782</v>
      </c>
    </row>
    <row r="16868" spans="1:4" x14ac:dyDescent="0.35">
      <c r="A16868" t="s">
        <v>99</v>
      </c>
      <c r="B16868" t="s">
        <v>197</v>
      </c>
      <c r="C16868" t="s">
        <v>282</v>
      </c>
      <c r="D16868">
        <v>91.64137898491883</v>
      </c>
    </row>
    <row r="16869" spans="1:4" x14ac:dyDescent="0.35">
      <c r="A16869" t="s">
        <v>99</v>
      </c>
      <c r="B16869" t="s">
        <v>197</v>
      </c>
      <c r="C16869" t="s">
        <v>283</v>
      </c>
      <c r="D16869">
        <v>95.007512640961949</v>
      </c>
    </row>
    <row r="16870" spans="1:4" x14ac:dyDescent="0.35">
      <c r="A16870" t="s">
        <v>99</v>
      </c>
      <c r="B16870" t="s">
        <v>197</v>
      </c>
      <c r="C16870" t="s">
        <v>284</v>
      </c>
      <c r="D16870">
        <v>93.862355971177863</v>
      </c>
    </row>
    <row r="16871" spans="1:4" x14ac:dyDescent="0.35">
      <c r="A16871" t="s">
        <v>99</v>
      </c>
      <c r="B16871" t="s">
        <v>197</v>
      </c>
      <c r="C16871" t="s">
        <v>285</v>
      </c>
      <c r="D16871">
        <v>98.828747072306115</v>
      </c>
    </row>
    <row r="16872" spans="1:4" x14ac:dyDescent="0.35">
      <c r="A16872" t="s">
        <v>99</v>
      </c>
      <c r="B16872" t="s">
        <v>197</v>
      </c>
      <c r="C16872" t="s">
        <v>286</v>
      </c>
      <c r="D16872">
        <v>102.36840805177707</v>
      </c>
    </row>
    <row r="16873" spans="1:4" x14ac:dyDescent="0.35">
      <c r="A16873" t="s">
        <v>99</v>
      </c>
      <c r="B16873" t="s">
        <v>197</v>
      </c>
      <c r="C16873" t="s">
        <v>287</v>
      </c>
      <c r="D16873">
        <v>106.20011825408253</v>
      </c>
    </row>
    <row r="16874" spans="1:4" x14ac:dyDescent="0.35">
      <c r="A16874" t="s">
        <v>99</v>
      </c>
      <c r="B16874" t="s">
        <v>197</v>
      </c>
      <c r="C16874" t="s">
        <v>288</v>
      </c>
      <c r="D16874">
        <v>106.91731166106855</v>
      </c>
    </row>
    <row r="16875" spans="1:4" x14ac:dyDescent="0.35">
      <c r="A16875" t="s">
        <v>99</v>
      </c>
      <c r="B16875" t="s">
        <v>197</v>
      </c>
      <c r="C16875" t="s">
        <v>289</v>
      </c>
      <c r="D16875">
        <v>107.90740503560752</v>
      </c>
    </row>
    <row r="16876" spans="1:4" x14ac:dyDescent="0.35">
      <c r="A16876" t="s">
        <v>99</v>
      </c>
      <c r="B16876" t="s">
        <v>197</v>
      </c>
      <c r="C16876" t="s">
        <v>290</v>
      </c>
      <c r="D16876">
        <v>107.3571161090026</v>
      </c>
    </row>
    <row r="16877" spans="1:4" x14ac:dyDescent="0.35">
      <c r="A16877" t="s">
        <v>99</v>
      </c>
      <c r="B16877" t="s">
        <v>197</v>
      </c>
      <c r="C16877" t="s">
        <v>291</v>
      </c>
      <c r="D16877">
        <v>114.47973316057205</v>
      </c>
    </row>
    <row r="16878" spans="1:4" x14ac:dyDescent="0.35">
      <c r="A16878" t="s">
        <v>99</v>
      </c>
      <c r="B16878" t="s">
        <v>197</v>
      </c>
      <c r="C16878" t="s">
        <v>292</v>
      </c>
      <c r="D16878">
        <v>119.73173156000256</v>
      </c>
    </row>
    <row r="16879" spans="1:4" x14ac:dyDescent="0.35">
      <c r="A16879" t="s">
        <v>99</v>
      </c>
      <c r="B16879" t="s">
        <v>197</v>
      </c>
      <c r="C16879" t="s">
        <v>293</v>
      </c>
      <c r="D16879">
        <v>132.47287625420699</v>
      </c>
    </row>
    <row r="16880" spans="1:4" x14ac:dyDescent="0.35">
      <c r="A16880" t="s">
        <v>99</v>
      </c>
      <c r="B16880" t="s">
        <v>197</v>
      </c>
      <c r="C16880" t="s">
        <v>294</v>
      </c>
      <c r="D16880">
        <v>140.08556131621978</v>
      </c>
    </row>
    <row r="16881" spans="1:4" x14ac:dyDescent="0.35">
      <c r="A16881" t="s">
        <v>99</v>
      </c>
      <c r="B16881" t="s">
        <v>197</v>
      </c>
      <c r="C16881" t="s">
        <v>295</v>
      </c>
      <c r="D16881" t="s">
        <v>279</v>
      </c>
    </row>
    <row r="16882" spans="1:4" x14ac:dyDescent="0.35">
      <c r="A16882" t="s">
        <v>99</v>
      </c>
      <c r="B16882" t="s">
        <v>197</v>
      </c>
      <c r="C16882" t="s">
        <v>296</v>
      </c>
      <c r="D16882" t="s">
        <v>279</v>
      </c>
    </row>
    <row r="16883" spans="1:4" x14ac:dyDescent="0.35">
      <c r="A16883" t="s">
        <v>99</v>
      </c>
      <c r="B16883" t="s">
        <v>199</v>
      </c>
      <c r="C16883" t="s">
        <v>280</v>
      </c>
      <c r="D16883">
        <v>100</v>
      </c>
    </row>
    <row r="16884" spans="1:4" x14ac:dyDescent="0.35">
      <c r="A16884" t="s">
        <v>99</v>
      </c>
      <c r="B16884" t="s">
        <v>199</v>
      </c>
      <c r="C16884" t="s">
        <v>281</v>
      </c>
      <c r="D16884">
        <v>98.717525936605782</v>
      </c>
    </row>
    <row r="16885" spans="1:4" x14ac:dyDescent="0.35">
      <c r="A16885" t="s">
        <v>99</v>
      </c>
      <c r="B16885" t="s">
        <v>199</v>
      </c>
      <c r="C16885" t="s">
        <v>282</v>
      </c>
      <c r="D16885">
        <v>91.64137898491883</v>
      </c>
    </row>
    <row r="16886" spans="1:4" x14ac:dyDescent="0.35">
      <c r="A16886" t="s">
        <v>99</v>
      </c>
      <c r="B16886" t="s">
        <v>199</v>
      </c>
      <c r="C16886" t="s">
        <v>283</v>
      </c>
      <c r="D16886">
        <v>95.007512640961949</v>
      </c>
    </row>
    <row r="16887" spans="1:4" x14ac:dyDescent="0.35">
      <c r="A16887" t="s">
        <v>99</v>
      </c>
      <c r="B16887" t="s">
        <v>199</v>
      </c>
      <c r="C16887" t="s">
        <v>284</v>
      </c>
      <c r="D16887">
        <v>93.862355971177863</v>
      </c>
    </row>
    <row r="16888" spans="1:4" x14ac:dyDescent="0.35">
      <c r="A16888" t="s">
        <v>99</v>
      </c>
      <c r="B16888" t="s">
        <v>199</v>
      </c>
      <c r="C16888" t="s">
        <v>285</v>
      </c>
      <c r="D16888">
        <v>98.828747072306115</v>
      </c>
    </row>
    <row r="16889" spans="1:4" x14ac:dyDescent="0.35">
      <c r="A16889" t="s">
        <v>99</v>
      </c>
      <c r="B16889" t="s">
        <v>199</v>
      </c>
      <c r="C16889" t="s">
        <v>286</v>
      </c>
      <c r="D16889">
        <v>102.36840805177707</v>
      </c>
    </row>
    <row r="16890" spans="1:4" x14ac:dyDescent="0.35">
      <c r="A16890" t="s">
        <v>99</v>
      </c>
      <c r="B16890" t="s">
        <v>199</v>
      </c>
      <c r="C16890" t="s">
        <v>287</v>
      </c>
      <c r="D16890">
        <v>106.20011825408253</v>
      </c>
    </row>
    <row r="16891" spans="1:4" x14ac:dyDescent="0.35">
      <c r="A16891" t="s">
        <v>99</v>
      </c>
      <c r="B16891" t="s">
        <v>199</v>
      </c>
      <c r="C16891" t="s">
        <v>288</v>
      </c>
      <c r="D16891">
        <v>106.91731166106855</v>
      </c>
    </row>
    <row r="16892" spans="1:4" x14ac:dyDescent="0.35">
      <c r="A16892" t="s">
        <v>99</v>
      </c>
      <c r="B16892" t="s">
        <v>199</v>
      </c>
      <c r="C16892" t="s">
        <v>289</v>
      </c>
      <c r="D16892">
        <v>107.90740503560752</v>
      </c>
    </row>
    <row r="16893" spans="1:4" x14ac:dyDescent="0.35">
      <c r="A16893" t="s">
        <v>99</v>
      </c>
      <c r="B16893" t="s">
        <v>199</v>
      </c>
      <c r="C16893" t="s">
        <v>290</v>
      </c>
      <c r="D16893">
        <v>107.3571161090026</v>
      </c>
    </row>
    <row r="16894" spans="1:4" x14ac:dyDescent="0.35">
      <c r="A16894" t="s">
        <v>99</v>
      </c>
      <c r="B16894" t="s">
        <v>199</v>
      </c>
      <c r="C16894" t="s">
        <v>291</v>
      </c>
      <c r="D16894">
        <v>114.47973316057205</v>
      </c>
    </row>
    <row r="16895" spans="1:4" x14ac:dyDescent="0.35">
      <c r="A16895" t="s">
        <v>99</v>
      </c>
      <c r="B16895" t="s">
        <v>199</v>
      </c>
      <c r="C16895" t="s">
        <v>292</v>
      </c>
      <c r="D16895">
        <v>119.73173156000256</v>
      </c>
    </row>
    <row r="16896" spans="1:4" x14ac:dyDescent="0.35">
      <c r="A16896" t="s">
        <v>99</v>
      </c>
      <c r="B16896" t="s">
        <v>199</v>
      </c>
      <c r="C16896" t="s">
        <v>293</v>
      </c>
      <c r="D16896">
        <v>132.47287625420699</v>
      </c>
    </row>
    <row r="16897" spans="1:4" x14ac:dyDescent="0.35">
      <c r="A16897" t="s">
        <v>99</v>
      </c>
      <c r="B16897" t="s">
        <v>199</v>
      </c>
      <c r="C16897" t="s">
        <v>294</v>
      </c>
      <c r="D16897">
        <v>140.08556131621978</v>
      </c>
    </row>
    <row r="16898" spans="1:4" x14ac:dyDescent="0.35">
      <c r="A16898" t="s">
        <v>99</v>
      </c>
      <c r="B16898" t="s">
        <v>199</v>
      </c>
      <c r="C16898" t="s">
        <v>295</v>
      </c>
      <c r="D16898" t="s">
        <v>279</v>
      </c>
    </row>
    <row r="16899" spans="1:4" x14ac:dyDescent="0.35">
      <c r="A16899" t="s">
        <v>99</v>
      </c>
      <c r="B16899" t="s">
        <v>199</v>
      </c>
      <c r="C16899" t="s">
        <v>296</v>
      </c>
      <c r="D16899" t="s">
        <v>279</v>
      </c>
    </row>
    <row r="16900" spans="1:4" x14ac:dyDescent="0.35">
      <c r="A16900" t="s">
        <v>99</v>
      </c>
      <c r="B16900" t="s">
        <v>201</v>
      </c>
      <c r="C16900" t="s">
        <v>280</v>
      </c>
      <c r="D16900">
        <v>100</v>
      </c>
    </row>
    <row r="16901" spans="1:4" x14ac:dyDescent="0.35">
      <c r="A16901" t="s">
        <v>99</v>
      </c>
      <c r="B16901" t="s">
        <v>201</v>
      </c>
      <c r="C16901" t="s">
        <v>281</v>
      </c>
      <c r="D16901">
        <v>98.717525936605782</v>
      </c>
    </row>
    <row r="16902" spans="1:4" x14ac:dyDescent="0.35">
      <c r="A16902" t="s">
        <v>99</v>
      </c>
      <c r="B16902" t="s">
        <v>201</v>
      </c>
      <c r="C16902" t="s">
        <v>282</v>
      </c>
      <c r="D16902">
        <v>91.64137898491883</v>
      </c>
    </row>
    <row r="16903" spans="1:4" x14ac:dyDescent="0.35">
      <c r="A16903" t="s">
        <v>99</v>
      </c>
      <c r="B16903" t="s">
        <v>201</v>
      </c>
      <c r="C16903" t="s">
        <v>283</v>
      </c>
      <c r="D16903">
        <v>95.007512640961949</v>
      </c>
    </row>
    <row r="16904" spans="1:4" x14ac:dyDescent="0.35">
      <c r="A16904" t="s">
        <v>99</v>
      </c>
      <c r="B16904" t="s">
        <v>201</v>
      </c>
      <c r="C16904" t="s">
        <v>284</v>
      </c>
      <c r="D16904">
        <v>93.862355971177863</v>
      </c>
    </row>
    <row r="16905" spans="1:4" x14ac:dyDescent="0.35">
      <c r="A16905" t="s">
        <v>99</v>
      </c>
      <c r="B16905" t="s">
        <v>201</v>
      </c>
      <c r="C16905" t="s">
        <v>285</v>
      </c>
      <c r="D16905">
        <v>98.828747072306115</v>
      </c>
    </row>
    <row r="16906" spans="1:4" x14ac:dyDescent="0.35">
      <c r="A16906" t="s">
        <v>99</v>
      </c>
      <c r="B16906" t="s">
        <v>201</v>
      </c>
      <c r="C16906" t="s">
        <v>286</v>
      </c>
      <c r="D16906">
        <v>102.36840805177707</v>
      </c>
    </row>
    <row r="16907" spans="1:4" x14ac:dyDescent="0.35">
      <c r="A16907" t="s">
        <v>99</v>
      </c>
      <c r="B16907" t="s">
        <v>201</v>
      </c>
      <c r="C16907" t="s">
        <v>287</v>
      </c>
      <c r="D16907">
        <v>106.20011825408253</v>
      </c>
    </row>
    <row r="16908" spans="1:4" x14ac:dyDescent="0.35">
      <c r="A16908" t="s">
        <v>99</v>
      </c>
      <c r="B16908" t="s">
        <v>201</v>
      </c>
      <c r="C16908" t="s">
        <v>288</v>
      </c>
      <c r="D16908">
        <v>106.91731166106855</v>
      </c>
    </row>
    <row r="16909" spans="1:4" x14ac:dyDescent="0.35">
      <c r="A16909" t="s">
        <v>99</v>
      </c>
      <c r="B16909" t="s">
        <v>201</v>
      </c>
      <c r="C16909" t="s">
        <v>289</v>
      </c>
      <c r="D16909">
        <v>107.90740503560752</v>
      </c>
    </row>
    <row r="16910" spans="1:4" x14ac:dyDescent="0.35">
      <c r="A16910" t="s">
        <v>99</v>
      </c>
      <c r="B16910" t="s">
        <v>201</v>
      </c>
      <c r="C16910" t="s">
        <v>290</v>
      </c>
      <c r="D16910">
        <v>107.3571161090026</v>
      </c>
    </row>
    <row r="16911" spans="1:4" x14ac:dyDescent="0.35">
      <c r="A16911" t="s">
        <v>99</v>
      </c>
      <c r="B16911" t="s">
        <v>201</v>
      </c>
      <c r="C16911" t="s">
        <v>291</v>
      </c>
      <c r="D16911">
        <v>114.47973316057205</v>
      </c>
    </row>
    <row r="16912" spans="1:4" x14ac:dyDescent="0.35">
      <c r="A16912" t="s">
        <v>99</v>
      </c>
      <c r="B16912" t="s">
        <v>201</v>
      </c>
      <c r="C16912" t="s">
        <v>292</v>
      </c>
      <c r="D16912">
        <v>119.73173156000256</v>
      </c>
    </row>
    <row r="16913" spans="1:4" x14ac:dyDescent="0.35">
      <c r="A16913" t="s">
        <v>99</v>
      </c>
      <c r="B16913" t="s">
        <v>201</v>
      </c>
      <c r="C16913" t="s">
        <v>293</v>
      </c>
      <c r="D16913">
        <v>132.47287625420699</v>
      </c>
    </row>
    <row r="16914" spans="1:4" x14ac:dyDescent="0.35">
      <c r="A16914" t="s">
        <v>99</v>
      </c>
      <c r="B16914" t="s">
        <v>201</v>
      </c>
      <c r="C16914" t="s">
        <v>294</v>
      </c>
      <c r="D16914">
        <v>140.08556131621978</v>
      </c>
    </row>
    <row r="16915" spans="1:4" x14ac:dyDescent="0.35">
      <c r="A16915" t="s">
        <v>99</v>
      </c>
      <c r="B16915" t="s">
        <v>201</v>
      </c>
      <c r="C16915" t="s">
        <v>295</v>
      </c>
      <c r="D16915" t="s">
        <v>279</v>
      </c>
    </row>
    <row r="16916" spans="1:4" x14ac:dyDescent="0.35">
      <c r="A16916" t="s">
        <v>99</v>
      </c>
      <c r="B16916" t="s">
        <v>201</v>
      </c>
      <c r="C16916" t="s">
        <v>296</v>
      </c>
      <c r="D16916" t="s">
        <v>279</v>
      </c>
    </row>
    <row r="16917" spans="1:4" x14ac:dyDescent="0.35">
      <c r="A16917" t="s">
        <v>99</v>
      </c>
      <c r="B16917" t="s">
        <v>203</v>
      </c>
      <c r="C16917" t="s">
        <v>280</v>
      </c>
      <c r="D16917">
        <v>100</v>
      </c>
    </row>
    <row r="16918" spans="1:4" x14ac:dyDescent="0.35">
      <c r="A16918" t="s">
        <v>99</v>
      </c>
      <c r="B16918" t="s">
        <v>203</v>
      </c>
      <c r="C16918" t="s">
        <v>281</v>
      </c>
      <c r="D16918">
        <v>98.717525936605782</v>
      </c>
    </row>
    <row r="16919" spans="1:4" x14ac:dyDescent="0.35">
      <c r="A16919" t="s">
        <v>99</v>
      </c>
      <c r="B16919" t="s">
        <v>203</v>
      </c>
      <c r="C16919" t="s">
        <v>282</v>
      </c>
      <c r="D16919">
        <v>91.64137898491883</v>
      </c>
    </row>
    <row r="16920" spans="1:4" x14ac:dyDescent="0.35">
      <c r="A16920" t="s">
        <v>99</v>
      </c>
      <c r="B16920" t="s">
        <v>203</v>
      </c>
      <c r="C16920" t="s">
        <v>283</v>
      </c>
      <c r="D16920">
        <v>95.007512640961949</v>
      </c>
    </row>
    <row r="16921" spans="1:4" x14ac:dyDescent="0.35">
      <c r="A16921" t="s">
        <v>99</v>
      </c>
      <c r="B16921" t="s">
        <v>203</v>
      </c>
      <c r="C16921" t="s">
        <v>284</v>
      </c>
      <c r="D16921">
        <v>93.862355971177863</v>
      </c>
    </row>
    <row r="16922" spans="1:4" x14ac:dyDescent="0.35">
      <c r="A16922" t="s">
        <v>99</v>
      </c>
      <c r="B16922" t="s">
        <v>203</v>
      </c>
      <c r="C16922" t="s">
        <v>285</v>
      </c>
      <c r="D16922">
        <v>98.828747072306115</v>
      </c>
    </row>
    <row r="16923" spans="1:4" x14ac:dyDescent="0.35">
      <c r="A16923" t="s">
        <v>99</v>
      </c>
      <c r="B16923" t="s">
        <v>203</v>
      </c>
      <c r="C16923" t="s">
        <v>286</v>
      </c>
      <c r="D16923">
        <v>102.36840805177707</v>
      </c>
    </row>
    <row r="16924" spans="1:4" x14ac:dyDescent="0.35">
      <c r="A16924" t="s">
        <v>99</v>
      </c>
      <c r="B16924" t="s">
        <v>203</v>
      </c>
      <c r="C16924" t="s">
        <v>287</v>
      </c>
      <c r="D16924">
        <v>106.20011825408253</v>
      </c>
    </row>
    <row r="16925" spans="1:4" x14ac:dyDescent="0.35">
      <c r="A16925" t="s">
        <v>99</v>
      </c>
      <c r="B16925" t="s">
        <v>203</v>
      </c>
      <c r="C16925" t="s">
        <v>288</v>
      </c>
      <c r="D16925">
        <v>106.91731166106855</v>
      </c>
    </row>
    <row r="16926" spans="1:4" x14ac:dyDescent="0.35">
      <c r="A16926" t="s">
        <v>99</v>
      </c>
      <c r="B16926" t="s">
        <v>203</v>
      </c>
      <c r="C16926" t="s">
        <v>289</v>
      </c>
      <c r="D16926">
        <v>107.90740503560752</v>
      </c>
    </row>
    <row r="16927" spans="1:4" x14ac:dyDescent="0.35">
      <c r="A16927" t="s">
        <v>99</v>
      </c>
      <c r="B16927" t="s">
        <v>203</v>
      </c>
      <c r="C16927" t="s">
        <v>290</v>
      </c>
      <c r="D16927">
        <v>107.3571161090026</v>
      </c>
    </row>
    <row r="16928" spans="1:4" x14ac:dyDescent="0.35">
      <c r="A16928" t="s">
        <v>99</v>
      </c>
      <c r="B16928" t="s">
        <v>203</v>
      </c>
      <c r="C16928" t="s">
        <v>291</v>
      </c>
      <c r="D16928">
        <v>114.47973316057205</v>
      </c>
    </row>
    <row r="16929" spans="1:4" x14ac:dyDescent="0.35">
      <c r="A16929" t="s">
        <v>99</v>
      </c>
      <c r="B16929" t="s">
        <v>203</v>
      </c>
      <c r="C16929" t="s">
        <v>292</v>
      </c>
      <c r="D16929">
        <v>119.73173156000256</v>
      </c>
    </row>
    <row r="16930" spans="1:4" x14ac:dyDescent="0.35">
      <c r="A16930" t="s">
        <v>99</v>
      </c>
      <c r="B16930" t="s">
        <v>203</v>
      </c>
      <c r="C16930" t="s">
        <v>293</v>
      </c>
      <c r="D16930">
        <v>132.47287625420699</v>
      </c>
    </row>
    <row r="16931" spans="1:4" x14ac:dyDescent="0.35">
      <c r="A16931" t="s">
        <v>99</v>
      </c>
      <c r="B16931" t="s">
        <v>203</v>
      </c>
      <c r="C16931" t="s">
        <v>294</v>
      </c>
      <c r="D16931">
        <v>140.08556131621978</v>
      </c>
    </row>
    <row r="16932" spans="1:4" x14ac:dyDescent="0.35">
      <c r="A16932" t="s">
        <v>99</v>
      </c>
      <c r="B16932" t="s">
        <v>203</v>
      </c>
      <c r="C16932" t="s">
        <v>295</v>
      </c>
      <c r="D16932" t="s">
        <v>279</v>
      </c>
    </row>
    <row r="16933" spans="1:4" x14ac:dyDescent="0.35">
      <c r="A16933" t="s">
        <v>99</v>
      </c>
      <c r="B16933" t="s">
        <v>203</v>
      </c>
      <c r="C16933" t="s">
        <v>296</v>
      </c>
      <c r="D16933" t="s">
        <v>279</v>
      </c>
    </row>
    <row r="16934" spans="1:4" x14ac:dyDescent="0.35">
      <c r="A16934" t="s">
        <v>99</v>
      </c>
      <c r="B16934" t="s">
        <v>205</v>
      </c>
      <c r="C16934" t="s">
        <v>280</v>
      </c>
      <c r="D16934">
        <v>100</v>
      </c>
    </row>
    <row r="16935" spans="1:4" x14ac:dyDescent="0.35">
      <c r="A16935" t="s">
        <v>99</v>
      </c>
      <c r="B16935" t="s">
        <v>205</v>
      </c>
      <c r="C16935" t="s">
        <v>281</v>
      </c>
      <c r="D16935">
        <v>98.717525936605782</v>
      </c>
    </row>
    <row r="16936" spans="1:4" x14ac:dyDescent="0.35">
      <c r="A16936" t="s">
        <v>99</v>
      </c>
      <c r="B16936" t="s">
        <v>205</v>
      </c>
      <c r="C16936" t="s">
        <v>282</v>
      </c>
      <c r="D16936">
        <v>91.64137898491883</v>
      </c>
    </row>
    <row r="16937" spans="1:4" x14ac:dyDescent="0.35">
      <c r="A16937" t="s">
        <v>99</v>
      </c>
      <c r="B16937" t="s">
        <v>205</v>
      </c>
      <c r="C16937" t="s">
        <v>283</v>
      </c>
      <c r="D16937">
        <v>95.007512640961949</v>
      </c>
    </row>
    <row r="16938" spans="1:4" x14ac:dyDescent="0.35">
      <c r="A16938" t="s">
        <v>99</v>
      </c>
      <c r="B16938" t="s">
        <v>205</v>
      </c>
      <c r="C16938" t="s">
        <v>284</v>
      </c>
      <c r="D16938">
        <v>93.862355971177863</v>
      </c>
    </row>
    <row r="16939" spans="1:4" x14ac:dyDescent="0.35">
      <c r="A16939" t="s">
        <v>99</v>
      </c>
      <c r="B16939" t="s">
        <v>205</v>
      </c>
      <c r="C16939" t="s">
        <v>285</v>
      </c>
      <c r="D16939">
        <v>98.828747072306115</v>
      </c>
    </row>
    <row r="16940" spans="1:4" x14ac:dyDescent="0.35">
      <c r="A16940" t="s">
        <v>99</v>
      </c>
      <c r="B16940" t="s">
        <v>205</v>
      </c>
      <c r="C16940" t="s">
        <v>286</v>
      </c>
      <c r="D16940">
        <v>102.36840805177707</v>
      </c>
    </row>
    <row r="16941" spans="1:4" x14ac:dyDescent="0.35">
      <c r="A16941" t="s">
        <v>99</v>
      </c>
      <c r="B16941" t="s">
        <v>205</v>
      </c>
      <c r="C16941" t="s">
        <v>287</v>
      </c>
      <c r="D16941">
        <v>106.20011825408253</v>
      </c>
    </row>
    <row r="16942" spans="1:4" x14ac:dyDescent="0.35">
      <c r="A16942" t="s">
        <v>99</v>
      </c>
      <c r="B16942" t="s">
        <v>205</v>
      </c>
      <c r="C16942" t="s">
        <v>288</v>
      </c>
      <c r="D16942">
        <v>106.91731166106855</v>
      </c>
    </row>
    <row r="16943" spans="1:4" x14ac:dyDescent="0.35">
      <c r="A16943" t="s">
        <v>99</v>
      </c>
      <c r="B16943" t="s">
        <v>205</v>
      </c>
      <c r="C16943" t="s">
        <v>289</v>
      </c>
      <c r="D16943">
        <v>107.90740503560752</v>
      </c>
    </row>
    <row r="16944" spans="1:4" x14ac:dyDescent="0.35">
      <c r="A16944" t="s">
        <v>99</v>
      </c>
      <c r="B16944" t="s">
        <v>205</v>
      </c>
      <c r="C16944" t="s">
        <v>290</v>
      </c>
      <c r="D16944">
        <v>107.3571161090026</v>
      </c>
    </row>
    <row r="16945" spans="1:4" x14ac:dyDescent="0.35">
      <c r="A16945" t="s">
        <v>99</v>
      </c>
      <c r="B16945" t="s">
        <v>205</v>
      </c>
      <c r="C16945" t="s">
        <v>291</v>
      </c>
      <c r="D16945">
        <v>114.47973316057205</v>
      </c>
    </row>
    <row r="16946" spans="1:4" x14ac:dyDescent="0.35">
      <c r="A16946" t="s">
        <v>99</v>
      </c>
      <c r="B16946" t="s">
        <v>205</v>
      </c>
      <c r="C16946" t="s">
        <v>292</v>
      </c>
      <c r="D16946">
        <v>119.73173156000256</v>
      </c>
    </row>
    <row r="16947" spans="1:4" x14ac:dyDescent="0.35">
      <c r="A16947" t="s">
        <v>99</v>
      </c>
      <c r="B16947" t="s">
        <v>205</v>
      </c>
      <c r="C16947" t="s">
        <v>293</v>
      </c>
      <c r="D16947">
        <v>132.47287625420699</v>
      </c>
    </row>
    <row r="16948" spans="1:4" x14ac:dyDescent="0.35">
      <c r="A16948" t="s">
        <v>99</v>
      </c>
      <c r="B16948" t="s">
        <v>205</v>
      </c>
      <c r="C16948" t="s">
        <v>294</v>
      </c>
      <c r="D16948">
        <v>140.08556131621978</v>
      </c>
    </row>
    <row r="16949" spans="1:4" x14ac:dyDescent="0.35">
      <c r="A16949" t="s">
        <v>99</v>
      </c>
      <c r="B16949" t="s">
        <v>205</v>
      </c>
      <c r="C16949" t="s">
        <v>295</v>
      </c>
      <c r="D16949" t="s">
        <v>279</v>
      </c>
    </row>
    <row r="16950" spans="1:4" x14ac:dyDescent="0.35">
      <c r="A16950" t="s">
        <v>99</v>
      </c>
      <c r="B16950" t="s">
        <v>205</v>
      </c>
      <c r="C16950" t="s">
        <v>296</v>
      </c>
      <c r="D16950" t="s">
        <v>279</v>
      </c>
    </row>
    <row r="16951" spans="1:4" x14ac:dyDescent="0.35">
      <c r="A16951" t="s">
        <v>99</v>
      </c>
      <c r="B16951" t="s">
        <v>207</v>
      </c>
      <c r="C16951" t="s">
        <v>280</v>
      </c>
      <c r="D16951">
        <v>100</v>
      </c>
    </row>
    <row r="16952" spans="1:4" x14ac:dyDescent="0.35">
      <c r="A16952" t="s">
        <v>99</v>
      </c>
      <c r="B16952" t="s">
        <v>207</v>
      </c>
      <c r="C16952" t="s">
        <v>281</v>
      </c>
      <c r="D16952">
        <v>98.717525936605782</v>
      </c>
    </row>
    <row r="16953" spans="1:4" x14ac:dyDescent="0.35">
      <c r="A16953" t="s">
        <v>99</v>
      </c>
      <c r="B16953" t="s">
        <v>207</v>
      </c>
      <c r="C16953" t="s">
        <v>282</v>
      </c>
      <c r="D16953">
        <v>91.64137898491883</v>
      </c>
    </row>
    <row r="16954" spans="1:4" x14ac:dyDescent="0.35">
      <c r="A16954" t="s">
        <v>99</v>
      </c>
      <c r="B16954" t="s">
        <v>207</v>
      </c>
      <c r="C16954" t="s">
        <v>283</v>
      </c>
      <c r="D16954">
        <v>95.007512640961949</v>
      </c>
    </row>
    <row r="16955" spans="1:4" x14ac:dyDescent="0.35">
      <c r="A16955" t="s">
        <v>99</v>
      </c>
      <c r="B16955" t="s">
        <v>207</v>
      </c>
      <c r="C16955" t="s">
        <v>284</v>
      </c>
      <c r="D16955">
        <v>93.862355971177863</v>
      </c>
    </row>
    <row r="16956" spans="1:4" x14ac:dyDescent="0.35">
      <c r="A16956" t="s">
        <v>99</v>
      </c>
      <c r="B16956" t="s">
        <v>207</v>
      </c>
      <c r="C16956" t="s">
        <v>285</v>
      </c>
      <c r="D16956">
        <v>98.828747072306115</v>
      </c>
    </row>
    <row r="16957" spans="1:4" x14ac:dyDescent="0.35">
      <c r="A16957" t="s">
        <v>99</v>
      </c>
      <c r="B16957" t="s">
        <v>207</v>
      </c>
      <c r="C16957" t="s">
        <v>286</v>
      </c>
      <c r="D16957">
        <v>102.36840805177707</v>
      </c>
    </row>
    <row r="16958" spans="1:4" x14ac:dyDescent="0.35">
      <c r="A16958" t="s">
        <v>99</v>
      </c>
      <c r="B16958" t="s">
        <v>207</v>
      </c>
      <c r="C16958" t="s">
        <v>287</v>
      </c>
      <c r="D16958">
        <v>106.20011825408253</v>
      </c>
    </row>
    <row r="16959" spans="1:4" x14ac:dyDescent="0.35">
      <c r="A16959" t="s">
        <v>99</v>
      </c>
      <c r="B16959" t="s">
        <v>207</v>
      </c>
      <c r="C16959" t="s">
        <v>288</v>
      </c>
      <c r="D16959">
        <v>106.91731166106855</v>
      </c>
    </row>
    <row r="16960" spans="1:4" x14ac:dyDescent="0.35">
      <c r="A16960" t="s">
        <v>99</v>
      </c>
      <c r="B16960" t="s">
        <v>207</v>
      </c>
      <c r="C16960" t="s">
        <v>289</v>
      </c>
      <c r="D16960">
        <v>107.90740503560752</v>
      </c>
    </row>
    <row r="16961" spans="1:4" x14ac:dyDescent="0.35">
      <c r="A16961" t="s">
        <v>99</v>
      </c>
      <c r="B16961" t="s">
        <v>207</v>
      </c>
      <c r="C16961" t="s">
        <v>290</v>
      </c>
      <c r="D16961">
        <v>107.3571161090026</v>
      </c>
    </row>
    <row r="16962" spans="1:4" x14ac:dyDescent="0.35">
      <c r="A16962" t="s">
        <v>99</v>
      </c>
      <c r="B16962" t="s">
        <v>207</v>
      </c>
      <c r="C16962" t="s">
        <v>291</v>
      </c>
      <c r="D16962">
        <v>114.47973316057205</v>
      </c>
    </row>
    <row r="16963" spans="1:4" x14ac:dyDescent="0.35">
      <c r="A16963" t="s">
        <v>99</v>
      </c>
      <c r="B16963" t="s">
        <v>207</v>
      </c>
      <c r="C16963" t="s">
        <v>292</v>
      </c>
      <c r="D16963">
        <v>119.73173156000256</v>
      </c>
    </row>
    <row r="16964" spans="1:4" x14ac:dyDescent="0.35">
      <c r="A16964" t="s">
        <v>99</v>
      </c>
      <c r="B16964" t="s">
        <v>207</v>
      </c>
      <c r="C16964" t="s">
        <v>293</v>
      </c>
      <c r="D16964">
        <v>132.47287625420699</v>
      </c>
    </row>
    <row r="16965" spans="1:4" x14ac:dyDescent="0.35">
      <c r="A16965" t="s">
        <v>99</v>
      </c>
      <c r="B16965" t="s">
        <v>207</v>
      </c>
      <c r="C16965" t="s">
        <v>294</v>
      </c>
      <c r="D16965">
        <v>140.08556131621978</v>
      </c>
    </row>
    <row r="16966" spans="1:4" x14ac:dyDescent="0.35">
      <c r="A16966" t="s">
        <v>99</v>
      </c>
      <c r="B16966" t="s">
        <v>207</v>
      </c>
      <c r="C16966" t="s">
        <v>295</v>
      </c>
      <c r="D16966" t="s">
        <v>279</v>
      </c>
    </row>
    <row r="16967" spans="1:4" x14ac:dyDescent="0.35">
      <c r="A16967" t="s">
        <v>99</v>
      </c>
      <c r="B16967" t="s">
        <v>207</v>
      </c>
      <c r="C16967" t="s">
        <v>296</v>
      </c>
      <c r="D16967" t="s">
        <v>279</v>
      </c>
    </row>
    <row r="16968" spans="1:4" x14ac:dyDescent="0.35">
      <c r="A16968" t="s">
        <v>99</v>
      </c>
      <c r="B16968" t="s">
        <v>209</v>
      </c>
      <c r="C16968" t="s">
        <v>280</v>
      </c>
      <c r="D16968">
        <v>100</v>
      </c>
    </row>
    <row r="16969" spans="1:4" x14ac:dyDescent="0.35">
      <c r="A16969" t="s">
        <v>99</v>
      </c>
      <c r="B16969" t="s">
        <v>209</v>
      </c>
      <c r="C16969" t="s">
        <v>281</v>
      </c>
      <c r="D16969">
        <v>98.717525936605782</v>
      </c>
    </row>
    <row r="16970" spans="1:4" x14ac:dyDescent="0.35">
      <c r="A16970" t="s">
        <v>99</v>
      </c>
      <c r="B16970" t="s">
        <v>209</v>
      </c>
      <c r="C16970" t="s">
        <v>282</v>
      </c>
      <c r="D16970">
        <v>91.64137898491883</v>
      </c>
    </row>
    <row r="16971" spans="1:4" x14ac:dyDescent="0.35">
      <c r="A16971" t="s">
        <v>99</v>
      </c>
      <c r="B16971" t="s">
        <v>209</v>
      </c>
      <c r="C16971" t="s">
        <v>283</v>
      </c>
      <c r="D16971">
        <v>95.007512640961949</v>
      </c>
    </row>
    <row r="16972" spans="1:4" x14ac:dyDescent="0.35">
      <c r="A16972" t="s">
        <v>99</v>
      </c>
      <c r="B16972" t="s">
        <v>209</v>
      </c>
      <c r="C16972" t="s">
        <v>284</v>
      </c>
      <c r="D16972">
        <v>93.862355971177863</v>
      </c>
    </row>
    <row r="16973" spans="1:4" x14ac:dyDescent="0.35">
      <c r="A16973" t="s">
        <v>99</v>
      </c>
      <c r="B16973" t="s">
        <v>209</v>
      </c>
      <c r="C16973" t="s">
        <v>285</v>
      </c>
      <c r="D16973">
        <v>98.828747072306115</v>
      </c>
    </row>
    <row r="16974" spans="1:4" x14ac:dyDescent="0.35">
      <c r="A16974" t="s">
        <v>99</v>
      </c>
      <c r="B16974" t="s">
        <v>209</v>
      </c>
      <c r="C16974" t="s">
        <v>286</v>
      </c>
      <c r="D16974">
        <v>102.36840805177707</v>
      </c>
    </row>
    <row r="16975" spans="1:4" x14ac:dyDescent="0.35">
      <c r="A16975" t="s">
        <v>99</v>
      </c>
      <c r="B16975" t="s">
        <v>209</v>
      </c>
      <c r="C16975" t="s">
        <v>287</v>
      </c>
      <c r="D16975">
        <v>106.20011825408253</v>
      </c>
    </row>
    <row r="16976" spans="1:4" x14ac:dyDescent="0.35">
      <c r="A16976" t="s">
        <v>99</v>
      </c>
      <c r="B16976" t="s">
        <v>209</v>
      </c>
      <c r="C16976" t="s">
        <v>288</v>
      </c>
      <c r="D16976">
        <v>106.91731166106855</v>
      </c>
    </row>
    <row r="16977" spans="1:4" x14ac:dyDescent="0.35">
      <c r="A16977" t="s">
        <v>99</v>
      </c>
      <c r="B16977" t="s">
        <v>209</v>
      </c>
      <c r="C16977" t="s">
        <v>289</v>
      </c>
      <c r="D16977">
        <v>107.90740503560752</v>
      </c>
    </row>
    <row r="16978" spans="1:4" x14ac:dyDescent="0.35">
      <c r="A16978" t="s">
        <v>99</v>
      </c>
      <c r="B16978" t="s">
        <v>209</v>
      </c>
      <c r="C16978" t="s">
        <v>290</v>
      </c>
      <c r="D16978">
        <v>107.3571161090026</v>
      </c>
    </row>
    <row r="16979" spans="1:4" x14ac:dyDescent="0.35">
      <c r="A16979" t="s">
        <v>99</v>
      </c>
      <c r="B16979" t="s">
        <v>209</v>
      </c>
      <c r="C16979" t="s">
        <v>291</v>
      </c>
      <c r="D16979">
        <v>114.47973316057205</v>
      </c>
    </row>
    <row r="16980" spans="1:4" x14ac:dyDescent="0.35">
      <c r="A16980" t="s">
        <v>99</v>
      </c>
      <c r="B16980" t="s">
        <v>209</v>
      </c>
      <c r="C16980" t="s">
        <v>292</v>
      </c>
      <c r="D16980">
        <v>119.73173156000256</v>
      </c>
    </row>
    <row r="16981" spans="1:4" x14ac:dyDescent="0.35">
      <c r="A16981" t="s">
        <v>99</v>
      </c>
      <c r="B16981" t="s">
        <v>209</v>
      </c>
      <c r="C16981" t="s">
        <v>293</v>
      </c>
      <c r="D16981">
        <v>132.47287625420699</v>
      </c>
    </row>
    <row r="16982" spans="1:4" x14ac:dyDescent="0.35">
      <c r="A16982" t="s">
        <v>99</v>
      </c>
      <c r="B16982" t="s">
        <v>209</v>
      </c>
      <c r="C16982" t="s">
        <v>294</v>
      </c>
      <c r="D16982">
        <v>140.08556131621978</v>
      </c>
    </row>
    <row r="16983" spans="1:4" x14ac:dyDescent="0.35">
      <c r="A16983" t="s">
        <v>99</v>
      </c>
      <c r="B16983" t="s">
        <v>209</v>
      </c>
      <c r="C16983" t="s">
        <v>295</v>
      </c>
      <c r="D16983" t="s">
        <v>279</v>
      </c>
    </row>
    <row r="16984" spans="1:4" x14ac:dyDescent="0.35">
      <c r="A16984" t="s">
        <v>99</v>
      </c>
      <c r="B16984" t="s">
        <v>209</v>
      </c>
      <c r="C16984" t="s">
        <v>296</v>
      </c>
      <c r="D16984" t="s">
        <v>279</v>
      </c>
    </row>
    <row r="16985" spans="1:4" x14ac:dyDescent="0.35">
      <c r="A16985" t="s">
        <v>99</v>
      </c>
      <c r="B16985" t="s">
        <v>211</v>
      </c>
      <c r="C16985" t="s">
        <v>280</v>
      </c>
      <c r="D16985">
        <v>100</v>
      </c>
    </row>
    <row r="16986" spans="1:4" x14ac:dyDescent="0.35">
      <c r="A16986" t="s">
        <v>99</v>
      </c>
      <c r="B16986" t="s">
        <v>211</v>
      </c>
      <c r="C16986" t="s">
        <v>281</v>
      </c>
      <c r="D16986">
        <v>98.717525936605782</v>
      </c>
    </row>
    <row r="16987" spans="1:4" x14ac:dyDescent="0.35">
      <c r="A16987" t="s">
        <v>99</v>
      </c>
      <c r="B16987" t="s">
        <v>211</v>
      </c>
      <c r="C16987" t="s">
        <v>282</v>
      </c>
      <c r="D16987">
        <v>91.64137898491883</v>
      </c>
    </row>
    <row r="16988" spans="1:4" x14ac:dyDescent="0.35">
      <c r="A16988" t="s">
        <v>99</v>
      </c>
      <c r="B16988" t="s">
        <v>211</v>
      </c>
      <c r="C16988" t="s">
        <v>283</v>
      </c>
      <c r="D16988">
        <v>95.007512640961949</v>
      </c>
    </row>
    <row r="16989" spans="1:4" x14ac:dyDescent="0.35">
      <c r="A16989" t="s">
        <v>99</v>
      </c>
      <c r="B16989" t="s">
        <v>211</v>
      </c>
      <c r="C16989" t="s">
        <v>284</v>
      </c>
      <c r="D16989">
        <v>93.862355971177863</v>
      </c>
    </row>
    <row r="16990" spans="1:4" x14ac:dyDescent="0.35">
      <c r="A16990" t="s">
        <v>99</v>
      </c>
      <c r="B16990" t="s">
        <v>211</v>
      </c>
      <c r="C16990" t="s">
        <v>285</v>
      </c>
      <c r="D16990">
        <v>98.828747072306115</v>
      </c>
    </row>
    <row r="16991" spans="1:4" x14ac:dyDescent="0.35">
      <c r="A16991" t="s">
        <v>99</v>
      </c>
      <c r="B16991" t="s">
        <v>211</v>
      </c>
      <c r="C16991" t="s">
        <v>286</v>
      </c>
      <c r="D16991">
        <v>102.36840805177707</v>
      </c>
    </row>
    <row r="16992" spans="1:4" x14ac:dyDescent="0.35">
      <c r="A16992" t="s">
        <v>99</v>
      </c>
      <c r="B16992" t="s">
        <v>211</v>
      </c>
      <c r="C16992" t="s">
        <v>287</v>
      </c>
      <c r="D16992">
        <v>106.20011825408253</v>
      </c>
    </row>
    <row r="16993" spans="1:4" x14ac:dyDescent="0.35">
      <c r="A16993" t="s">
        <v>99</v>
      </c>
      <c r="B16993" t="s">
        <v>211</v>
      </c>
      <c r="C16993" t="s">
        <v>288</v>
      </c>
      <c r="D16993">
        <v>106.91731166106855</v>
      </c>
    </row>
    <row r="16994" spans="1:4" x14ac:dyDescent="0.35">
      <c r="A16994" t="s">
        <v>99</v>
      </c>
      <c r="B16994" t="s">
        <v>211</v>
      </c>
      <c r="C16994" t="s">
        <v>289</v>
      </c>
      <c r="D16994">
        <v>107.90740503560752</v>
      </c>
    </row>
    <row r="16995" spans="1:4" x14ac:dyDescent="0.35">
      <c r="A16995" t="s">
        <v>99</v>
      </c>
      <c r="B16995" t="s">
        <v>211</v>
      </c>
      <c r="C16995" t="s">
        <v>290</v>
      </c>
      <c r="D16995">
        <v>107.3571161090026</v>
      </c>
    </row>
    <row r="16996" spans="1:4" x14ac:dyDescent="0.35">
      <c r="A16996" t="s">
        <v>99</v>
      </c>
      <c r="B16996" t="s">
        <v>211</v>
      </c>
      <c r="C16996" t="s">
        <v>291</v>
      </c>
      <c r="D16996">
        <v>114.47973316057205</v>
      </c>
    </row>
    <row r="16997" spans="1:4" x14ac:dyDescent="0.35">
      <c r="A16997" t="s">
        <v>99</v>
      </c>
      <c r="B16997" t="s">
        <v>211</v>
      </c>
      <c r="C16997" t="s">
        <v>292</v>
      </c>
      <c r="D16997">
        <v>119.73173156000256</v>
      </c>
    </row>
    <row r="16998" spans="1:4" x14ac:dyDescent="0.35">
      <c r="A16998" t="s">
        <v>99</v>
      </c>
      <c r="B16998" t="s">
        <v>211</v>
      </c>
      <c r="C16998" t="s">
        <v>293</v>
      </c>
      <c r="D16998">
        <v>132.47287625420699</v>
      </c>
    </row>
    <row r="16999" spans="1:4" x14ac:dyDescent="0.35">
      <c r="A16999" t="s">
        <v>99</v>
      </c>
      <c r="B16999" t="s">
        <v>211</v>
      </c>
      <c r="C16999" t="s">
        <v>294</v>
      </c>
      <c r="D16999">
        <v>140.08556131621978</v>
      </c>
    </row>
    <row r="17000" spans="1:4" x14ac:dyDescent="0.35">
      <c r="A17000" t="s">
        <v>99</v>
      </c>
      <c r="B17000" t="s">
        <v>211</v>
      </c>
      <c r="C17000" t="s">
        <v>295</v>
      </c>
      <c r="D17000" t="s">
        <v>279</v>
      </c>
    </row>
    <row r="17001" spans="1:4" x14ac:dyDescent="0.35">
      <c r="A17001" t="s">
        <v>99</v>
      </c>
      <c r="B17001" t="s">
        <v>211</v>
      </c>
      <c r="C17001" t="s">
        <v>296</v>
      </c>
      <c r="D17001" t="s">
        <v>279</v>
      </c>
    </row>
    <row r="17002" spans="1:4" x14ac:dyDescent="0.35">
      <c r="A17002" t="s">
        <v>99</v>
      </c>
      <c r="B17002" t="s">
        <v>213</v>
      </c>
      <c r="C17002" t="s">
        <v>280</v>
      </c>
      <c r="D17002">
        <v>100</v>
      </c>
    </row>
    <row r="17003" spans="1:4" x14ac:dyDescent="0.35">
      <c r="A17003" t="s">
        <v>99</v>
      </c>
      <c r="B17003" t="s">
        <v>213</v>
      </c>
      <c r="C17003" t="s">
        <v>281</v>
      </c>
      <c r="D17003">
        <v>98.717525936605782</v>
      </c>
    </row>
    <row r="17004" spans="1:4" x14ac:dyDescent="0.35">
      <c r="A17004" t="s">
        <v>99</v>
      </c>
      <c r="B17004" t="s">
        <v>213</v>
      </c>
      <c r="C17004" t="s">
        <v>282</v>
      </c>
      <c r="D17004">
        <v>91.64137898491883</v>
      </c>
    </row>
    <row r="17005" spans="1:4" x14ac:dyDescent="0.35">
      <c r="A17005" t="s">
        <v>99</v>
      </c>
      <c r="B17005" t="s">
        <v>213</v>
      </c>
      <c r="C17005" t="s">
        <v>283</v>
      </c>
      <c r="D17005">
        <v>95.007512640961949</v>
      </c>
    </row>
    <row r="17006" spans="1:4" x14ac:dyDescent="0.35">
      <c r="A17006" t="s">
        <v>99</v>
      </c>
      <c r="B17006" t="s">
        <v>213</v>
      </c>
      <c r="C17006" t="s">
        <v>284</v>
      </c>
      <c r="D17006">
        <v>93.862355971177863</v>
      </c>
    </row>
    <row r="17007" spans="1:4" x14ac:dyDescent="0.35">
      <c r="A17007" t="s">
        <v>99</v>
      </c>
      <c r="B17007" t="s">
        <v>213</v>
      </c>
      <c r="C17007" t="s">
        <v>285</v>
      </c>
      <c r="D17007">
        <v>98.828747072306115</v>
      </c>
    </row>
    <row r="17008" spans="1:4" x14ac:dyDescent="0.35">
      <c r="A17008" t="s">
        <v>99</v>
      </c>
      <c r="B17008" t="s">
        <v>213</v>
      </c>
      <c r="C17008" t="s">
        <v>286</v>
      </c>
      <c r="D17008">
        <v>102.36840805177707</v>
      </c>
    </row>
    <row r="17009" spans="1:4" x14ac:dyDescent="0.35">
      <c r="A17009" t="s">
        <v>99</v>
      </c>
      <c r="B17009" t="s">
        <v>213</v>
      </c>
      <c r="C17009" t="s">
        <v>287</v>
      </c>
      <c r="D17009">
        <v>106.20011825408253</v>
      </c>
    </row>
    <row r="17010" spans="1:4" x14ac:dyDescent="0.35">
      <c r="A17010" t="s">
        <v>99</v>
      </c>
      <c r="B17010" t="s">
        <v>213</v>
      </c>
      <c r="C17010" t="s">
        <v>288</v>
      </c>
      <c r="D17010">
        <v>106.91731166106855</v>
      </c>
    </row>
    <row r="17011" spans="1:4" x14ac:dyDescent="0.35">
      <c r="A17011" t="s">
        <v>99</v>
      </c>
      <c r="B17011" t="s">
        <v>213</v>
      </c>
      <c r="C17011" t="s">
        <v>289</v>
      </c>
      <c r="D17011">
        <v>107.90740503560752</v>
      </c>
    </row>
    <row r="17012" spans="1:4" x14ac:dyDescent="0.35">
      <c r="A17012" t="s">
        <v>99</v>
      </c>
      <c r="B17012" t="s">
        <v>213</v>
      </c>
      <c r="C17012" t="s">
        <v>290</v>
      </c>
      <c r="D17012">
        <v>107.3571161090026</v>
      </c>
    </row>
    <row r="17013" spans="1:4" x14ac:dyDescent="0.35">
      <c r="A17013" t="s">
        <v>99</v>
      </c>
      <c r="B17013" t="s">
        <v>213</v>
      </c>
      <c r="C17013" t="s">
        <v>291</v>
      </c>
      <c r="D17013">
        <v>114.47973316057205</v>
      </c>
    </row>
    <row r="17014" spans="1:4" x14ac:dyDescent="0.35">
      <c r="A17014" t="s">
        <v>99</v>
      </c>
      <c r="B17014" t="s">
        <v>213</v>
      </c>
      <c r="C17014" t="s">
        <v>292</v>
      </c>
      <c r="D17014">
        <v>119.73173156000256</v>
      </c>
    </row>
    <row r="17015" spans="1:4" x14ac:dyDescent="0.35">
      <c r="A17015" t="s">
        <v>99</v>
      </c>
      <c r="B17015" t="s">
        <v>213</v>
      </c>
      <c r="C17015" t="s">
        <v>293</v>
      </c>
      <c r="D17015">
        <v>132.47287625420699</v>
      </c>
    </row>
    <row r="17016" spans="1:4" x14ac:dyDescent="0.35">
      <c r="A17016" t="s">
        <v>99</v>
      </c>
      <c r="B17016" t="s">
        <v>213</v>
      </c>
      <c r="C17016" t="s">
        <v>294</v>
      </c>
      <c r="D17016">
        <v>140.08556131621978</v>
      </c>
    </row>
    <row r="17017" spans="1:4" x14ac:dyDescent="0.35">
      <c r="A17017" t="s">
        <v>99</v>
      </c>
      <c r="B17017" t="s">
        <v>213</v>
      </c>
      <c r="C17017" t="s">
        <v>295</v>
      </c>
      <c r="D17017" t="s">
        <v>279</v>
      </c>
    </row>
    <row r="17018" spans="1:4" x14ac:dyDescent="0.35">
      <c r="A17018" t="s">
        <v>99</v>
      </c>
      <c r="B17018" t="s">
        <v>213</v>
      </c>
      <c r="C17018" t="s">
        <v>296</v>
      </c>
      <c r="D17018" t="s">
        <v>279</v>
      </c>
    </row>
    <row r="17019" spans="1:4" x14ac:dyDescent="0.35">
      <c r="A17019" t="s">
        <v>99</v>
      </c>
      <c r="B17019" t="s">
        <v>215</v>
      </c>
      <c r="C17019" t="s">
        <v>280</v>
      </c>
      <c r="D17019">
        <v>100</v>
      </c>
    </row>
    <row r="17020" spans="1:4" x14ac:dyDescent="0.35">
      <c r="A17020" t="s">
        <v>99</v>
      </c>
      <c r="B17020" t="s">
        <v>215</v>
      </c>
      <c r="C17020" t="s">
        <v>281</v>
      </c>
      <c r="D17020">
        <v>98.717525936605782</v>
      </c>
    </row>
    <row r="17021" spans="1:4" x14ac:dyDescent="0.35">
      <c r="A17021" t="s">
        <v>99</v>
      </c>
      <c r="B17021" t="s">
        <v>215</v>
      </c>
      <c r="C17021" t="s">
        <v>282</v>
      </c>
      <c r="D17021">
        <v>91.64137898491883</v>
      </c>
    </row>
    <row r="17022" spans="1:4" x14ac:dyDescent="0.35">
      <c r="A17022" t="s">
        <v>99</v>
      </c>
      <c r="B17022" t="s">
        <v>215</v>
      </c>
      <c r="C17022" t="s">
        <v>283</v>
      </c>
      <c r="D17022">
        <v>95.007512640961949</v>
      </c>
    </row>
    <row r="17023" spans="1:4" x14ac:dyDescent="0.35">
      <c r="A17023" t="s">
        <v>99</v>
      </c>
      <c r="B17023" t="s">
        <v>215</v>
      </c>
      <c r="C17023" t="s">
        <v>284</v>
      </c>
      <c r="D17023">
        <v>93.862355971177863</v>
      </c>
    </row>
    <row r="17024" spans="1:4" x14ac:dyDescent="0.35">
      <c r="A17024" t="s">
        <v>99</v>
      </c>
      <c r="B17024" t="s">
        <v>215</v>
      </c>
      <c r="C17024" t="s">
        <v>285</v>
      </c>
      <c r="D17024">
        <v>98.828747072306115</v>
      </c>
    </row>
    <row r="17025" spans="1:4" x14ac:dyDescent="0.35">
      <c r="A17025" t="s">
        <v>99</v>
      </c>
      <c r="B17025" t="s">
        <v>215</v>
      </c>
      <c r="C17025" t="s">
        <v>286</v>
      </c>
      <c r="D17025">
        <v>102.36840805177707</v>
      </c>
    </row>
    <row r="17026" spans="1:4" x14ac:dyDescent="0.35">
      <c r="A17026" t="s">
        <v>99</v>
      </c>
      <c r="B17026" t="s">
        <v>215</v>
      </c>
      <c r="C17026" t="s">
        <v>287</v>
      </c>
      <c r="D17026">
        <v>106.20011825408253</v>
      </c>
    </row>
    <row r="17027" spans="1:4" x14ac:dyDescent="0.35">
      <c r="A17027" t="s">
        <v>99</v>
      </c>
      <c r="B17027" t="s">
        <v>215</v>
      </c>
      <c r="C17027" t="s">
        <v>288</v>
      </c>
      <c r="D17027">
        <v>106.91731166106855</v>
      </c>
    </row>
    <row r="17028" spans="1:4" x14ac:dyDescent="0.35">
      <c r="A17028" t="s">
        <v>99</v>
      </c>
      <c r="B17028" t="s">
        <v>215</v>
      </c>
      <c r="C17028" t="s">
        <v>289</v>
      </c>
      <c r="D17028">
        <v>107.90740503560752</v>
      </c>
    </row>
    <row r="17029" spans="1:4" x14ac:dyDescent="0.35">
      <c r="A17029" t="s">
        <v>99</v>
      </c>
      <c r="B17029" t="s">
        <v>215</v>
      </c>
      <c r="C17029" t="s">
        <v>290</v>
      </c>
      <c r="D17029">
        <v>107.3571161090026</v>
      </c>
    </row>
    <row r="17030" spans="1:4" x14ac:dyDescent="0.35">
      <c r="A17030" t="s">
        <v>99</v>
      </c>
      <c r="B17030" t="s">
        <v>215</v>
      </c>
      <c r="C17030" t="s">
        <v>291</v>
      </c>
      <c r="D17030">
        <v>114.47973316057205</v>
      </c>
    </row>
    <row r="17031" spans="1:4" x14ac:dyDescent="0.35">
      <c r="A17031" t="s">
        <v>99</v>
      </c>
      <c r="B17031" t="s">
        <v>215</v>
      </c>
      <c r="C17031" t="s">
        <v>292</v>
      </c>
      <c r="D17031">
        <v>119.73173156000256</v>
      </c>
    </row>
    <row r="17032" spans="1:4" x14ac:dyDescent="0.35">
      <c r="A17032" t="s">
        <v>99</v>
      </c>
      <c r="B17032" t="s">
        <v>215</v>
      </c>
      <c r="C17032" t="s">
        <v>293</v>
      </c>
      <c r="D17032">
        <v>132.47287625420699</v>
      </c>
    </row>
    <row r="17033" spans="1:4" x14ac:dyDescent="0.35">
      <c r="A17033" t="s">
        <v>99</v>
      </c>
      <c r="B17033" t="s">
        <v>215</v>
      </c>
      <c r="C17033" t="s">
        <v>294</v>
      </c>
      <c r="D17033">
        <v>140.08556131621978</v>
      </c>
    </row>
    <row r="17034" spans="1:4" x14ac:dyDescent="0.35">
      <c r="A17034" t="s">
        <v>99</v>
      </c>
      <c r="B17034" t="s">
        <v>215</v>
      </c>
      <c r="C17034" t="s">
        <v>295</v>
      </c>
      <c r="D17034" t="s">
        <v>279</v>
      </c>
    </row>
    <row r="17035" spans="1:4" x14ac:dyDescent="0.35">
      <c r="A17035" t="s">
        <v>99</v>
      </c>
      <c r="B17035" t="s">
        <v>215</v>
      </c>
      <c r="C17035" t="s">
        <v>296</v>
      </c>
      <c r="D17035" t="s">
        <v>279</v>
      </c>
    </row>
    <row r="17036" spans="1:4" x14ac:dyDescent="0.35">
      <c r="A17036" t="s">
        <v>99</v>
      </c>
      <c r="B17036" t="s">
        <v>217</v>
      </c>
      <c r="C17036" t="s">
        <v>280</v>
      </c>
      <c r="D17036">
        <v>100</v>
      </c>
    </row>
    <row r="17037" spans="1:4" x14ac:dyDescent="0.35">
      <c r="A17037" t="s">
        <v>99</v>
      </c>
      <c r="B17037" t="s">
        <v>217</v>
      </c>
      <c r="C17037" t="s">
        <v>281</v>
      </c>
      <c r="D17037">
        <v>98.717525936605782</v>
      </c>
    </row>
    <row r="17038" spans="1:4" x14ac:dyDescent="0.35">
      <c r="A17038" t="s">
        <v>99</v>
      </c>
      <c r="B17038" t="s">
        <v>217</v>
      </c>
      <c r="C17038" t="s">
        <v>282</v>
      </c>
      <c r="D17038">
        <v>91.64137898491883</v>
      </c>
    </row>
    <row r="17039" spans="1:4" x14ac:dyDescent="0.35">
      <c r="A17039" t="s">
        <v>99</v>
      </c>
      <c r="B17039" t="s">
        <v>217</v>
      </c>
      <c r="C17039" t="s">
        <v>283</v>
      </c>
      <c r="D17039">
        <v>95.007512640961949</v>
      </c>
    </row>
    <row r="17040" spans="1:4" x14ac:dyDescent="0.35">
      <c r="A17040" t="s">
        <v>99</v>
      </c>
      <c r="B17040" t="s">
        <v>217</v>
      </c>
      <c r="C17040" t="s">
        <v>284</v>
      </c>
      <c r="D17040">
        <v>93.862355971177863</v>
      </c>
    </row>
    <row r="17041" spans="1:4" x14ac:dyDescent="0.35">
      <c r="A17041" t="s">
        <v>99</v>
      </c>
      <c r="B17041" t="s">
        <v>217</v>
      </c>
      <c r="C17041" t="s">
        <v>285</v>
      </c>
      <c r="D17041">
        <v>98.828747072306115</v>
      </c>
    </row>
    <row r="17042" spans="1:4" x14ac:dyDescent="0.35">
      <c r="A17042" t="s">
        <v>99</v>
      </c>
      <c r="B17042" t="s">
        <v>217</v>
      </c>
      <c r="C17042" t="s">
        <v>286</v>
      </c>
      <c r="D17042">
        <v>102.36840805177707</v>
      </c>
    </row>
    <row r="17043" spans="1:4" x14ac:dyDescent="0.35">
      <c r="A17043" t="s">
        <v>99</v>
      </c>
      <c r="B17043" t="s">
        <v>217</v>
      </c>
      <c r="C17043" t="s">
        <v>287</v>
      </c>
      <c r="D17043">
        <v>106.20011825408253</v>
      </c>
    </row>
    <row r="17044" spans="1:4" x14ac:dyDescent="0.35">
      <c r="A17044" t="s">
        <v>99</v>
      </c>
      <c r="B17044" t="s">
        <v>217</v>
      </c>
      <c r="C17044" t="s">
        <v>288</v>
      </c>
      <c r="D17044">
        <v>106.91731166106855</v>
      </c>
    </row>
    <row r="17045" spans="1:4" x14ac:dyDescent="0.35">
      <c r="A17045" t="s">
        <v>99</v>
      </c>
      <c r="B17045" t="s">
        <v>217</v>
      </c>
      <c r="C17045" t="s">
        <v>289</v>
      </c>
      <c r="D17045">
        <v>107.90740503560752</v>
      </c>
    </row>
    <row r="17046" spans="1:4" x14ac:dyDescent="0.35">
      <c r="A17046" t="s">
        <v>99</v>
      </c>
      <c r="B17046" t="s">
        <v>217</v>
      </c>
      <c r="C17046" t="s">
        <v>290</v>
      </c>
      <c r="D17046">
        <v>107.3571161090026</v>
      </c>
    </row>
    <row r="17047" spans="1:4" x14ac:dyDescent="0.35">
      <c r="A17047" t="s">
        <v>99</v>
      </c>
      <c r="B17047" t="s">
        <v>217</v>
      </c>
      <c r="C17047" t="s">
        <v>291</v>
      </c>
      <c r="D17047">
        <v>114.47973316057205</v>
      </c>
    </row>
    <row r="17048" spans="1:4" x14ac:dyDescent="0.35">
      <c r="A17048" t="s">
        <v>99</v>
      </c>
      <c r="B17048" t="s">
        <v>217</v>
      </c>
      <c r="C17048" t="s">
        <v>292</v>
      </c>
      <c r="D17048">
        <v>119.73173156000256</v>
      </c>
    </row>
    <row r="17049" spans="1:4" x14ac:dyDescent="0.35">
      <c r="A17049" t="s">
        <v>99</v>
      </c>
      <c r="B17049" t="s">
        <v>217</v>
      </c>
      <c r="C17049" t="s">
        <v>293</v>
      </c>
      <c r="D17049">
        <v>132.47287625420699</v>
      </c>
    </row>
    <row r="17050" spans="1:4" x14ac:dyDescent="0.35">
      <c r="A17050" t="s">
        <v>99</v>
      </c>
      <c r="B17050" t="s">
        <v>217</v>
      </c>
      <c r="C17050" t="s">
        <v>294</v>
      </c>
      <c r="D17050">
        <v>140.08556131621978</v>
      </c>
    </row>
    <row r="17051" spans="1:4" x14ac:dyDescent="0.35">
      <c r="A17051" t="s">
        <v>99</v>
      </c>
      <c r="B17051" t="s">
        <v>217</v>
      </c>
      <c r="C17051" t="s">
        <v>295</v>
      </c>
      <c r="D17051" t="s">
        <v>279</v>
      </c>
    </row>
    <row r="17052" spans="1:4" x14ac:dyDescent="0.35">
      <c r="A17052" t="s">
        <v>99</v>
      </c>
      <c r="B17052" t="s">
        <v>217</v>
      </c>
      <c r="C17052" t="s">
        <v>296</v>
      </c>
      <c r="D17052" t="s">
        <v>279</v>
      </c>
    </row>
    <row r="17053" spans="1:4" x14ac:dyDescent="0.35">
      <c r="A17053" t="s">
        <v>99</v>
      </c>
      <c r="B17053" t="s">
        <v>219</v>
      </c>
      <c r="C17053" t="s">
        <v>280</v>
      </c>
      <c r="D17053">
        <v>100</v>
      </c>
    </row>
    <row r="17054" spans="1:4" x14ac:dyDescent="0.35">
      <c r="A17054" t="s">
        <v>99</v>
      </c>
      <c r="B17054" t="s">
        <v>219</v>
      </c>
      <c r="C17054" t="s">
        <v>281</v>
      </c>
      <c r="D17054">
        <v>98.717525936605782</v>
      </c>
    </row>
    <row r="17055" spans="1:4" x14ac:dyDescent="0.35">
      <c r="A17055" t="s">
        <v>99</v>
      </c>
      <c r="B17055" t="s">
        <v>219</v>
      </c>
      <c r="C17055" t="s">
        <v>282</v>
      </c>
      <c r="D17055">
        <v>91.64137898491883</v>
      </c>
    </row>
    <row r="17056" spans="1:4" x14ac:dyDescent="0.35">
      <c r="A17056" t="s">
        <v>99</v>
      </c>
      <c r="B17056" t="s">
        <v>219</v>
      </c>
      <c r="C17056" t="s">
        <v>283</v>
      </c>
      <c r="D17056">
        <v>95.007512640961949</v>
      </c>
    </row>
    <row r="17057" spans="1:4" x14ac:dyDescent="0.35">
      <c r="A17057" t="s">
        <v>99</v>
      </c>
      <c r="B17057" t="s">
        <v>219</v>
      </c>
      <c r="C17057" t="s">
        <v>284</v>
      </c>
      <c r="D17057">
        <v>93.862355971177863</v>
      </c>
    </row>
    <row r="17058" spans="1:4" x14ac:dyDescent="0.35">
      <c r="A17058" t="s">
        <v>99</v>
      </c>
      <c r="B17058" t="s">
        <v>219</v>
      </c>
      <c r="C17058" t="s">
        <v>285</v>
      </c>
      <c r="D17058">
        <v>98.828747072306115</v>
      </c>
    </row>
    <row r="17059" spans="1:4" x14ac:dyDescent="0.35">
      <c r="A17059" t="s">
        <v>99</v>
      </c>
      <c r="B17059" t="s">
        <v>219</v>
      </c>
      <c r="C17059" t="s">
        <v>286</v>
      </c>
      <c r="D17059">
        <v>102.36840805177707</v>
      </c>
    </row>
    <row r="17060" spans="1:4" x14ac:dyDescent="0.35">
      <c r="A17060" t="s">
        <v>99</v>
      </c>
      <c r="B17060" t="s">
        <v>219</v>
      </c>
      <c r="C17060" t="s">
        <v>287</v>
      </c>
      <c r="D17060">
        <v>106.20011825408253</v>
      </c>
    </row>
    <row r="17061" spans="1:4" x14ac:dyDescent="0.35">
      <c r="A17061" t="s">
        <v>99</v>
      </c>
      <c r="B17061" t="s">
        <v>219</v>
      </c>
      <c r="C17061" t="s">
        <v>288</v>
      </c>
      <c r="D17061">
        <v>106.91731166106855</v>
      </c>
    </row>
    <row r="17062" spans="1:4" x14ac:dyDescent="0.35">
      <c r="A17062" t="s">
        <v>99</v>
      </c>
      <c r="B17062" t="s">
        <v>219</v>
      </c>
      <c r="C17062" t="s">
        <v>289</v>
      </c>
      <c r="D17062">
        <v>107.90740503560752</v>
      </c>
    </row>
    <row r="17063" spans="1:4" x14ac:dyDescent="0.35">
      <c r="A17063" t="s">
        <v>99</v>
      </c>
      <c r="B17063" t="s">
        <v>219</v>
      </c>
      <c r="C17063" t="s">
        <v>290</v>
      </c>
      <c r="D17063">
        <v>107.3571161090026</v>
      </c>
    </row>
    <row r="17064" spans="1:4" x14ac:dyDescent="0.35">
      <c r="A17064" t="s">
        <v>99</v>
      </c>
      <c r="B17064" t="s">
        <v>219</v>
      </c>
      <c r="C17064" t="s">
        <v>291</v>
      </c>
      <c r="D17064">
        <v>114.47973316057205</v>
      </c>
    </row>
    <row r="17065" spans="1:4" x14ac:dyDescent="0.35">
      <c r="A17065" t="s">
        <v>99</v>
      </c>
      <c r="B17065" t="s">
        <v>219</v>
      </c>
      <c r="C17065" t="s">
        <v>292</v>
      </c>
      <c r="D17065">
        <v>119.73173156000256</v>
      </c>
    </row>
    <row r="17066" spans="1:4" x14ac:dyDescent="0.35">
      <c r="A17066" t="s">
        <v>99</v>
      </c>
      <c r="B17066" t="s">
        <v>219</v>
      </c>
      <c r="C17066" t="s">
        <v>293</v>
      </c>
      <c r="D17066">
        <v>132.47287625420699</v>
      </c>
    </row>
    <row r="17067" spans="1:4" x14ac:dyDescent="0.35">
      <c r="A17067" t="s">
        <v>99</v>
      </c>
      <c r="B17067" t="s">
        <v>219</v>
      </c>
      <c r="C17067" t="s">
        <v>294</v>
      </c>
      <c r="D17067">
        <v>140.08556131621978</v>
      </c>
    </row>
    <row r="17068" spans="1:4" x14ac:dyDescent="0.35">
      <c r="A17068" t="s">
        <v>99</v>
      </c>
      <c r="B17068" t="s">
        <v>219</v>
      </c>
      <c r="C17068" t="s">
        <v>295</v>
      </c>
      <c r="D17068" t="s">
        <v>279</v>
      </c>
    </row>
    <row r="17069" spans="1:4" x14ac:dyDescent="0.35">
      <c r="A17069" t="s">
        <v>99</v>
      </c>
      <c r="B17069" t="s">
        <v>219</v>
      </c>
      <c r="C17069" t="s">
        <v>296</v>
      </c>
      <c r="D17069" t="s">
        <v>279</v>
      </c>
    </row>
    <row r="17070" spans="1:4" x14ac:dyDescent="0.35">
      <c r="A17070" t="s">
        <v>99</v>
      </c>
      <c r="B17070" t="s">
        <v>221</v>
      </c>
      <c r="C17070" t="s">
        <v>280</v>
      </c>
      <c r="D17070">
        <v>100</v>
      </c>
    </row>
    <row r="17071" spans="1:4" x14ac:dyDescent="0.35">
      <c r="A17071" t="s">
        <v>99</v>
      </c>
      <c r="B17071" t="s">
        <v>221</v>
      </c>
      <c r="C17071" t="s">
        <v>281</v>
      </c>
      <c r="D17071">
        <v>98.717525936605782</v>
      </c>
    </row>
    <row r="17072" spans="1:4" x14ac:dyDescent="0.35">
      <c r="A17072" t="s">
        <v>99</v>
      </c>
      <c r="B17072" t="s">
        <v>221</v>
      </c>
      <c r="C17072" t="s">
        <v>282</v>
      </c>
      <c r="D17072">
        <v>91.64137898491883</v>
      </c>
    </row>
    <row r="17073" spans="1:4" x14ac:dyDescent="0.35">
      <c r="A17073" t="s">
        <v>99</v>
      </c>
      <c r="B17073" t="s">
        <v>221</v>
      </c>
      <c r="C17073" t="s">
        <v>283</v>
      </c>
      <c r="D17073">
        <v>95.007512640961949</v>
      </c>
    </row>
    <row r="17074" spans="1:4" x14ac:dyDescent="0.35">
      <c r="A17074" t="s">
        <v>99</v>
      </c>
      <c r="B17074" t="s">
        <v>221</v>
      </c>
      <c r="C17074" t="s">
        <v>284</v>
      </c>
      <c r="D17074">
        <v>93.862355971177863</v>
      </c>
    </row>
    <row r="17075" spans="1:4" x14ac:dyDescent="0.35">
      <c r="A17075" t="s">
        <v>99</v>
      </c>
      <c r="B17075" t="s">
        <v>221</v>
      </c>
      <c r="C17075" t="s">
        <v>285</v>
      </c>
      <c r="D17075">
        <v>98.828747072306115</v>
      </c>
    </row>
    <row r="17076" spans="1:4" x14ac:dyDescent="0.35">
      <c r="A17076" t="s">
        <v>99</v>
      </c>
      <c r="B17076" t="s">
        <v>221</v>
      </c>
      <c r="C17076" t="s">
        <v>286</v>
      </c>
      <c r="D17076">
        <v>102.36840805177707</v>
      </c>
    </row>
    <row r="17077" spans="1:4" x14ac:dyDescent="0.35">
      <c r="A17077" t="s">
        <v>99</v>
      </c>
      <c r="B17077" t="s">
        <v>221</v>
      </c>
      <c r="C17077" t="s">
        <v>287</v>
      </c>
      <c r="D17077">
        <v>106.20011825408253</v>
      </c>
    </row>
    <row r="17078" spans="1:4" x14ac:dyDescent="0.35">
      <c r="A17078" t="s">
        <v>99</v>
      </c>
      <c r="B17078" t="s">
        <v>221</v>
      </c>
      <c r="C17078" t="s">
        <v>288</v>
      </c>
      <c r="D17078">
        <v>106.91731166106855</v>
      </c>
    </row>
    <row r="17079" spans="1:4" x14ac:dyDescent="0.35">
      <c r="A17079" t="s">
        <v>99</v>
      </c>
      <c r="B17079" t="s">
        <v>221</v>
      </c>
      <c r="C17079" t="s">
        <v>289</v>
      </c>
      <c r="D17079">
        <v>107.90740503560752</v>
      </c>
    </row>
    <row r="17080" spans="1:4" x14ac:dyDescent="0.35">
      <c r="A17080" t="s">
        <v>99</v>
      </c>
      <c r="B17080" t="s">
        <v>221</v>
      </c>
      <c r="C17080" t="s">
        <v>290</v>
      </c>
      <c r="D17080">
        <v>107.3571161090026</v>
      </c>
    </row>
    <row r="17081" spans="1:4" x14ac:dyDescent="0.35">
      <c r="A17081" t="s">
        <v>99</v>
      </c>
      <c r="B17081" t="s">
        <v>221</v>
      </c>
      <c r="C17081" t="s">
        <v>291</v>
      </c>
      <c r="D17081">
        <v>114.47973316057205</v>
      </c>
    </row>
    <row r="17082" spans="1:4" x14ac:dyDescent="0.35">
      <c r="A17082" t="s">
        <v>99</v>
      </c>
      <c r="B17082" t="s">
        <v>221</v>
      </c>
      <c r="C17082" t="s">
        <v>292</v>
      </c>
      <c r="D17082">
        <v>119.73173156000256</v>
      </c>
    </row>
    <row r="17083" spans="1:4" x14ac:dyDescent="0.35">
      <c r="A17083" t="s">
        <v>99</v>
      </c>
      <c r="B17083" t="s">
        <v>221</v>
      </c>
      <c r="C17083" t="s">
        <v>293</v>
      </c>
      <c r="D17083">
        <v>132.47287625420699</v>
      </c>
    </row>
    <row r="17084" spans="1:4" x14ac:dyDescent="0.35">
      <c r="A17084" t="s">
        <v>99</v>
      </c>
      <c r="B17084" t="s">
        <v>221</v>
      </c>
      <c r="C17084" t="s">
        <v>294</v>
      </c>
      <c r="D17084">
        <v>140.08556131621978</v>
      </c>
    </row>
    <row r="17085" spans="1:4" x14ac:dyDescent="0.35">
      <c r="A17085" t="s">
        <v>99</v>
      </c>
      <c r="B17085" t="s">
        <v>221</v>
      </c>
      <c r="C17085" t="s">
        <v>295</v>
      </c>
      <c r="D17085" t="s">
        <v>279</v>
      </c>
    </row>
    <row r="17086" spans="1:4" x14ac:dyDescent="0.35">
      <c r="A17086" t="s">
        <v>99</v>
      </c>
      <c r="B17086" t="s">
        <v>221</v>
      </c>
      <c r="C17086" t="s">
        <v>296</v>
      </c>
      <c r="D17086" t="s">
        <v>279</v>
      </c>
    </row>
    <row r="17087" spans="1:4" x14ac:dyDescent="0.35">
      <c r="A17087" t="s">
        <v>99</v>
      </c>
      <c r="B17087" t="s">
        <v>223</v>
      </c>
      <c r="C17087" t="s">
        <v>280</v>
      </c>
      <c r="D17087">
        <v>100</v>
      </c>
    </row>
    <row r="17088" spans="1:4" x14ac:dyDescent="0.35">
      <c r="A17088" t="s">
        <v>99</v>
      </c>
      <c r="B17088" t="s">
        <v>223</v>
      </c>
      <c r="C17088" t="s">
        <v>281</v>
      </c>
      <c r="D17088">
        <v>98.717525936605782</v>
      </c>
    </row>
    <row r="17089" spans="1:4" x14ac:dyDescent="0.35">
      <c r="A17089" t="s">
        <v>99</v>
      </c>
      <c r="B17089" t="s">
        <v>223</v>
      </c>
      <c r="C17089" t="s">
        <v>282</v>
      </c>
      <c r="D17089">
        <v>91.64137898491883</v>
      </c>
    </row>
    <row r="17090" spans="1:4" x14ac:dyDescent="0.35">
      <c r="A17090" t="s">
        <v>99</v>
      </c>
      <c r="B17090" t="s">
        <v>223</v>
      </c>
      <c r="C17090" t="s">
        <v>283</v>
      </c>
      <c r="D17090">
        <v>95.007512640961949</v>
      </c>
    </row>
    <row r="17091" spans="1:4" x14ac:dyDescent="0.35">
      <c r="A17091" t="s">
        <v>99</v>
      </c>
      <c r="B17091" t="s">
        <v>223</v>
      </c>
      <c r="C17091" t="s">
        <v>284</v>
      </c>
      <c r="D17091">
        <v>93.862355971177863</v>
      </c>
    </row>
    <row r="17092" spans="1:4" x14ac:dyDescent="0.35">
      <c r="A17092" t="s">
        <v>99</v>
      </c>
      <c r="B17092" t="s">
        <v>223</v>
      </c>
      <c r="C17092" t="s">
        <v>285</v>
      </c>
      <c r="D17092">
        <v>98.828747072306115</v>
      </c>
    </row>
    <row r="17093" spans="1:4" x14ac:dyDescent="0.35">
      <c r="A17093" t="s">
        <v>99</v>
      </c>
      <c r="B17093" t="s">
        <v>223</v>
      </c>
      <c r="C17093" t="s">
        <v>286</v>
      </c>
      <c r="D17093">
        <v>102.36840805177707</v>
      </c>
    </row>
    <row r="17094" spans="1:4" x14ac:dyDescent="0.35">
      <c r="A17094" t="s">
        <v>99</v>
      </c>
      <c r="B17094" t="s">
        <v>223</v>
      </c>
      <c r="C17094" t="s">
        <v>287</v>
      </c>
      <c r="D17094">
        <v>106.20011825408253</v>
      </c>
    </row>
    <row r="17095" spans="1:4" x14ac:dyDescent="0.35">
      <c r="A17095" t="s">
        <v>99</v>
      </c>
      <c r="B17095" t="s">
        <v>223</v>
      </c>
      <c r="C17095" t="s">
        <v>288</v>
      </c>
      <c r="D17095">
        <v>106.91731166106855</v>
      </c>
    </row>
    <row r="17096" spans="1:4" x14ac:dyDescent="0.35">
      <c r="A17096" t="s">
        <v>99</v>
      </c>
      <c r="B17096" t="s">
        <v>223</v>
      </c>
      <c r="C17096" t="s">
        <v>289</v>
      </c>
      <c r="D17096">
        <v>107.90740503560752</v>
      </c>
    </row>
    <row r="17097" spans="1:4" x14ac:dyDescent="0.35">
      <c r="A17097" t="s">
        <v>99</v>
      </c>
      <c r="B17097" t="s">
        <v>223</v>
      </c>
      <c r="C17097" t="s">
        <v>290</v>
      </c>
      <c r="D17097">
        <v>107.3571161090026</v>
      </c>
    </row>
    <row r="17098" spans="1:4" x14ac:dyDescent="0.35">
      <c r="A17098" t="s">
        <v>99</v>
      </c>
      <c r="B17098" t="s">
        <v>223</v>
      </c>
      <c r="C17098" t="s">
        <v>291</v>
      </c>
      <c r="D17098">
        <v>114.47973316057205</v>
      </c>
    </row>
    <row r="17099" spans="1:4" x14ac:dyDescent="0.35">
      <c r="A17099" t="s">
        <v>99</v>
      </c>
      <c r="B17099" t="s">
        <v>223</v>
      </c>
      <c r="C17099" t="s">
        <v>292</v>
      </c>
      <c r="D17099">
        <v>119.73173156000256</v>
      </c>
    </row>
    <row r="17100" spans="1:4" x14ac:dyDescent="0.35">
      <c r="A17100" t="s">
        <v>99</v>
      </c>
      <c r="B17100" t="s">
        <v>223</v>
      </c>
      <c r="C17100" t="s">
        <v>293</v>
      </c>
      <c r="D17100">
        <v>132.47287625420699</v>
      </c>
    </row>
    <row r="17101" spans="1:4" x14ac:dyDescent="0.35">
      <c r="A17101" t="s">
        <v>99</v>
      </c>
      <c r="B17101" t="s">
        <v>223</v>
      </c>
      <c r="C17101" t="s">
        <v>294</v>
      </c>
      <c r="D17101">
        <v>140.08556131621978</v>
      </c>
    </row>
    <row r="17102" spans="1:4" x14ac:dyDescent="0.35">
      <c r="A17102" t="s">
        <v>99</v>
      </c>
      <c r="B17102" t="s">
        <v>223</v>
      </c>
      <c r="C17102" t="s">
        <v>295</v>
      </c>
      <c r="D17102" t="s">
        <v>279</v>
      </c>
    </row>
    <row r="17103" spans="1:4" x14ac:dyDescent="0.35">
      <c r="A17103" t="s">
        <v>99</v>
      </c>
      <c r="B17103" t="s">
        <v>223</v>
      </c>
      <c r="C17103" t="s">
        <v>296</v>
      </c>
      <c r="D17103" t="s">
        <v>279</v>
      </c>
    </row>
    <row r="17104" spans="1:4" x14ac:dyDescent="0.35">
      <c r="A17104" t="s">
        <v>99</v>
      </c>
      <c r="B17104" t="s">
        <v>225</v>
      </c>
      <c r="C17104" t="s">
        <v>280</v>
      </c>
      <c r="D17104">
        <v>100</v>
      </c>
    </row>
    <row r="17105" spans="1:4" x14ac:dyDescent="0.35">
      <c r="A17105" t="s">
        <v>99</v>
      </c>
      <c r="B17105" t="s">
        <v>225</v>
      </c>
      <c r="C17105" t="s">
        <v>281</v>
      </c>
      <c r="D17105">
        <v>98.717525936605782</v>
      </c>
    </row>
    <row r="17106" spans="1:4" x14ac:dyDescent="0.35">
      <c r="A17106" t="s">
        <v>99</v>
      </c>
      <c r="B17106" t="s">
        <v>225</v>
      </c>
      <c r="C17106" t="s">
        <v>282</v>
      </c>
      <c r="D17106">
        <v>91.64137898491883</v>
      </c>
    </row>
    <row r="17107" spans="1:4" x14ac:dyDescent="0.35">
      <c r="A17107" t="s">
        <v>99</v>
      </c>
      <c r="B17107" t="s">
        <v>225</v>
      </c>
      <c r="C17107" t="s">
        <v>283</v>
      </c>
      <c r="D17107">
        <v>95.007512640961949</v>
      </c>
    </row>
    <row r="17108" spans="1:4" x14ac:dyDescent="0.35">
      <c r="A17108" t="s">
        <v>99</v>
      </c>
      <c r="B17108" t="s">
        <v>225</v>
      </c>
      <c r="C17108" t="s">
        <v>284</v>
      </c>
      <c r="D17108">
        <v>93.862355971177863</v>
      </c>
    </row>
    <row r="17109" spans="1:4" x14ac:dyDescent="0.35">
      <c r="A17109" t="s">
        <v>99</v>
      </c>
      <c r="B17109" t="s">
        <v>225</v>
      </c>
      <c r="C17109" t="s">
        <v>285</v>
      </c>
      <c r="D17109">
        <v>98.828747072306115</v>
      </c>
    </row>
    <row r="17110" spans="1:4" x14ac:dyDescent="0.35">
      <c r="A17110" t="s">
        <v>99</v>
      </c>
      <c r="B17110" t="s">
        <v>225</v>
      </c>
      <c r="C17110" t="s">
        <v>286</v>
      </c>
      <c r="D17110">
        <v>102.36840805177707</v>
      </c>
    </row>
    <row r="17111" spans="1:4" x14ac:dyDescent="0.35">
      <c r="A17111" t="s">
        <v>99</v>
      </c>
      <c r="B17111" t="s">
        <v>225</v>
      </c>
      <c r="C17111" t="s">
        <v>287</v>
      </c>
      <c r="D17111">
        <v>106.20011825408253</v>
      </c>
    </row>
    <row r="17112" spans="1:4" x14ac:dyDescent="0.35">
      <c r="A17112" t="s">
        <v>99</v>
      </c>
      <c r="B17112" t="s">
        <v>225</v>
      </c>
      <c r="C17112" t="s">
        <v>288</v>
      </c>
      <c r="D17112">
        <v>106.91731166106855</v>
      </c>
    </row>
    <row r="17113" spans="1:4" x14ac:dyDescent="0.35">
      <c r="A17113" t="s">
        <v>99</v>
      </c>
      <c r="B17113" t="s">
        <v>225</v>
      </c>
      <c r="C17113" t="s">
        <v>289</v>
      </c>
      <c r="D17113">
        <v>107.90740503560752</v>
      </c>
    </row>
    <row r="17114" spans="1:4" x14ac:dyDescent="0.35">
      <c r="A17114" t="s">
        <v>99</v>
      </c>
      <c r="B17114" t="s">
        <v>225</v>
      </c>
      <c r="C17114" t="s">
        <v>290</v>
      </c>
      <c r="D17114">
        <v>107.3571161090026</v>
      </c>
    </row>
    <row r="17115" spans="1:4" x14ac:dyDescent="0.35">
      <c r="A17115" t="s">
        <v>99</v>
      </c>
      <c r="B17115" t="s">
        <v>225</v>
      </c>
      <c r="C17115" t="s">
        <v>291</v>
      </c>
      <c r="D17115">
        <v>114.47973316057205</v>
      </c>
    </row>
    <row r="17116" spans="1:4" x14ac:dyDescent="0.35">
      <c r="A17116" t="s">
        <v>99</v>
      </c>
      <c r="B17116" t="s">
        <v>225</v>
      </c>
      <c r="C17116" t="s">
        <v>292</v>
      </c>
      <c r="D17116">
        <v>119.73173156000256</v>
      </c>
    </row>
    <row r="17117" spans="1:4" x14ac:dyDescent="0.35">
      <c r="A17117" t="s">
        <v>99</v>
      </c>
      <c r="B17117" t="s">
        <v>225</v>
      </c>
      <c r="C17117" t="s">
        <v>293</v>
      </c>
      <c r="D17117">
        <v>132.47287625420699</v>
      </c>
    </row>
    <row r="17118" spans="1:4" x14ac:dyDescent="0.35">
      <c r="A17118" t="s">
        <v>99</v>
      </c>
      <c r="B17118" t="s">
        <v>225</v>
      </c>
      <c r="C17118" t="s">
        <v>294</v>
      </c>
      <c r="D17118">
        <v>140.08556131621978</v>
      </c>
    </row>
    <row r="17119" spans="1:4" x14ac:dyDescent="0.35">
      <c r="A17119" t="s">
        <v>99</v>
      </c>
      <c r="B17119" t="s">
        <v>225</v>
      </c>
      <c r="C17119" t="s">
        <v>295</v>
      </c>
      <c r="D17119" t="s">
        <v>279</v>
      </c>
    </row>
    <row r="17120" spans="1:4" x14ac:dyDescent="0.35">
      <c r="A17120" t="s">
        <v>99</v>
      </c>
      <c r="B17120" t="s">
        <v>225</v>
      </c>
      <c r="C17120" t="s">
        <v>296</v>
      </c>
      <c r="D17120" t="s">
        <v>279</v>
      </c>
    </row>
    <row r="17121" spans="1:4" x14ac:dyDescent="0.35">
      <c r="A17121" t="s">
        <v>99</v>
      </c>
      <c r="B17121" t="s">
        <v>227</v>
      </c>
      <c r="C17121" t="s">
        <v>280</v>
      </c>
      <c r="D17121">
        <v>100</v>
      </c>
    </row>
    <row r="17122" spans="1:4" x14ac:dyDescent="0.35">
      <c r="A17122" t="s">
        <v>99</v>
      </c>
      <c r="B17122" t="s">
        <v>227</v>
      </c>
      <c r="C17122" t="s">
        <v>281</v>
      </c>
      <c r="D17122">
        <v>98.717525936605782</v>
      </c>
    </row>
    <row r="17123" spans="1:4" x14ac:dyDescent="0.35">
      <c r="A17123" t="s">
        <v>99</v>
      </c>
      <c r="B17123" t="s">
        <v>227</v>
      </c>
      <c r="C17123" t="s">
        <v>282</v>
      </c>
      <c r="D17123">
        <v>91.64137898491883</v>
      </c>
    </row>
    <row r="17124" spans="1:4" x14ac:dyDescent="0.35">
      <c r="A17124" t="s">
        <v>99</v>
      </c>
      <c r="B17124" t="s">
        <v>227</v>
      </c>
      <c r="C17124" t="s">
        <v>283</v>
      </c>
      <c r="D17124">
        <v>95.007512640961949</v>
      </c>
    </row>
    <row r="17125" spans="1:4" x14ac:dyDescent="0.35">
      <c r="A17125" t="s">
        <v>99</v>
      </c>
      <c r="B17125" t="s">
        <v>227</v>
      </c>
      <c r="C17125" t="s">
        <v>284</v>
      </c>
      <c r="D17125">
        <v>93.862355971177863</v>
      </c>
    </row>
    <row r="17126" spans="1:4" x14ac:dyDescent="0.35">
      <c r="A17126" t="s">
        <v>99</v>
      </c>
      <c r="B17126" t="s">
        <v>227</v>
      </c>
      <c r="C17126" t="s">
        <v>285</v>
      </c>
      <c r="D17126">
        <v>98.828747072306115</v>
      </c>
    </row>
    <row r="17127" spans="1:4" x14ac:dyDescent="0.35">
      <c r="A17127" t="s">
        <v>99</v>
      </c>
      <c r="B17127" t="s">
        <v>227</v>
      </c>
      <c r="C17127" t="s">
        <v>286</v>
      </c>
      <c r="D17127">
        <v>102.36840805177707</v>
      </c>
    </row>
    <row r="17128" spans="1:4" x14ac:dyDescent="0.35">
      <c r="A17128" t="s">
        <v>99</v>
      </c>
      <c r="B17128" t="s">
        <v>227</v>
      </c>
      <c r="C17128" t="s">
        <v>287</v>
      </c>
      <c r="D17128">
        <v>106.20011825408253</v>
      </c>
    </row>
    <row r="17129" spans="1:4" x14ac:dyDescent="0.35">
      <c r="A17129" t="s">
        <v>99</v>
      </c>
      <c r="B17129" t="s">
        <v>227</v>
      </c>
      <c r="C17129" t="s">
        <v>288</v>
      </c>
      <c r="D17129">
        <v>106.91731166106855</v>
      </c>
    </row>
    <row r="17130" spans="1:4" x14ac:dyDescent="0.35">
      <c r="A17130" t="s">
        <v>99</v>
      </c>
      <c r="B17130" t="s">
        <v>227</v>
      </c>
      <c r="C17130" t="s">
        <v>289</v>
      </c>
      <c r="D17130">
        <v>107.90740503560752</v>
      </c>
    </row>
    <row r="17131" spans="1:4" x14ac:dyDescent="0.35">
      <c r="A17131" t="s">
        <v>99</v>
      </c>
      <c r="B17131" t="s">
        <v>227</v>
      </c>
      <c r="C17131" t="s">
        <v>290</v>
      </c>
      <c r="D17131">
        <v>107.3571161090026</v>
      </c>
    </row>
    <row r="17132" spans="1:4" x14ac:dyDescent="0.35">
      <c r="A17132" t="s">
        <v>99</v>
      </c>
      <c r="B17132" t="s">
        <v>227</v>
      </c>
      <c r="C17132" t="s">
        <v>291</v>
      </c>
      <c r="D17132">
        <v>114.47973316057205</v>
      </c>
    </row>
    <row r="17133" spans="1:4" x14ac:dyDescent="0.35">
      <c r="A17133" t="s">
        <v>99</v>
      </c>
      <c r="B17133" t="s">
        <v>227</v>
      </c>
      <c r="C17133" t="s">
        <v>292</v>
      </c>
      <c r="D17133">
        <v>119.73173156000256</v>
      </c>
    </row>
    <row r="17134" spans="1:4" x14ac:dyDescent="0.35">
      <c r="A17134" t="s">
        <v>99</v>
      </c>
      <c r="B17134" t="s">
        <v>227</v>
      </c>
      <c r="C17134" t="s">
        <v>293</v>
      </c>
      <c r="D17134">
        <v>132.47287625420699</v>
      </c>
    </row>
    <row r="17135" spans="1:4" x14ac:dyDescent="0.35">
      <c r="A17135" t="s">
        <v>99</v>
      </c>
      <c r="B17135" t="s">
        <v>227</v>
      </c>
      <c r="C17135" t="s">
        <v>294</v>
      </c>
      <c r="D17135">
        <v>140.08556131621978</v>
      </c>
    </row>
    <row r="17136" spans="1:4" x14ac:dyDescent="0.35">
      <c r="A17136" t="s">
        <v>99</v>
      </c>
      <c r="B17136" t="s">
        <v>227</v>
      </c>
      <c r="C17136" t="s">
        <v>295</v>
      </c>
      <c r="D17136" t="s">
        <v>279</v>
      </c>
    </row>
    <row r="17137" spans="1:4" x14ac:dyDescent="0.35">
      <c r="A17137" t="s">
        <v>99</v>
      </c>
      <c r="B17137" t="s">
        <v>227</v>
      </c>
      <c r="C17137" t="s">
        <v>296</v>
      </c>
      <c r="D17137" t="s">
        <v>279</v>
      </c>
    </row>
    <row r="17138" spans="1:4" x14ac:dyDescent="0.35">
      <c r="A17138" t="s">
        <v>99</v>
      </c>
      <c r="B17138" t="s">
        <v>229</v>
      </c>
      <c r="C17138" t="s">
        <v>280</v>
      </c>
      <c r="D17138">
        <v>100</v>
      </c>
    </row>
    <row r="17139" spans="1:4" x14ac:dyDescent="0.35">
      <c r="A17139" t="s">
        <v>99</v>
      </c>
      <c r="B17139" t="s">
        <v>229</v>
      </c>
      <c r="C17139" t="s">
        <v>281</v>
      </c>
      <c r="D17139">
        <v>98.717525936605782</v>
      </c>
    </row>
    <row r="17140" spans="1:4" x14ac:dyDescent="0.35">
      <c r="A17140" t="s">
        <v>99</v>
      </c>
      <c r="B17140" t="s">
        <v>229</v>
      </c>
      <c r="C17140" t="s">
        <v>282</v>
      </c>
      <c r="D17140">
        <v>91.64137898491883</v>
      </c>
    </row>
    <row r="17141" spans="1:4" x14ac:dyDescent="0.35">
      <c r="A17141" t="s">
        <v>99</v>
      </c>
      <c r="B17141" t="s">
        <v>229</v>
      </c>
      <c r="C17141" t="s">
        <v>283</v>
      </c>
      <c r="D17141">
        <v>95.007512640961949</v>
      </c>
    </row>
    <row r="17142" spans="1:4" x14ac:dyDescent="0.35">
      <c r="A17142" t="s">
        <v>99</v>
      </c>
      <c r="B17142" t="s">
        <v>229</v>
      </c>
      <c r="C17142" t="s">
        <v>284</v>
      </c>
      <c r="D17142">
        <v>93.862355971177863</v>
      </c>
    </row>
    <row r="17143" spans="1:4" x14ac:dyDescent="0.35">
      <c r="A17143" t="s">
        <v>99</v>
      </c>
      <c r="B17143" t="s">
        <v>229</v>
      </c>
      <c r="C17143" t="s">
        <v>285</v>
      </c>
      <c r="D17143">
        <v>98.828747072306115</v>
      </c>
    </row>
    <row r="17144" spans="1:4" x14ac:dyDescent="0.35">
      <c r="A17144" t="s">
        <v>99</v>
      </c>
      <c r="B17144" t="s">
        <v>229</v>
      </c>
      <c r="C17144" t="s">
        <v>286</v>
      </c>
      <c r="D17144">
        <v>102.36840805177707</v>
      </c>
    </row>
    <row r="17145" spans="1:4" x14ac:dyDescent="0.35">
      <c r="A17145" t="s">
        <v>99</v>
      </c>
      <c r="B17145" t="s">
        <v>229</v>
      </c>
      <c r="C17145" t="s">
        <v>287</v>
      </c>
      <c r="D17145">
        <v>106.20011825408253</v>
      </c>
    </row>
    <row r="17146" spans="1:4" x14ac:dyDescent="0.35">
      <c r="A17146" t="s">
        <v>99</v>
      </c>
      <c r="B17146" t="s">
        <v>229</v>
      </c>
      <c r="C17146" t="s">
        <v>288</v>
      </c>
      <c r="D17146">
        <v>106.91731166106855</v>
      </c>
    </row>
    <row r="17147" spans="1:4" x14ac:dyDescent="0.35">
      <c r="A17147" t="s">
        <v>99</v>
      </c>
      <c r="B17147" t="s">
        <v>229</v>
      </c>
      <c r="C17147" t="s">
        <v>289</v>
      </c>
      <c r="D17147">
        <v>107.90740503560752</v>
      </c>
    </row>
    <row r="17148" spans="1:4" x14ac:dyDescent="0.35">
      <c r="A17148" t="s">
        <v>99</v>
      </c>
      <c r="B17148" t="s">
        <v>229</v>
      </c>
      <c r="C17148" t="s">
        <v>290</v>
      </c>
      <c r="D17148">
        <v>107.3571161090026</v>
      </c>
    </row>
    <row r="17149" spans="1:4" x14ac:dyDescent="0.35">
      <c r="A17149" t="s">
        <v>99</v>
      </c>
      <c r="B17149" t="s">
        <v>229</v>
      </c>
      <c r="C17149" t="s">
        <v>291</v>
      </c>
      <c r="D17149">
        <v>114.47973316057205</v>
      </c>
    </row>
    <row r="17150" spans="1:4" x14ac:dyDescent="0.35">
      <c r="A17150" t="s">
        <v>99</v>
      </c>
      <c r="B17150" t="s">
        <v>229</v>
      </c>
      <c r="C17150" t="s">
        <v>292</v>
      </c>
      <c r="D17150">
        <v>119.73173156000256</v>
      </c>
    </row>
    <row r="17151" spans="1:4" x14ac:dyDescent="0.35">
      <c r="A17151" t="s">
        <v>99</v>
      </c>
      <c r="B17151" t="s">
        <v>229</v>
      </c>
      <c r="C17151" t="s">
        <v>293</v>
      </c>
      <c r="D17151">
        <v>132.47287625420699</v>
      </c>
    </row>
    <row r="17152" spans="1:4" x14ac:dyDescent="0.35">
      <c r="A17152" t="s">
        <v>99</v>
      </c>
      <c r="B17152" t="s">
        <v>229</v>
      </c>
      <c r="C17152" t="s">
        <v>294</v>
      </c>
      <c r="D17152">
        <v>140.08556131621978</v>
      </c>
    </row>
    <row r="17153" spans="1:4" x14ac:dyDescent="0.35">
      <c r="A17153" t="s">
        <v>99</v>
      </c>
      <c r="B17153" t="s">
        <v>229</v>
      </c>
      <c r="C17153" t="s">
        <v>295</v>
      </c>
      <c r="D17153" t="s">
        <v>279</v>
      </c>
    </row>
    <row r="17154" spans="1:4" x14ac:dyDescent="0.35">
      <c r="A17154" t="s">
        <v>99</v>
      </c>
      <c r="B17154" t="s">
        <v>229</v>
      </c>
      <c r="C17154" t="s">
        <v>296</v>
      </c>
      <c r="D17154" t="s">
        <v>279</v>
      </c>
    </row>
    <row r="17155" spans="1:4" x14ac:dyDescent="0.35">
      <c r="A17155" t="s">
        <v>99</v>
      </c>
      <c r="B17155" t="s">
        <v>231</v>
      </c>
      <c r="C17155" t="s">
        <v>280</v>
      </c>
      <c r="D17155">
        <v>100</v>
      </c>
    </row>
    <row r="17156" spans="1:4" x14ac:dyDescent="0.35">
      <c r="A17156" t="s">
        <v>99</v>
      </c>
      <c r="B17156" t="s">
        <v>231</v>
      </c>
      <c r="C17156" t="s">
        <v>281</v>
      </c>
      <c r="D17156">
        <v>98.717525936605782</v>
      </c>
    </row>
    <row r="17157" spans="1:4" x14ac:dyDescent="0.35">
      <c r="A17157" t="s">
        <v>99</v>
      </c>
      <c r="B17157" t="s">
        <v>231</v>
      </c>
      <c r="C17157" t="s">
        <v>282</v>
      </c>
      <c r="D17157">
        <v>91.64137898491883</v>
      </c>
    </row>
    <row r="17158" spans="1:4" x14ac:dyDescent="0.35">
      <c r="A17158" t="s">
        <v>99</v>
      </c>
      <c r="B17158" t="s">
        <v>231</v>
      </c>
      <c r="C17158" t="s">
        <v>283</v>
      </c>
      <c r="D17158">
        <v>95.007512640961949</v>
      </c>
    </row>
    <row r="17159" spans="1:4" x14ac:dyDescent="0.35">
      <c r="A17159" t="s">
        <v>99</v>
      </c>
      <c r="B17159" t="s">
        <v>231</v>
      </c>
      <c r="C17159" t="s">
        <v>284</v>
      </c>
      <c r="D17159">
        <v>93.862355971177863</v>
      </c>
    </row>
    <row r="17160" spans="1:4" x14ac:dyDescent="0.35">
      <c r="A17160" t="s">
        <v>99</v>
      </c>
      <c r="B17160" t="s">
        <v>231</v>
      </c>
      <c r="C17160" t="s">
        <v>285</v>
      </c>
      <c r="D17160">
        <v>98.828747072306115</v>
      </c>
    </row>
    <row r="17161" spans="1:4" x14ac:dyDescent="0.35">
      <c r="A17161" t="s">
        <v>99</v>
      </c>
      <c r="B17161" t="s">
        <v>231</v>
      </c>
      <c r="C17161" t="s">
        <v>286</v>
      </c>
      <c r="D17161">
        <v>102.36840805177707</v>
      </c>
    </row>
    <row r="17162" spans="1:4" x14ac:dyDescent="0.35">
      <c r="A17162" t="s">
        <v>99</v>
      </c>
      <c r="B17162" t="s">
        <v>231</v>
      </c>
      <c r="C17162" t="s">
        <v>287</v>
      </c>
      <c r="D17162">
        <v>106.20011825408253</v>
      </c>
    </row>
    <row r="17163" spans="1:4" x14ac:dyDescent="0.35">
      <c r="A17163" t="s">
        <v>99</v>
      </c>
      <c r="B17163" t="s">
        <v>231</v>
      </c>
      <c r="C17163" t="s">
        <v>288</v>
      </c>
      <c r="D17163">
        <v>106.91731166106855</v>
      </c>
    </row>
    <row r="17164" spans="1:4" x14ac:dyDescent="0.35">
      <c r="A17164" t="s">
        <v>99</v>
      </c>
      <c r="B17164" t="s">
        <v>231</v>
      </c>
      <c r="C17164" t="s">
        <v>289</v>
      </c>
      <c r="D17164">
        <v>107.90740503560752</v>
      </c>
    </row>
    <row r="17165" spans="1:4" x14ac:dyDescent="0.35">
      <c r="A17165" t="s">
        <v>99</v>
      </c>
      <c r="B17165" t="s">
        <v>231</v>
      </c>
      <c r="C17165" t="s">
        <v>290</v>
      </c>
      <c r="D17165">
        <v>107.3571161090026</v>
      </c>
    </row>
    <row r="17166" spans="1:4" x14ac:dyDescent="0.35">
      <c r="A17166" t="s">
        <v>99</v>
      </c>
      <c r="B17166" t="s">
        <v>231</v>
      </c>
      <c r="C17166" t="s">
        <v>291</v>
      </c>
      <c r="D17166">
        <v>114.47973316057205</v>
      </c>
    </row>
    <row r="17167" spans="1:4" x14ac:dyDescent="0.35">
      <c r="A17167" t="s">
        <v>99</v>
      </c>
      <c r="B17167" t="s">
        <v>231</v>
      </c>
      <c r="C17167" t="s">
        <v>292</v>
      </c>
      <c r="D17167">
        <v>119.73173156000256</v>
      </c>
    </row>
    <row r="17168" spans="1:4" x14ac:dyDescent="0.35">
      <c r="A17168" t="s">
        <v>99</v>
      </c>
      <c r="B17168" t="s">
        <v>231</v>
      </c>
      <c r="C17168" t="s">
        <v>293</v>
      </c>
      <c r="D17168">
        <v>132.47287625420699</v>
      </c>
    </row>
    <row r="17169" spans="1:4" x14ac:dyDescent="0.35">
      <c r="A17169" t="s">
        <v>99</v>
      </c>
      <c r="B17169" t="s">
        <v>231</v>
      </c>
      <c r="C17169" t="s">
        <v>294</v>
      </c>
      <c r="D17169">
        <v>140.08556131621978</v>
      </c>
    </row>
    <row r="17170" spans="1:4" x14ac:dyDescent="0.35">
      <c r="A17170" t="s">
        <v>99</v>
      </c>
      <c r="B17170" t="s">
        <v>231</v>
      </c>
      <c r="C17170" t="s">
        <v>295</v>
      </c>
      <c r="D17170" t="s">
        <v>279</v>
      </c>
    </row>
    <row r="17171" spans="1:4" x14ac:dyDescent="0.35">
      <c r="A17171" t="s">
        <v>99</v>
      </c>
      <c r="B17171" t="s">
        <v>231</v>
      </c>
      <c r="C17171" t="s">
        <v>296</v>
      </c>
      <c r="D17171" t="s">
        <v>279</v>
      </c>
    </row>
    <row r="17172" spans="1:4" x14ac:dyDescent="0.35">
      <c r="A17172" t="s">
        <v>99</v>
      </c>
      <c r="B17172" t="s">
        <v>233</v>
      </c>
      <c r="C17172" t="s">
        <v>280</v>
      </c>
      <c r="D17172">
        <v>100</v>
      </c>
    </row>
    <row r="17173" spans="1:4" x14ac:dyDescent="0.35">
      <c r="A17173" t="s">
        <v>99</v>
      </c>
      <c r="B17173" t="s">
        <v>233</v>
      </c>
      <c r="C17173" t="s">
        <v>281</v>
      </c>
      <c r="D17173">
        <v>98.717525936605782</v>
      </c>
    </row>
    <row r="17174" spans="1:4" x14ac:dyDescent="0.35">
      <c r="A17174" t="s">
        <v>99</v>
      </c>
      <c r="B17174" t="s">
        <v>233</v>
      </c>
      <c r="C17174" t="s">
        <v>282</v>
      </c>
      <c r="D17174">
        <v>91.64137898491883</v>
      </c>
    </row>
    <row r="17175" spans="1:4" x14ac:dyDescent="0.35">
      <c r="A17175" t="s">
        <v>99</v>
      </c>
      <c r="B17175" t="s">
        <v>233</v>
      </c>
      <c r="C17175" t="s">
        <v>283</v>
      </c>
      <c r="D17175">
        <v>95.007512640961949</v>
      </c>
    </row>
    <row r="17176" spans="1:4" x14ac:dyDescent="0.35">
      <c r="A17176" t="s">
        <v>99</v>
      </c>
      <c r="B17176" t="s">
        <v>233</v>
      </c>
      <c r="C17176" t="s">
        <v>284</v>
      </c>
      <c r="D17176">
        <v>93.862355971177863</v>
      </c>
    </row>
    <row r="17177" spans="1:4" x14ac:dyDescent="0.35">
      <c r="A17177" t="s">
        <v>99</v>
      </c>
      <c r="B17177" t="s">
        <v>233</v>
      </c>
      <c r="C17177" t="s">
        <v>285</v>
      </c>
      <c r="D17177">
        <v>98.828747072306115</v>
      </c>
    </row>
    <row r="17178" spans="1:4" x14ac:dyDescent="0.35">
      <c r="A17178" t="s">
        <v>99</v>
      </c>
      <c r="B17178" t="s">
        <v>233</v>
      </c>
      <c r="C17178" t="s">
        <v>286</v>
      </c>
      <c r="D17178">
        <v>102.36840805177707</v>
      </c>
    </row>
    <row r="17179" spans="1:4" x14ac:dyDescent="0.35">
      <c r="A17179" t="s">
        <v>99</v>
      </c>
      <c r="B17179" t="s">
        <v>233</v>
      </c>
      <c r="C17179" t="s">
        <v>287</v>
      </c>
      <c r="D17179">
        <v>106.20011825408253</v>
      </c>
    </row>
    <row r="17180" spans="1:4" x14ac:dyDescent="0.35">
      <c r="A17180" t="s">
        <v>99</v>
      </c>
      <c r="B17180" t="s">
        <v>233</v>
      </c>
      <c r="C17180" t="s">
        <v>288</v>
      </c>
      <c r="D17180">
        <v>106.91731166106855</v>
      </c>
    </row>
    <row r="17181" spans="1:4" x14ac:dyDescent="0.35">
      <c r="A17181" t="s">
        <v>99</v>
      </c>
      <c r="B17181" t="s">
        <v>233</v>
      </c>
      <c r="C17181" t="s">
        <v>289</v>
      </c>
      <c r="D17181">
        <v>107.90740503560752</v>
      </c>
    </row>
    <row r="17182" spans="1:4" x14ac:dyDescent="0.35">
      <c r="A17182" t="s">
        <v>99</v>
      </c>
      <c r="B17182" t="s">
        <v>233</v>
      </c>
      <c r="C17182" t="s">
        <v>290</v>
      </c>
      <c r="D17182">
        <v>107.3571161090026</v>
      </c>
    </row>
    <row r="17183" spans="1:4" x14ac:dyDescent="0.35">
      <c r="A17183" t="s">
        <v>99</v>
      </c>
      <c r="B17183" t="s">
        <v>233</v>
      </c>
      <c r="C17183" t="s">
        <v>291</v>
      </c>
      <c r="D17183">
        <v>114.47973316057205</v>
      </c>
    </row>
    <row r="17184" spans="1:4" x14ac:dyDescent="0.35">
      <c r="A17184" t="s">
        <v>99</v>
      </c>
      <c r="B17184" t="s">
        <v>233</v>
      </c>
      <c r="C17184" t="s">
        <v>292</v>
      </c>
      <c r="D17184">
        <v>119.73173156000256</v>
      </c>
    </row>
    <row r="17185" spans="1:4" x14ac:dyDescent="0.35">
      <c r="A17185" t="s">
        <v>99</v>
      </c>
      <c r="B17185" t="s">
        <v>233</v>
      </c>
      <c r="C17185" t="s">
        <v>293</v>
      </c>
      <c r="D17185">
        <v>132.47287625420699</v>
      </c>
    </row>
    <row r="17186" spans="1:4" x14ac:dyDescent="0.35">
      <c r="A17186" t="s">
        <v>99</v>
      </c>
      <c r="B17186" t="s">
        <v>233</v>
      </c>
      <c r="C17186" t="s">
        <v>294</v>
      </c>
      <c r="D17186">
        <v>140.08556131621978</v>
      </c>
    </row>
    <row r="17187" spans="1:4" x14ac:dyDescent="0.35">
      <c r="A17187" t="s">
        <v>99</v>
      </c>
      <c r="B17187" t="s">
        <v>233</v>
      </c>
      <c r="C17187" t="s">
        <v>295</v>
      </c>
      <c r="D17187" t="s">
        <v>279</v>
      </c>
    </row>
    <row r="17188" spans="1:4" x14ac:dyDescent="0.35">
      <c r="A17188" t="s">
        <v>99</v>
      </c>
      <c r="B17188" t="s">
        <v>233</v>
      </c>
      <c r="C17188" t="s">
        <v>296</v>
      </c>
      <c r="D17188" t="s">
        <v>279</v>
      </c>
    </row>
    <row r="17189" spans="1:4" x14ac:dyDescent="0.35">
      <c r="A17189" t="s">
        <v>99</v>
      </c>
      <c r="B17189" t="s">
        <v>235</v>
      </c>
      <c r="C17189" t="s">
        <v>280</v>
      </c>
      <c r="D17189">
        <v>100</v>
      </c>
    </row>
    <row r="17190" spans="1:4" x14ac:dyDescent="0.35">
      <c r="A17190" t="s">
        <v>99</v>
      </c>
      <c r="B17190" t="s">
        <v>235</v>
      </c>
      <c r="C17190" t="s">
        <v>281</v>
      </c>
      <c r="D17190">
        <v>98.717525936605782</v>
      </c>
    </row>
    <row r="17191" spans="1:4" x14ac:dyDescent="0.35">
      <c r="A17191" t="s">
        <v>99</v>
      </c>
      <c r="B17191" t="s">
        <v>235</v>
      </c>
      <c r="C17191" t="s">
        <v>282</v>
      </c>
      <c r="D17191">
        <v>91.64137898491883</v>
      </c>
    </row>
    <row r="17192" spans="1:4" x14ac:dyDescent="0.35">
      <c r="A17192" t="s">
        <v>99</v>
      </c>
      <c r="B17192" t="s">
        <v>235</v>
      </c>
      <c r="C17192" t="s">
        <v>283</v>
      </c>
      <c r="D17192">
        <v>95.007512640961949</v>
      </c>
    </row>
    <row r="17193" spans="1:4" x14ac:dyDescent="0.35">
      <c r="A17193" t="s">
        <v>99</v>
      </c>
      <c r="B17193" t="s">
        <v>235</v>
      </c>
      <c r="C17193" t="s">
        <v>284</v>
      </c>
      <c r="D17193">
        <v>93.862355971177863</v>
      </c>
    </row>
    <row r="17194" spans="1:4" x14ac:dyDescent="0.35">
      <c r="A17194" t="s">
        <v>99</v>
      </c>
      <c r="B17194" t="s">
        <v>235</v>
      </c>
      <c r="C17194" t="s">
        <v>285</v>
      </c>
      <c r="D17194">
        <v>98.828747072306115</v>
      </c>
    </row>
    <row r="17195" spans="1:4" x14ac:dyDescent="0.35">
      <c r="A17195" t="s">
        <v>99</v>
      </c>
      <c r="B17195" t="s">
        <v>235</v>
      </c>
      <c r="C17195" t="s">
        <v>286</v>
      </c>
      <c r="D17195">
        <v>102.36840805177707</v>
      </c>
    </row>
    <row r="17196" spans="1:4" x14ac:dyDescent="0.35">
      <c r="A17196" t="s">
        <v>99</v>
      </c>
      <c r="B17196" t="s">
        <v>235</v>
      </c>
      <c r="C17196" t="s">
        <v>287</v>
      </c>
      <c r="D17196">
        <v>106.20011825408253</v>
      </c>
    </row>
    <row r="17197" spans="1:4" x14ac:dyDescent="0.35">
      <c r="A17197" t="s">
        <v>99</v>
      </c>
      <c r="B17197" t="s">
        <v>235</v>
      </c>
      <c r="C17197" t="s">
        <v>288</v>
      </c>
      <c r="D17197">
        <v>106.91731166106855</v>
      </c>
    </row>
    <row r="17198" spans="1:4" x14ac:dyDescent="0.35">
      <c r="A17198" t="s">
        <v>99</v>
      </c>
      <c r="B17198" t="s">
        <v>235</v>
      </c>
      <c r="C17198" t="s">
        <v>289</v>
      </c>
      <c r="D17198">
        <v>107.90740503560752</v>
      </c>
    </row>
    <row r="17199" spans="1:4" x14ac:dyDescent="0.35">
      <c r="A17199" t="s">
        <v>99</v>
      </c>
      <c r="B17199" t="s">
        <v>235</v>
      </c>
      <c r="C17199" t="s">
        <v>290</v>
      </c>
      <c r="D17199">
        <v>107.3571161090026</v>
      </c>
    </row>
    <row r="17200" spans="1:4" x14ac:dyDescent="0.35">
      <c r="A17200" t="s">
        <v>99</v>
      </c>
      <c r="B17200" t="s">
        <v>235</v>
      </c>
      <c r="C17200" t="s">
        <v>291</v>
      </c>
      <c r="D17200">
        <v>114.47973316057205</v>
      </c>
    </row>
    <row r="17201" spans="1:4" x14ac:dyDescent="0.35">
      <c r="A17201" t="s">
        <v>99</v>
      </c>
      <c r="B17201" t="s">
        <v>235</v>
      </c>
      <c r="C17201" t="s">
        <v>292</v>
      </c>
      <c r="D17201">
        <v>119.73173156000256</v>
      </c>
    </row>
    <row r="17202" spans="1:4" x14ac:dyDescent="0.35">
      <c r="A17202" t="s">
        <v>99</v>
      </c>
      <c r="B17202" t="s">
        <v>235</v>
      </c>
      <c r="C17202" t="s">
        <v>293</v>
      </c>
      <c r="D17202">
        <v>132.47287625420699</v>
      </c>
    </row>
    <row r="17203" spans="1:4" x14ac:dyDescent="0.35">
      <c r="A17203" t="s">
        <v>99</v>
      </c>
      <c r="B17203" t="s">
        <v>235</v>
      </c>
      <c r="C17203" t="s">
        <v>294</v>
      </c>
      <c r="D17203">
        <v>140.08556131621978</v>
      </c>
    </row>
    <row r="17204" spans="1:4" x14ac:dyDescent="0.35">
      <c r="A17204" t="s">
        <v>99</v>
      </c>
      <c r="B17204" t="s">
        <v>235</v>
      </c>
      <c r="C17204" t="s">
        <v>295</v>
      </c>
      <c r="D17204" t="s">
        <v>279</v>
      </c>
    </row>
    <row r="17205" spans="1:4" x14ac:dyDescent="0.35">
      <c r="A17205" t="s">
        <v>99</v>
      </c>
      <c r="B17205" t="s">
        <v>235</v>
      </c>
      <c r="C17205" t="s">
        <v>296</v>
      </c>
      <c r="D17205" t="s">
        <v>279</v>
      </c>
    </row>
    <row r="17206" spans="1:4" x14ac:dyDescent="0.35">
      <c r="A17206" t="s">
        <v>99</v>
      </c>
      <c r="B17206" t="s">
        <v>237</v>
      </c>
      <c r="C17206" t="s">
        <v>280</v>
      </c>
      <c r="D17206">
        <v>100</v>
      </c>
    </row>
    <row r="17207" spans="1:4" x14ac:dyDescent="0.35">
      <c r="A17207" t="s">
        <v>99</v>
      </c>
      <c r="B17207" t="s">
        <v>237</v>
      </c>
      <c r="C17207" t="s">
        <v>281</v>
      </c>
      <c r="D17207">
        <v>98.717525936605782</v>
      </c>
    </row>
    <row r="17208" spans="1:4" x14ac:dyDescent="0.35">
      <c r="A17208" t="s">
        <v>99</v>
      </c>
      <c r="B17208" t="s">
        <v>237</v>
      </c>
      <c r="C17208" t="s">
        <v>282</v>
      </c>
      <c r="D17208">
        <v>91.64137898491883</v>
      </c>
    </row>
    <row r="17209" spans="1:4" x14ac:dyDescent="0.35">
      <c r="A17209" t="s">
        <v>99</v>
      </c>
      <c r="B17209" t="s">
        <v>237</v>
      </c>
      <c r="C17209" t="s">
        <v>283</v>
      </c>
      <c r="D17209">
        <v>95.007512640961949</v>
      </c>
    </row>
    <row r="17210" spans="1:4" x14ac:dyDescent="0.35">
      <c r="A17210" t="s">
        <v>99</v>
      </c>
      <c r="B17210" t="s">
        <v>237</v>
      </c>
      <c r="C17210" t="s">
        <v>284</v>
      </c>
      <c r="D17210">
        <v>93.862355971177863</v>
      </c>
    </row>
    <row r="17211" spans="1:4" x14ac:dyDescent="0.35">
      <c r="A17211" t="s">
        <v>99</v>
      </c>
      <c r="B17211" t="s">
        <v>237</v>
      </c>
      <c r="C17211" t="s">
        <v>285</v>
      </c>
      <c r="D17211">
        <v>98.828747072306115</v>
      </c>
    </row>
    <row r="17212" spans="1:4" x14ac:dyDescent="0.35">
      <c r="A17212" t="s">
        <v>99</v>
      </c>
      <c r="B17212" t="s">
        <v>237</v>
      </c>
      <c r="C17212" t="s">
        <v>286</v>
      </c>
      <c r="D17212">
        <v>102.36840805177707</v>
      </c>
    </row>
    <row r="17213" spans="1:4" x14ac:dyDescent="0.35">
      <c r="A17213" t="s">
        <v>99</v>
      </c>
      <c r="B17213" t="s">
        <v>237</v>
      </c>
      <c r="C17213" t="s">
        <v>287</v>
      </c>
      <c r="D17213">
        <v>106.20011825408253</v>
      </c>
    </row>
    <row r="17214" spans="1:4" x14ac:dyDescent="0.35">
      <c r="A17214" t="s">
        <v>99</v>
      </c>
      <c r="B17214" t="s">
        <v>237</v>
      </c>
      <c r="C17214" t="s">
        <v>288</v>
      </c>
      <c r="D17214">
        <v>106.91731166106855</v>
      </c>
    </row>
    <row r="17215" spans="1:4" x14ac:dyDescent="0.35">
      <c r="A17215" t="s">
        <v>99</v>
      </c>
      <c r="B17215" t="s">
        <v>237</v>
      </c>
      <c r="C17215" t="s">
        <v>289</v>
      </c>
      <c r="D17215">
        <v>107.90740503560752</v>
      </c>
    </row>
    <row r="17216" spans="1:4" x14ac:dyDescent="0.35">
      <c r="A17216" t="s">
        <v>99</v>
      </c>
      <c r="B17216" t="s">
        <v>237</v>
      </c>
      <c r="C17216" t="s">
        <v>290</v>
      </c>
      <c r="D17216">
        <v>107.3571161090026</v>
      </c>
    </row>
    <row r="17217" spans="1:4" x14ac:dyDescent="0.35">
      <c r="A17217" t="s">
        <v>99</v>
      </c>
      <c r="B17217" t="s">
        <v>237</v>
      </c>
      <c r="C17217" t="s">
        <v>291</v>
      </c>
      <c r="D17217">
        <v>114.47973316057205</v>
      </c>
    </row>
    <row r="17218" spans="1:4" x14ac:dyDescent="0.35">
      <c r="A17218" t="s">
        <v>99</v>
      </c>
      <c r="B17218" t="s">
        <v>237</v>
      </c>
      <c r="C17218" t="s">
        <v>292</v>
      </c>
      <c r="D17218">
        <v>119.73173156000256</v>
      </c>
    </row>
    <row r="17219" spans="1:4" x14ac:dyDescent="0.35">
      <c r="A17219" t="s">
        <v>99</v>
      </c>
      <c r="B17219" t="s">
        <v>237</v>
      </c>
      <c r="C17219" t="s">
        <v>293</v>
      </c>
      <c r="D17219">
        <v>132.47287625420699</v>
      </c>
    </row>
    <row r="17220" spans="1:4" x14ac:dyDescent="0.35">
      <c r="A17220" t="s">
        <v>99</v>
      </c>
      <c r="B17220" t="s">
        <v>237</v>
      </c>
      <c r="C17220" t="s">
        <v>294</v>
      </c>
      <c r="D17220">
        <v>140.08556131621978</v>
      </c>
    </row>
    <row r="17221" spans="1:4" x14ac:dyDescent="0.35">
      <c r="A17221" t="s">
        <v>99</v>
      </c>
      <c r="B17221" t="s">
        <v>237</v>
      </c>
      <c r="C17221" t="s">
        <v>295</v>
      </c>
      <c r="D17221" t="s">
        <v>279</v>
      </c>
    </row>
    <row r="17222" spans="1:4" x14ac:dyDescent="0.35">
      <c r="A17222" t="s">
        <v>99</v>
      </c>
      <c r="B17222" t="s">
        <v>237</v>
      </c>
      <c r="C17222" t="s">
        <v>296</v>
      </c>
      <c r="D17222" t="s">
        <v>279</v>
      </c>
    </row>
    <row r="17223" spans="1:4" x14ac:dyDescent="0.35">
      <c r="A17223" t="s">
        <v>99</v>
      </c>
      <c r="B17223" t="s">
        <v>239</v>
      </c>
      <c r="C17223" t="s">
        <v>280</v>
      </c>
      <c r="D17223">
        <v>100</v>
      </c>
    </row>
    <row r="17224" spans="1:4" x14ac:dyDescent="0.35">
      <c r="A17224" t="s">
        <v>99</v>
      </c>
      <c r="B17224" t="s">
        <v>239</v>
      </c>
      <c r="C17224" t="s">
        <v>281</v>
      </c>
      <c r="D17224">
        <v>98.717525936605782</v>
      </c>
    </row>
    <row r="17225" spans="1:4" x14ac:dyDescent="0.35">
      <c r="A17225" t="s">
        <v>99</v>
      </c>
      <c r="B17225" t="s">
        <v>239</v>
      </c>
      <c r="C17225" t="s">
        <v>282</v>
      </c>
      <c r="D17225">
        <v>91.64137898491883</v>
      </c>
    </row>
    <row r="17226" spans="1:4" x14ac:dyDescent="0.35">
      <c r="A17226" t="s">
        <v>99</v>
      </c>
      <c r="B17226" t="s">
        <v>239</v>
      </c>
      <c r="C17226" t="s">
        <v>283</v>
      </c>
      <c r="D17226">
        <v>95.007512640961949</v>
      </c>
    </row>
    <row r="17227" spans="1:4" x14ac:dyDescent="0.35">
      <c r="A17227" t="s">
        <v>99</v>
      </c>
      <c r="B17227" t="s">
        <v>239</v>
      </c>
      <c r="C17227" t="s">
        <v>284</v>
      </c>
      <c r="D17227">
        <v>93.862355971177863</v>
      </c>
    </row>
    <row r="17228" spans="1:4" x14ac:dyDescent="0.35">
      <c r="A17228" t="s">
        <v>99</v>
      </c>
      <c r="B17228" t="s">
        <v>239</v>
      </c>
      <c r="C17228" t="s">
        <v>285</v>
      </c>
      <c r="D17228">
        <v>98.828747072306115</v>
      </c>
    </row>
    <row r="17229" spans="1:4" x14ac:dyDescent="0.35">
      <c r="A17229" t="s">
        <v>99</v>
      </c>
      <c r="B17229" t="s">
        <v>239</v>
      </c>
      <c r="C17229" t="s">
        <v>286</v>
      </c>
      <c r="D17229">
        <v>102.36840805177707</v>
      </c>
    </row>
    <row r="17230" spans="1:4" x14ac:dyDescent="0.35">
      <c r="A17230" t="s">
        <v>99</v>
      </c>
      <c r="B17230" t="s">
        <v>239</v>
      </c>
      <c r="C17230" t="s">
        <v>287</v>
      </c>
      <c r="D17230">
        <v>106.20011825408253</v>
      </c>
    </row>
    <row r="17231" spans="1:4" x14ac:dyDescent="0.35">
      <c r="A17231" t="s">
        <v>99</v>
      </c>
      <c r="B17231" t="s">
        <v>239</v>
      </c>
      <c r="C17231" t="s">
        <v>288</v>
      </c>
      <c r="D17231">
        <v>106.91731166106855</v>
      </c>
    </row>
    <row r="17232" spans="1:4" x14ac:dyDescent="0.35">
      <c r="A17232" t="s">
        <v>99</v>
      </c>
      <c r="B17232" t="s">
        <v>239</v>
      </c>
      <c r="C17232" t="s">
        <v>289</v>
      </c>
      <c r="D17232">
        <v>107.90740503560752</v>
      </c>
    </row>
    <row r="17233" spans="1:4" x14ac:dyDescent="0.35">
      <c r="A17233" t="s">
        <v>99</v>
      </c>
      <c r="B17233" t="s">
        <v>239</v>
      </c>
      <c r="C17233" t="s">
        <v>290</v>
      </c>
      <c r="D17233">
        <v>107.3571161090026</v>
      </c>
    </row>
    <row r="17234" spans="1:4" x14ac:dyDescent="0.35">
      <c r="A17234" t="s">
        <v>99</v>
      </c>
      <c r="B17234" t="s">
        <v>239</v>
      </c>
      <c r="C17234" t="s">
        <v>291</v>
      </c>
      <c r="D17234">
        <v>114.47973316057205</v>
      </c>
    </row>
    <row r="17235" spans="1:4" x14ac:dyDescent="0.35">
      <c r="A17235" t="s">
        <v>99</v>
      </c>
      <c r="B17235" t="s">
        <v>239</v>
      </c>
      <c r="C17235" t="s">
        <v>292</v>
      </c>
      <c r="D17235">
        <v>119.73173156000256</v>
      </c>
    </row>
    <row r="17236" spans="1:4" x14ac:dyDescent="0.35">
      <c r="A17236" t="s">
        <v>99</v>
      </c>
      <c r="B17236" t="s">
        <v>239</v>
      </c>
      <c r="C17236" t="s">
        <v>293</v>
      </c>
      <c r="D17236">
        <v>132.47287625420699</v>
      </c>
    </row>
    <row r="17237" spans="1:4" x14ac:dyDescent="0.35">
      <c r="A17237" t="s">
        <v>99</v>
      </c>
      <c r="B17237" t="s">
        <v>239</v>
      </c>
      <c r="C17237" t="s">
        <v>294</v>
      </c>
      <c r="D17237">
        <v>140.08556131621978</v>
      </c>
    </row>
    <row r="17238" spans="1:4" x14ac:dyDescent="0.35">
      <c r="A17238" t="s">
        <v>99</v>
      </c>
      <c r="B17238" t="s">
        <v>239</v>
      </c>
      <c r="C17238" t="s">
        <v>295</v>
      </c>
      <c r="D17238" t="s">
        <v>279</v>
      </c>
    </row>
    <row r="17239" spans="1:4" x14ac:dyDescent="0.35">
      <c r="A17239" t="s">
        <v>99</v>
      </c>
      <c r="B17239" t="s">
        <v>239</v>
      </c>
      <c r="C17239" t="s">
        <v>296</v>
      </c>
      <c r="D17239" t="s">
        <v>279</v>
      </c>
    </row>
    <row r="17240" spans="1:4" x14ac:dyDescent="0.35">
      <c r="A17240" t="s">
        <v>99</v>
      </c>
      <c r="B17240" t="s">
        <v>241</v>
      </c>
      <c r="C17240" t="s">
        <v>280</v>
      </c>
      <c r="D17240" t="s">
        <v>242</v>
      </c>
    </row>
    <row r="17241" spans="1:4" x14ac:dyDescent="0.35">
      <c r="A17241" t="s">
        <v>99</v>
      </c>
      <c r="B17241" t="s">
        <v>241</v>
      </c>
      <c r="C17241" t="s">
        <v>281</v>
      </c>
      <c r="D17241" t="s">
        <v>242</v>
      </c>
    </row>
    <row r="17242" spans="1:4" x14ac:dyDescent="0.35">
      <c r="A17242" t="s">
        <v>99</v>
      </c>
      <c r="B17242" t="s">
        <v>241</v>
      </c>
      <c r="C17242" t="s">
        <v>282</v>
      </c>
      <c r="D17242" t="s">
        <v>242</v>
      </c>
    </row>
    <row r="17243" spans="1:4" x14ac:dyDescent="0.35">
      <c r="A17243" t="s">
        <v>99</v>
      </c>
      <c r="B17243" t="s">
        <v>241</v>
      </c>
      <c r="C17243" t="s">
        <v>283</v>
      </c>
      <c r="D17243" t="s">
        <v>242</v>
      </c>
    </row>
    <row r="17244" spans="1:4" x14ac:dyDescent="0.35">
      <c r="A17244" t="s">
        <v>99</v>
      </c>
      <c r="B17244" t="s">
        <v>241</v>
      </c>
      <c r="C17244" t="s">
        <v>284</v>
      </c>
      <c r="D17244" t="s">
        <v>242</v>
      </c>
    </row>
    <row r="17245" spans="1:4" x14ac:dyDescent="0.35">
      <c r="A17245" t="s">
        <v>99</v>
      </c>
      <c r="B17245" t="s">
        <v>241</v>
      </c>
      <c r="C17245" t="s">
        <v>285</v>
      </c>
      <c r="D17245" t="s">
        <v>242</v>
      </c>
    </row>
    <row r="17246" spans="1:4" x14ac:dyDescent="0.35">
      <c r="A17246" t="s">
        <v>99</v>
      </c>
      <c r="B17246" t="s">
        <v>241</v>
      </c>
      <c r="C17246" t="s">
        <v>286</v>
      </c>
      <c r="D17246" t="s">
        <v>242</v>
      </c>
    </row>
    <row r="17247" spans="1:4" x14ac:dyDescent="0.35">
      <c r="A17247" t="s">
        <v>99</v>
      </c>
      <c r="B17247" t="s">
        <v>241</v>
      </c>
      <c r="C17247" t="s">
        <v>287</v>
      </c>
      <c r="D17247" t="s">
        <v>242</v>
      </c>
    </row>
    <row r="17248" spans="1:4" x14ac:dyDescent="0.35">
      <c r="A17248" t="s">
        <v>99</v>
      </c>
      <c r="B17248" t="s">
        <v>241</v>
      </c>
      <c r="C17248" t="s">
        <v>288</v>
      </c>
      <c r="D17248" t="s">
        <v>242</v>
      </c>
    </row>
    <row r="17249" spans="1:4" x14ac:dyDescent="0.35">
      <c r="A17249" t="s">
        <v>99</v>
      </c>
      <c r="B17249" t="s">
        <v>241</v>
      </c>
      <c r="C17249" t="s">
        <v>289</v>
      </c>
      <c r="D17249" t="s">
        <v>242</v>
      </c>
    </row>
    <row r="17250" spans="1:4" x14ac:dyDescent="0.35">
      <c r="A17250" t="s">
        <v>99</v>
      </c>
      <c r="B17250" t="s">
        <v>241</v>
      </c>
      <c r="C17250" t="s">
        <v>290</v>
      </c>
      <c r="D17250" t="s">
        <v>242</v>
      </c>
    </row>
    <row r="17251" spans="1:4" x14ac:dyDescent="0.35">
      <c r="A17251" t="s">
        <v>99</v>
      </c>
      <c r="B17251" t="s">
        <v>241</v>
      </c>
      <c r="C17251" t="s">
        <v>291</v>
      </c>
      <c r="D17251" t="s">
        <v>242</v>
      </c>
    </row>
    <row r="17252" spans="1:4" x14ac:dyDescent="0.35">
      <c r="A17252" t="s">
        <v>99</v>
      </c>
      <c r="B17252" t="s">
        <v>241</v>
      </c>
      <c r="C17252" t="s">
        <v>292</v>
      </c>
      <c r="D17252" t="s">
        <v>242</v>
      </c>
    </row>
    <row r="17253" spans="1:4" x14ac:dyDescent="0.35">
      <c r="A17253" t="s">
        <v>99</v>
      </c>
      <c r="B17253" t="s">
        <v>241</v>
      </c>
      <c r="C17253" t="s">
        <v>293</v>
      </c>
      <c r="D17253" t="s">
        <v>242</v>
      </c>
    </row>
    <row r="17254" spans="1:4" x14ac:dyDescent="0.35">
      <c r="A17254" t="s">
        <v>99</v>
      </c>
      <c r="B17254" t="s">
        <v>241</v>
      </c>
      <c r="C17254" t="s">
        <v>294</v>
      </c>
      <c r="D17254" t="s">
        <v>242</v>
      </c>
    </row>
    <row r="17255" spans="1:4" x14ac:dyDescent="0.35">
      <c r="A17255" t="s">
        <v>99</v>
      </c>
      <c r="B17255" t="s">
        <v>241</v>
      </c>
      <c r="C17255" t="s">
        <v>295</v>
      </c>
      <c r="D17255" t="s">
        <v>279</v>
      </c>
    </row>
    <row r="17256" spans="1:4" x14ac:dyDescent="0.35">
      <c r="A17256" t="s">
        <v>99</v>
      </c>
      <c r="B17256" t="s">
        <v>241</v>
      </c>
      <c r="C17256" t="s">
        <v>296</v>
      </c>
      <c r="D17256" t="s">
        <v>279</v>
      </c>
    </row>
    <row r="17257" spans="1:4" x14ac:dyDescent="0.35">
      <c r="A17257" t="s">
        <v>107</v>
      </c>
      <c r="B17257" t="s">
        <v>173</v>
      </c>
      <c r="C17257" t="s">
        <v>280</v>
      </c>
      <c r="D17257">
        <v>100</v>
      </c>
    </row>
    <row r="17258" spans="1:4" x14ac:dyDescent="0.35">
      <c r="A17258" t="s">
        <v>107</v>
      </c>
      <c r="B17258" t="s">
        <v>173</v>
      </c>
      <c r="C17258" t="s">
        <v>281</v>
      </c>
      <c r="D17258">
        <v>97.687504444650784</v>
      </c>
    </row>
    <row r="17259" spans="1:4" x14ac:dyDescent="0.35">
      <c r="A17259" t="s">
        <v>107</v>
      </c>
      <c r="B17259" t="s">
        <v>173</v>
      </c>
      <c r="C17259" t="s">
        <v>282</v>
      </c>
      <c r="D17259">
        <v>99.891535116549647</v>
      </c>
    </row>
    <row r="17260" spans="1:4" x14ac:dyDescent="0.35">
      <c r="A17260" t="s">
        <v>107</v>
      </c>
      <c r="B17260" t="s">
        <v>173</v>
      </c>
      <c r="C17260" t="s">
        <v>283</v>
      </c>
      <c r="D17260">
        <v>101.73396456313122</v>
      </c>
    </row>
    <row r="17261" spans="1:4" x14ac:dyDescent="0.35">
      <c r="A17261" t="s">
        <v>107</v>
      </c>
      <c r="B17261" t="s">
        <v>173</v>
      </c>
      <c r="C17261" t="s">
        <v>284</v>
      </c>
      <c r="D17261">
        <v>103.20427250548418</v>
      </c>
    </row>
    <row r="17262" spans="1:4" x14ac:dyDescent="0.35">
      <c r="A17262" t="s">
        <v>107</v>
      </c>
      <c r="B17262" t="s">
        <v>173</v>
      </c>
      <c r="C17262" t="s">
        <v>285</v>
      </c>
      <c r="D17262">
        <v>105.53117287999936</v>
      </c>
    </row>
    <row r="17263" spans="1:4" x14ac:dyDescent="0.35">
      <c r="A17263" t="s">
        <v>107</v>
      </c>
      <c r="B17263" t="s">
        <v>173</v>
      </c>
      <c r="C17263" t="s">
        <v>286</v>
      </c>
      <c r="D17263">
        <v>109.26992031648139</v>
      </c>
    </row>
    <row r="17264" spans="1:4" x14ac:dyDescent="0.35">
      <c r="A17264" t="s">
        <v>107</v>
      </c>
      <c r="B17264" t="s">
        <v>173</v>
      </c>
      <c r="C17264" t="s">
        <v>287</v>
      </c>
      <c r="D17264">
        <v>114.83846028871289</v>
      </c>
    </row>
    <row r="17265" spans="1:4" x14ac:dyDescent="0.35">
      <c r="A17265" t="s">
        <v>107</v>
      </c>
      <c r="B17265" t="s">
        <v>173</v>
      </c>
      <c r="C17265" t="s">
        <v>288</v>
      </c>
      <c r="D17265">
        <v>115.59631224454981</v>
      </c>
    </row>
    <row r="17266" spans="1:4" x14ac:dyDescent="0.35">
      <c r="A17266" t="s">
        <v>107</v>
      </c>
      <c r="B17266" t="s">
        <v>173</v>
      </c>
      <c r="C17266" t="s">
        <v>289</v>
      </c>
      <c r="D17266">
        <v>117.43533884082224</v>
      </c>
    </row>
    <row r="17267" spans="1:4" x14ac:dyDescent="0.35">
      <c r="A17267" t="s">
        <v>107</v>
      </c>
      <c r="B17267" t="s">
        <v>173</v>
      </c>
      <c r="C17267" t="s">
        <v>290</v>
      </c>
      <c r="D17267">
        <v>117.55441583064882</v>
      </c>
    </row>
    <row r="17268" spans="1:4" x14ac:dyDescent="0.35">
      <c r="A17268" t="s">
        <v>107</v>
      </c>
      <c r="B17268" t="s">
        <v>173</v>
      </c>
      <c r="C17268" t="s">
        <v>291</v>
      </c>
      <c r="D17268">
        <v>122.05105426629601</v>
      </c>
    </row>
    <row r="17269" spans="1:4" x14ac:dyDescent="0.35">
      <c r="A17269" t="s">
        <v>107</v>
      </c>
      <c r="B17269" t="s">
        <v>173</v>
      </c>
      <c r="C17269" t="s">
        <v>292</v>
      </c>
      <c r="D17269">
        <v>124.35850074384609</v>
      </c>
    </row>
    <row r="17270" spans="1:4" x14ac:dyDescent="0.35">
      <c r="A17270" t="s">
        <v>107</v>
      </c>
      <c r="B17270" t="s">
        <v>173</v>
      </c>
      <c r="C17270" t="s">
        <v>293</v>
      </c>
      <c r="D17270" t="s">
        <v>242</v>
      </c>
    </row>
    <row r="17271" spans="1:4" x14ac:dyDescent="0.35">
      <c r="A17271" t="s">
        <v>107</v>
      </c>
      <c r="B17271" t="s">
        <v>173</v>
      </c>
      <c r="C17271" t="s">
        <v>294</v>
      </c>
      <c r="D17271" t="s">
        <v>242</v>
      </c>
    </row>
    <row r="17272" spans="1:4" x14ac:dyDescent="0.35">
      <c r="A17272" t="s">
        <v>107</v>
      </c>
      <c r="B17272" t="s">
        <v>173</v>
      </c>
      <c r="C17272" t="s">
        <v>295</v>
      </c>
      <c r="D17272" t="s">
        <v>279</v>
      </c>
    </row>
    <row r="17273" spans="1:4" x14ac:dyDescent="0.35">
      <c r="A17273" t="s">
        <v>107</v>
      </c>
      <c r="B17273" t="s">
        <v>173</v>
      </c>
      <c r="C17273" t="s">
        <v>296</v>
      </c>
      <c r="D17273" t="s">
        <v>279</v>
      </c>
    </row>
    <row r="17274" spans="1:4" x14ac:dyDescent="0.35">
      <c r="A17274" t="s">
        <v>107</v>
      </c>
      <c r="B17274" t="s">
        <v>175</v>
      </c>
      <c r="C17274" t="s">
        <v>280</v>
      </c>
      <c r="D17274">
        <v>100</v>
      </c>
    </row>
    <row r="17275" spans="1:4" x14ac:dyDescent="0.35">
      <c r="A17275" t="s">
        <v>107</v>
      </c>
      <c r="B17275" t="s">
        <v>175</v>
      </c>
      <c r="C17275" t="s">
        <v>281</v>
      </c>
      <c r="D17275">
        <v>100.96695667835804</v>
      </c>
    </row>
    <row r="17276" spans="1:4" x14ac:dyDescent="0.35">
      <c r="A17276" t="s">
        <v>107</v>
      </c>
      <c r="B17276" t="s">
        <v>175</v>
      </c>
      <c r="C17276" t="s">
        <v>282</v>
      </c>
      <c r="D17276">
        <v>102.14365714644332</v>
      </c>
    </row>
    <row r="17277" spans="1:4" x14ac:dyDescent="0.35">
      <c r="A17277" t="s">
        <v>107</v>
      </c>
      <c r="B17277" t="s">
        <v>175</v>
      </c>
      <c r="C17277" t="s">
        <v>283</v>
      </c>
      <c r="D17277">
        <v>104.76778608833382</v>
      </c>
    </row>
    <row r="17278" spans="1:4" x14ac:dyDescent="0.35">
      <c r="A17278" t="s">
        <v>107</v>
      </c>
      <c r="B17278" t="s">
        <v>175</v>
      </c>
      <c r="C17278" t="s">
        <v>284</v>
      </c>
      <c r="D17278">
        <v>101.99247573006754</v>
      </c>
    </row>
    <row r="17279" spans="1:4" x14ac:dyDescent="0.35">
      <c r="A17279" t="s">
        <v>107</v>
      </c>
      <c r="B17279" t="s">
        <v>175</v>
      </c>
      <c r="C17279" t="s">
        <v>285</v>
      </c>
      <c r="D17279">
        <v>106.8163559480783</v>
      </c>
    </row>
    <row r="17280" spans="1:4" x14ac:dyDescent="0.35">
      <c r="A17280" t="s">
        <v>107</v>
      </c>
      <c r="B17280" t="s">
        <v>175</v>
      </c>
      <c r="C17280" t="s">
        <v>286</v>
      </c>
      <c r="D17280">
        <v>108.83763340734349</v>
      </c>
    </row>
    <row r="17281" spans="1:4" x14ac:dyDescent="0.35">
      <c r="A17281" t="s">
        <v>107</v>
      </c>
      <c r="B17281" t="s">
        <v>175</v>
      </c>
      <c r="C17281" t="s">
        <v>287</v>
      </c>
      <c r="D17281">
        <v>102.80563594320088</v>
      </c>
    </row>
    <row r="17282" spans="1:4" x14ac:dyDescent="0.35">
      <c r="A17282" t="s">
        <v>107</v>
      </c>
      <c r="B17282" t="s">
        <v>175</v>
      </c>
      <c r="C17282" t="s">
        <v>288</v>
      </c>
      <c r="D17282">
        <v>105.82107255616249</v>
      </c>
    </row>
    <row r="17283" spans="1:4" x14ac:dyDescent="0.35">
      <c r="A17283" t="s">
        <v>107</v>
      </c>
      <c r="B17283" t="s">
        <v>175</v>
      </c>
      <c r="C17283" t="s">
        <v>289</v>
      </c>
      <c r="D17283">
        <v>98.930265574688178</v>
      </c>
    </row>
    <row r="17284" spans="1:4" x14ac:dyDescent="0.35">
      <c r="A17284" t="s">
        <v>107</v>
      </c>
      <c r="B17284" t="s">
        <v>175</v>
      </c>
      <c r="C17284" t="s">
        <v>290</v>
      </c>
      <c r="D17284">
        <v>104.07488489555938</v>
      </c>
    </row>
    <row r="17285" spans="1:4" x14ac:dyDescent="0.35">
      <c r="A17285" t="s">
        <v>107</v>
      </c>
      <c r="B17285" t="s">
        <v>175</v>
      </c>
      <c r="C17285" t="s">
        <v>291</v>
      </c>
      <c r="D17285">
        <v>115.40552396534503</v>
      </c>
    </row>
    <row r="17286" spans="1:4" x14ac:dyDescent="0.35">
      <c r="A17286" t="s">
        <v>107</v>
      </c>
      <c r="B17286" t="s">
        <v>175</v>
      </c>
      <c r="C17286" t="s">
        <v>292</v>
      </c>
      <c r="D17286">
        <v>122.58692548799559</v>
      </c>
    </row>
    <row r="17287" spans="1:4" x14ac:dyDescent="0.35">
      <c r="A17287" t="s">
        <v>107</v>
      </c>
      <c r="B17287" t="s">
        <v>175</v>
      </c>
      <c r="C17287" t="s">
        <v>293</v>
      </c>
      <c r="D17287" t="s">
        <v>242</v>
      </c>
    </row>
    <row r="17288" spans="1:4" x14ac:dyDescent="0.35">
      <c r="A17288" t="s">
        <v>107</v>
      </c>
      <c r="B17288" t="s">
        <v>175</v>
      </c>
      <c r="C17288" t="s">
        <v>294</v>
      </c>
      <c r="D17288" t="s">
        <v>242</v>
      </c>
    </row>
    <row r="17289" spans="1:4" x14ac:dyDescent="0.35">
      <c r="A17289" t="s">
        <v>107</v>
      </c>
      <c r="B17289" t="s">
        <v>175</v>
      </c>
      <c r="C17289" t="s">
        <v>295</v>
      </c>
      <c r="D17289" t="s">
        <v>279</v>
      </c>
    </row>
    <row r="17290" spans="1:4" x14ac:dyDescent="0.35">
      <c r="A17290" t="s">
        <v>107</v>
      </c>
      <c r="B17290" t="s">
        <v>175</v>
      </c>
      <c r="C17290" t="s">
        <v>296</v>
      </c>
      <c r="D17290" t="s">
        <v>279</v>
      </c>
    </row>
    <row r="17291" spans="1:4" x14ac:dyDescent="0.35">
      <c r="A17291" t="s">
        <v>107</v>
      </c>
      <c r="B17291" t="s">
        <v>177</v>
      </c>
      <c r="C17291" t="s">
        <v>280</v>
      </c>
      <c r="D17291">
        <v>100</v>
      </c>
    </row>
    <row r="17292" spans="1:4" x14ac:dyDescent="0.35">
      <c r="A17292" t="s">
        <v>107</v>
      </c>
      <c r="B17292" t="s">
        <v>177</v>
      </c>
      <c r="C17292" t="s">
        <v>281</v>
      </c>
      <c r="D17292">
        <v>99.080548850767826</v>
      </c>
    </row>
    <row r="17293" spans="1:4" x14ac:dyDescent="0.35">
      <c r="A17293" t="s">
        <v>107</v>
      </c>
      <c r="B17293" t="s">
        <v>177</v>
      </c>
      <c r="C17293" t="s">
        <v>282</v>
      </c>
      <c r="D17293">
        <v>97.802495811745501</v>
      </c>
    </row>
    <row r="17294" spans="1:4" x14ac:dyDescent="0.35">
      <c r="A17294" t="s">
        <v>107</v>
      </c>
      <c r="B17294" t="s">
        <v>177</v>
      </c>
      <c r="C17294" t="s">
        <v>283</v>
      </c>
      <c r="D17294">
        <v>96.986576696598959</v>
      </c>
    </row>
    <row r="17295" spans="1:4" x14ac:dyDescent="0.35">
      <c r="A17295" t="s">
        <v>107</v>
      </c>
      <c r="B17295" t="s">
        <v>177</v>
      </c>
      <c r="C17295" t="s">
        <v>284</v>
      </c>
      <c r="D17295">
        <v>95.12556702893842</v>
      </c>
    </row>
    <row r="17296" spans="1:4" x14ac:dyDescent="0.35">
      <c r="A17296" t="s">
        <v>107</v>
      </c>
      <c r="B17296" t="s">
        <v>177</v>
      </c>
      <c r="C17296" t="s">
        <v>285</v>
      </c>
      <c r="D17296">
        <v>96.915729137418396</v>
      </c>
    </row>
    <row r="17297" spans="1:4" x14ac:dyDescent="0.35">
      <c r="A17297" t="s">
        <v>107</v>
      </c>
      <c r="B17297" t="s">
        <v>177</v>
      </c>
      <c r="C17297" t="s">
        <v>286</v>
      </c>
      <c r="D17297">
        <v>94.6719553231584</v>
      </c>
    </row>
    <row r="17298" spans="1:4" x14ac:dyDescent="0.35">
      <c r="A17298" t="s">
        <v>107</v>
      </c>
      <c r="B17298" t="s">
        <v>177</v>
      </c>
      <c r="C17298" t="s">
        <v>287</v>
      </c>
      <c r="D17298">
        <v>95.842500382224699</v>
      </c>
    </row>
    <row r="17299" spans="1:4" x14ac:dyDescent="0.35">
      <c r="A17299" t="s">
        <v>107</v>
      </c>
      <c r="B17299" t="s">
        <v>177</v>
      </c>
      <c r="C17299" t="s">
        <v>288</v>
      </c>
      <c r="D17299">
        <v>94.231327931256899</v>
      </c>
    </row>
    <row r="17300" spans="1:4" x14ac:dyDescent="0.35">
      <c r="A17300" t="s">
        <v>107</v>
      </c>
      <c r="B17300" t="s">
        <v>177</v>
      </c>
      <c r="C17300" t="s">
        <v>289</v>
      </c>
      <c r="D17300">
        <v>95.32285671081496</v>
      </c>
    </row>
    <row r="17301" spans="1:4" x14ac:dyDescent="0.35">
      <c r="A17301" t="s">
        <v>107</v>
      </c>
      <c r="B17301" t="s">
        <v>177</v>
      </c>
      <c r="C17301" t="s">
        <v>290</v>
      </c>
      <c r="D17301">
        <v>96.479551888801979</v>
      </c>
    </row>
    <row r="17302" spans="1:4" x14ac:dyDescent="0.35">
      <c r="A17302" t="s">
        <v>107</v>
      </c>
      <c r="B17302" t="s">
        <v>177</v>
      </c>
      <c r="C17302" t="s">
        <v>291</v>
      </c>
      <c r="D17302">
        <v>94.340042525690734</v>
      </c>
    </row>
    <row r="17303" spans="1:4" x14ac:dyDescent="0.35">
      <c r="A17303" t="s">
        <v>107</v>
      </c>
      <c r="B17303" t="s">
        <v>177</v>
      </c>
      <c r="C17303" t="s">
        <v>292</v>
      </c>
      <c r="D17303">
        <v>99.977244374208965</v>
      </c>
    </row>
    <row r="17304" spans="1:4" x14ac:dyDescent="0.35">
      <c r="A17304" t="s">
        <v>107</v>
      </c>
      <c r="B17304" t="s">
        <v>177</v>
      </c>
      <c r="C17304" t="s">
        <v>293</v>
      </c>
      <c r="D17304" t="s">
        <v>242</v>
      </c>
    </row>
    <row r="17305" spans="1:4" x14ac:dyDescent="0.35">
      <c r="A17305" t="s">
        <v>107</v>
      </c>
      <c r="B17305" t="s">
        <v>177</v>
      </c>
      <c r="C17305" t="s">
        <v>294</v>
      </c>
      <c r="D17305" t="s">
        <v>242</v>
      </c>
    </row>
    <row r="17306" spans="1:4" x14ac:dyDescent="0.35">
      <c r="A17306" t="s">
        <v>107</v>
      </c>
      <c r="B17306" t="s">
        <v>177</v>
      </c>
      <c r="C17306" t="s">
        <v>295</v>
      </c>
      <c r="D17306" t="s">
        <v>279</v>
      </c>
    </row>
    <row r="17307" spans="1:4" x14ac:dyDescent="0.35">
      <c r="A17307" t="s">
        <v>107</v>
      </c>
      <c r="B17307" t="s">
        <v>177</v>
      </c>
      <c r="C17307" t="s">
        <v>296</v>
      </c>
      <c r="D17307" t="s">
        <v>279</v>
      </c>
    </row>
    <row r="17308" spans="1:4" x14ac:dyDescent="0.35">
      <c r="A17308" t="s">
        <v>107</v>
      </c>
      <c r="B17308" t="s">
        <v>179</v>
      </c>
      <c r="C17308" t="s">
        <v>280</v>
      </c>
      <c r="D17308">
        <v>100</v>
      </c>
    </row>
    <row r="17309" spans="1:4" x14ac:dyDescent="0.35">
      <c r="A17309" t="s">
        <v>107</v>
      </c>
      <c r="B17309" t="s">
        <v>179</v>
      </c>
      <c r="C17309" t="s">
        <v>281</v>
      </c>
      <c r="D17309">
        <v>97.540983606557376</v>
      </c>
    </row>
    <row r="17310" spans="1:4" x14ac:dyDescent="0.35">
      <c r="A17310" t="s">
        <v>107</v>
      </c>
      <c r="B17310" t="s">
        <v>179</v>
      </c>
      <c r="C17310" t="s">
        <v>282</v>
      </c>
      <c r="D17310">
        <v>96.642198969233164</v>
      </c>
    </row>
    <row r="17311" spans="1:4" x14ac:dyDescent="0.35">
      <c r="A17311" t="s">
        <v>107</v>
      </c>
      <c r="B17311" t="s">
        <v>179</v>
      </c>
      <c r="C17311" t="s">
        <v>283</v>
      </c>
      <c r="D17311">
        <v>93.04670441836933</v>
      </c>
    </row>
    <row r="17312" spans="1:4" x14ac:dyDescent="0.35">
      <c r="A17312" t="s">
        <v>107</v>
      </c>
      <c r="B17312" t="s">
        <v>179</v>
      </c>
      <c r="C17312" t="s">
        <v>284</v>
      </c>
      <c r="D17312">
        <v>89.286946230064146</v>
      </c>
    </row>
    <row r="17313" spans="1:4" x14ac:dyDescent="0.35">
      <c r="A17313" t="s">
        <v>107</v>
      </c>
      <c r="B17313" t="s">
        <v>179</v>
      </c>
      <c r="C17313" t="s">
        <v>285</v>
      </c>
      <c r="D17313">
        <v>90.326983325135487</v>
      </c>
    </row>
    <row r="17314" spans="1:4" x14ac:dyDescent="0.35">
      <c r="A17314" t="s">
        <v>107</v>
      </c>
      <c r="B17314" t="s">
        <v>179</v>
      </c>
      <c r="C17314" t="s">
        <v>286</v>
      </c>
      <c r="D17314">
        <v>88.478789878319674</v>
      </c>
    </row>
    <row r="17315" spans="1:4" x14ac:dyDescent="0.35">
      <c r="A17315" t="s">
        <v>107</v>
      </c>
      <c r="B17315" t="s">
        <v>179</v>
      </c>
      <c r="C17315" t="s">
        <v>287</v>
      </c>
      <c r="D17315">
        <v>82.850254144567984</v>
      </c>
    </row>
    <row r="17316" spans="1:4" x14ac:dyDescent="0.35">
      <c r="A17316" t="s">
        <v>107</v>
      </c>
      <c r="B17316" t="s">
        <v>179</v>
      </c>
      <c r="C17316" t="s">
        <v>288</v>
      </c>
      <c r="D17316">
        <v>83.757915935825508</v>
      </c>
    </row>
    <row r="17317" spans="1:4" x14ac:dyDescent="0.35">
      <c r="A17317" t="s">
        <v>107</v>
      </c>
      <c r="B17317" t="s">
        <v>179</v>
      </c>
      <c r="C17317" t="s">
        <v>289</v>
      </c>
      <c r="D17317">
        <v>70.279779488150368</v>
      </c>
    </row>
    <row r="17318" spans="1:4" x14ac:dyDescent="0.35">
      <c r="A17318" t="s">
        <v>107</v>
      </c>
      <c r="B17318" t="s">
        <v>179</v>
      </c>
      <c r="C17318" t="s">
        <v>290</v>
      </c>
      <c r="D17318">
        <v>80.936565487738179</v>
      </c>
    </row>
    <row r="17319" spans="1:4" x14ac:dyDescent="0.35">
      <c r="A17319" t="s">
        <v>107</v>
      </c>
      <c r="B17319" t="s">
        <v>179</v>
      </c>
      <c r="C17319" t="s">
        <v>291</v>
      </c>
      <c r="D17319">
        <v>76.222872075337193</v>
      </c>
    </row>
    <row r="17320" spans="1:4" x14ac:dyDescent="0.35">
      <c r="A17320" t="s">
        <v>107</v>
      </c>
      <c r="B17320" t="s">
        <v>179</v>
      </c>
      <c r="C17320" t="s">
        <v>292</v>
      </c>
      <c r="D17320">
        <v>76.122669763707663</v>
      </c>
    </row>
    <row r="17321" spans="1:4" x14ac:dyDescent="0.35">
      <c r="A17321" t="s">
        <v>107</v>
      </c>
      <c r="B17321" t="s">
        <v>179</v>
      </c>
      <c r="C17321" t="s">
        <v>293</v>
      </c>
      <c r="D17321" t="s">
        <v>242</v>
      </c>
    </row>
    <row r="17322" spans="1:4" x14ac:dyDescent="0.35">
      <c r="A17322" t="s">
        <v>107</v>
      </c>
      <c r="B17322" t="s">
        <v>179</v>
      </c>
      <c r="C17322" t="s">
        <v>294</v>
      </c>
      <c r="D17322" t="s">
        <v>242</v>
      </c>
    </row>
    <row r="17323" spans="1:4" x14ac:dyDescent="0.35">
      <c r="A17323" t="s">
        <v>107</v>
      </c>
      <c r="B17323" t="s">
        <v>179</v>
      </c>
      <c r="C17323" t="s">
        <v>295</v>
      </c>
      <c r="D17323" t="s">
        <v>279</v>
      </c>
    </row>
    <row r="17324" spans="1:4" x14ac:dyDescent="0.35">
      <c r="A17324" t="s">
        <v>107</v>
      </c>
      <c r="B17324" t="s">
        <v>179</v>
      </c>
      <c r="C17324" t="s">
        <v>296</v>
      </c>
      <c r="D17324" t="s">
        <v>279</v>
      </c>
    </row>
    <row r="17325" spans="1:4" x14ac:dyDescent="0.35">
      <c r="A17325" t="s">
        <v>107</v>
      </c>
      <c r="B17325" t="s">
        <v>181</v>
      </c>
      <c r="C17325" t="s">
        <v>280</v>
      </c>
      <c r="D17325">
        <v>100</v>
      </c>
    </row>
    <row r="17326" spans="1:4" x14ac:dyDescent="0.35">
      <c r="A17326" t="s">
        <v>107</v>
      </c>
      <c r="B17326" t="s">
        <v>181</v>
      </c>
      <c r="C17326" t="s">
        <v>281</v>
      </c>
      <c r="D17326">
        <v>97.540983606557376</v>
      </c>
    </row>
    <row r="17327" spans="1:4" x14ac:dyDescent="0.35">
      <c r="A17327" t="s">
        <v>107</v>
      </c>
      <c r="B17327" t="s">
        <v>181</v>
      </c>
      <c r="C17327" t="s">
        <v>282</v>
      </c>
      <c r="D17327">
        <v>96.642198969233164</v>
      </c>
    </row>
    <row r="17328" spans="1:4" x14ac:dyDescent="0.35">
      <c r="A17328" t="s">
        <v>107</v>
      </c>
      <c r="B17328" t="s">
        <v>181</v>
      </c>
      <c r="C17328" t="s">
        <v>283</v>
      </c>
      <c r="D17328">
        <v>93.04670441836933</v>
      </c>
    </row>
    <row r="17329" spans="1:4" x14ac:dyDescent="0.35">
      <c r="A17329" t="s">
        <v>107</v>
      </c>
      <c r="B17329" t="s">
        <v>181</v>
      </c>
      <c r="C17329" t="s">
        <v>284</v>
      </c>
      <c r="D17329">
        <v>89.286946230064146</v>
      </c>
    </row>
    <row r="17330" spans="1:4" x14ac:dyDescent="0.35">
      <c r="A17330" t="s">
        <v>107</v>
      </c>
      <c r="B17330" t="s">
        <v>181</v>
      </c>
      <c r="C17330" t="s">
        <v>285</v>
      </c>
      <c r="D17330">
        <v>90.326983325135487</v>
      </c>
    </row>
    <row r="17331" spans="1:4" x14ac:dyDescent="0.35">
      <c r="A17331" t="s">
        <v>107</v>
      </c>
      <c r="B17331" t="s">
        <v>181</v>
      </c>
      <c r="C17331" t="s">
        <v>286</v>
      </c>
      <c r="D17331">
        <v>88.478789878319674</v>
      </c>
    </row>
    <row r="17332" spans="1:4" x14ac:dyDescent="0.35">
      <c r="A17332" t="s">
        <v>107</v>
      </c>
      <c r="B17332" t="s">
        <v>181</v>
      </c>
      <c r="C17332" t="s">
        <v>287</v>
      </c>
      <c r="D17332">
        <v>82.850254144567984</v>
      </c>
    </row>
    <row r="17333" spans="1:4" x14ac:dyDescent="0.35">
      <c r="A17333" t="s">
        <v>107</v>
      </c>
      <c r="B17333" t="s">
        <v>181</v>
      </c>
      <c r="C17333" t="s">
        <v>288</v>
      </c>
      <c r="D17333">
        <v>83.757915935825508</v>
      </c>
    </row>
    <row r="17334" spans="1:4" x14ac:dyDescent="0.35">
      <c r="A17334" t="s">
        <v>107</v>
      </c>
      <c r="B17334" t="s">
        <v>181</v>
      </c>
      <c r="C17334" t="s">
        <v>289</v>
      </c>
      <c r="D17334">
        <v>70.279779488150368</v>
      </c>
    </row>
    <row r="17335" spans="1:4" x14ac:dyDescent="0.35">
      <c r="A17335" t="s">
        <v>107</v>
      </c>
      <c r="B17335" t="s">
        <v>181</v>
      </c>
      <c r="C17335" t="s">
        <v>290</v>
      </c>
      <c r="D17335">
        <v>80.936565487738179</v>
      </c>
    </row>
    <row r="17336" spans="1:4" x14ac:dyDescent="0.35">
      <c r="A17336" t="s">
        <v>107</v>
      </c>
      <c r="B17336" t="s">
        <v>181</v>
      </c>
      <c r="C17336" t="s">
        <v>291</v>
      </c>
      <c r="D17336">
        <v>76.222872075337193</v>
      </c>
    </row>
    <row r="17337" spans="1:4" x14ac:dyDescent="0.35">
      <c r="A17337" t="s">
        <v>107</v>
      </c>
      <c r="B17337" t="s">
        <v>181</v>
      </c>
      <c r="C17337" t="s">
        <v>292</v>
      </c>
      <c r="D17337">
        <v>76.122669763707663</v>
      </c>
    </row>
    <row r="17338" spans="1:4" x14ac:dyDescent="0.35">
      <c r="A17338" t="s">
        <v>107</v>
      </c>
      <c r="B17338" t="s">
        <v>181</v>
      </c>
      <c r="C17338" t="s">
        <v>293</v>
      </c>
      <c r="D17338" t="s">
        <v>242</v>
      </c>
    </row>
    <row r="17339" spans="1:4" x14ac:dyDescent="0.35">
      <c r="A17339" t="s">
        <v>107</v>
      </c>
      <c r="B17339" t="s">
        <v>181</v>
      </c>
      <c r="C17339" t="s">
        <v>294</v>
      </c>
      <c r="D17339" t="s">
        <v>242</v>
      </c>
    </row>
    <row r="17340" spans="1:4" x14ac:dyDescent="0.35">
      <c r="A17340" t="s">
        <v>107</v>
      </c>
      <c r="B17340" t="s">
        <v>181</v>
      </c>
      <c r="C17340" t="s">
        <v>295</v>
      </c>
      <c r="D17340" t="s">
        <v>279</v>
      </c>
    </row>
    <row r="17341" spans="1:4" x14ac:dyDescent="0.35">
      <c r="A17341" t="s">
        <v>107</v>
      </c>
      <c r="B17341" t="s">
        <v>181</v>
      </c>
      <c r="C17341" t="s">
        <v>296</v>
      </c>
      <c r="D17341" t="s">
        <v>279</v>
      </c>
    </row>
    <row r="17342" spans="1:4" x14ac:dyDescent="0.35">
      <c r="A17342" t="s">
        <v>107</v>
      </c>
      <c r="B17342" t="s">
        <v>183</v>
      </c>
      <c r="C17342" t="s">
        <v>280</v>
      </c>
      <c r="D17342">
        <v>100</v>
      </c>
    </row>
    <row r="17343" spans="1:4" x14ac:dyDescent="0.35">
      <c r="A17343" t="s">
        <v>107</v>
      </c>
      <c r="B17343" t="s">
        <v>183</v>
      </c>
      <c r="C17343" t="s">
        <v>281</v>
      </c>
      <c r="D17343">
        <v>97.96225974676625</v>
      </c>
    </row>
    <row r="17344" spans="1:4" x14ac:dyDescent="0.35">
      <c r="A17344" t="s">
        <v>107</v>
      </c>
      <c r="B17344" t="s">
        <v>183</v>
      </c>
      <c r="C17344" t="s">
        <v>282</v>
      </c>
      <c r="D17344">
        <v>94.127397584655455</v>
      </c>
    </row>
    <row r="17345" spans="1:4" x14ac:dyDescent="0.35">
      <c r="A17345" t="s">
        <v>107</v>
      </c>
      <c r="B17345" t="s">
        <v>183</v>
      </c>
      <c r="C17345" t="s">
        <v>283</v>
      </c>
      <c r="D17345">
        <v>94.383363532492012</v>
      </c>
    </row>
    <row r="17346" spans="1:4" x14ac:dyDescent="0.35">
      <c r="A17346" t="s">
        <v>107</v>
      </c>
      <c r="B17346" t="s">
        <v>183</v>
      </c>
      <c r="C17346" t="s">
        <v>284</v>
      </c>
      <c r="D17346">
        <v>91.19097660140487</v>
      </c>
    </row>
    <row r="17347" spans="1:4" x14ac:dyDescent="0.35">
      <c r="A17347" t="s">
        <v>107</v>
      </c>
      <c r="B17347" t="s">
        <v>183</v>
      </c>
      <c r="C17347" t="s">
        <v>285</v>
      </c>
      <c r="D17347">
        <v>87.435625662447777</v>
      </c>
    </row>
    <row r="17348" spans="1:4" x14ac:dyDescent="0.35">
      <c r="A17348" t="s">
        <v>107</v>
      </c>
      <c r="B17348" t="s">
        <v>183</v>
      </c>
      <c r="C17348" t="s">
        <v>286</v>
      </c>
      <c r="D17348">
        <v>90.125641187712077</v>
      </c>
    </row>
    <row r="17349" spans="1:4" x14ac:dyDescent="0.35">
      <c r="A17349" t="s">
        <v>107</v>
      </c>
      <c r="B17349" t="s">
        <v>183</v>
      </c>
      <c r="C17349" t="s">
        <v>287</v>
      </c>
      <c r="D17349">
        <v>83.067722035442529</v>
      </c>
    </row>
    <row r="17350" spans="1:4" x14ac:dyDescent="0.35">
      <c r="A17350" t="s">
        <v>107</v>
      </c>
      <c r="B17350" t="s">
        <v>183</v>
      </c>
      <c r="C17350" t="s">
        <v>288</v>
      </c>
      <c r="D17350">
        <v>84.158965577422947</v>
      </c>
    </row>
    <row r="17351" spans="1:4" x14ac:dyDescent="0.35">
      <c r="A17351" t="s">
        <v>107</v>
      </c>
      <c r="B17351" t="s">
        <v>183</v>
      </c>
      <c r="C17351" t="s">
        <v>289</v>
      </c>
      <c r="D17351">
        <v>80.09229691602691</v>
      </c>
    </row>
    <row r="17352" spans="1:4" x14ac:dyDescent="0.35">
      <c r="A17352" t="s">
        <v>107</v>
      </c>
      <c r="B17352" t="s">
        <v>183</v>
      </c>
      <c r="C17352" t="s">
        <v>290</v>
      </c>
      <c r="D17352">
        <v>82.58200782454044</v>
      </c>
    </row>
    <row r="17353" spans="1:4" x14ac:dyDescent="0.35">
      <c r="A17353" t="s">
        <v>107</v>
      </c>
      <c r="B17353" t="s">
        <v>183</v>
      </c>
      <c r="C17353" t="s">
        <v>291</v>
      </c>
      <c r="D17353">
        <v>80.700004902036468</v>
      </c>
    </row>
    <row r="17354" spans="1:4" x14ac:dyDescent="0.35">
      <c r="A17354" t="s">
        <v>107</v>
      </c>
      <c r="B17354" t="s">
        <v>183</v>
      </c>
      <c r="C17354" t="s">
        <v>292</v>
      </c>
      <c r="D17354">
        <v>86.42299900560036</v>
      </c>
    </row>
    <row r="17355" spans="1:4" x14ac:dyDescent="0.35">
      <c r="A17355" t="s">
        <v>107</v>
      </c>
      <c r="B17355" t="s">
        <v>183</v>
      </c>
      <c r="C17355" t="s">
        <v>293</v>
      </c>
      <c r="D17355" t="s">
        <v>242</v>
      </c>
    </row>
    <row r="17356" spans="1:4" x14ac:dyDescent="0.35">
      <c r="A17356" t="s">
        <v>107</v>
      </c>
      <c r="B17356" t="s">
        <v>183</v>
      </c>
      <c r="C17356" t="s">
        <v>294</v>
      </c>
      <c r="D17356" t="s">
        <v>242</v>
      </c>
    </row>
    <row r="17357" spans="1:4" x14ac:dyDescent="0.35">
      <c r="A17357" t="s">
        <v>107</v>
      </c>
      <c r="B17357" t="s">
        <v>183</v>
      </c>
      <c r="C17357" t="s">
        <v>295</v>
      </c>
      <c r="D17357" t="s">
        <v>279</v>
      </c>
    </row>
    <row r="17358" spans="1:4" x14ac:dyDescent="0.35">
      <c r="A17358" t="s">
        <v>107</v>
      </c>
      <c r="B17358" t="s">
        <v>183</v>
      </c>
      <c r="C17358" t="s">
        <v>296</v>
      </c>
      <c r="D17358" t="s">
        <v>279</v>
      </c>
    </row>
    <row r="17359" spans="1:4" x14ac:dyDescent="0.35">
      <c r="A17359" t="s">
        <v>107</v>
      </c>
      <c r="B17359" t="s">
        <v>185</v>
      </c>
      <c r="C17359" t="s">
        <v>280</v>
      </c>
      <c r="D17359">
        <v>100</v>
      </c>
    </row>
    <row r="17360" spans="1:4" x14ac:dyDescent="0.35">
      <c r="A17360" t="s">
        <v>107</v>
      </c>
      <c r="B17360" t="s">
        <v>185</v>
      </c>
      <c r="C17360" t="s">
        <v>281</v>
      </c>
      <c r="D17360">
        <v>97.521178950888341</v>
      </c>
    </row>
    <row r="17361" spans="1:4" x14ac:dyDescent="0.35">
      <c r="A17361" t="s">
        <v>107</v>
      </c>
      <c r="B17361" t="s">
        <v>185</v>
      </c>
      <c r="C17361" t="s">
        <v>282</v>
      </c>
      <c r="D17361">
        <v>92.550712503285354</v>
      </c>
    </row>
    <row r="17362" spans="1:4" x14ac:dyDescent="0.35">
      <c r="A17362" t="s">
        <v>107</v>
      </c>
      <c r="B17362" t="s">
        <v>185</v>
      </c>
      <c r="C17362" t="s">
        <v>283</v>
      </c>
      <c r="D17362">
        <v>90.258378669750272</v>
      </c>
    </row>
    <row r="17363" spans="1:4" x14ac:dyDescent="0.35">
      <c r="A17363" t="s">
        <v>107</v>
      </c>
      <c r="B17363" t="s">
        <v>185</v>
      </c>
      <c r="C17363" t="s">
        <v>284</v>
      </c>
      <c r="D17363">
        <v>81.511470921162243</v>
      </c>
    </row>
    <row r="17364" spans="1:4" x14ac:dyDescent="0.35">
      <c r="A17364" t="s">
        <v>107</v>
      </c>
      <c r="B17364" t="s">
        <v>185</v>
      </c>
      <c r="C17364" t="s">
        <v>285</v>
      </c>
      <c r="D17364">
        <v>82.261928354506807</v>
      </c>
    </row>
    <row r="17365" spans="1:4" x14ac:dyDescent="0.35">
      <c r="A17365" t="s">
        <v>107</v>
      </c>
      <c r="B17365" t="s">
        <v>185</v>
      </c>
      <c r="C17365" t="s">
        <v>286</v>
      </c>
      <c r="D17365">
        <v>79.556320448956413</v>
      </c>
    </row>
    <row r="17366" spans="1:4" x14ac:dyDescent="0.35">
      <c r="A17366" t="s">
        <v>107</v>
      </c>
      <c r="B17366" t="s">
        <v>185</v>
      </c>
      <c r="C17366" t="s">
        <v>287</v>
      </c>
      <c r="D17366">
        <v>83.110336294804782</v>
      </c>
    </row>
    <row r="17367" spans="1:4" x14ac:dyDescent="0.35">
      <c r="A17367" t="s">
        <v>107</v>
      </c>
      <c r="B17367" t="s">
        <v>185</v>
      </c>
      <c r="C17367" t="s">
        <v>288</v>
      </c>
      <c r="D17367">
        <v>80.602157752846907</v>
      </c>
    </row>
    <row r="17368" spans="1:4" x14ac:dyDescent="0.35">
      <c r="A17368" t="s">
        <v>107</v>
      </c>
      <c r="B17368" t="s">
        <v>185</v>
      </c>
      <c r="C17368" t="s">
        <v>289</v>
      </c>
      <c r="D17368">
        <v>75.776488197928032</v>
      </c>
    </row>
    <row r="17369" spans="1:4" x14ac:dyDescent="0.35">
      <c r="A17369" t="s">
        <v>107</v>
      </c>
      <c r="B17369" t="s">
        <v>185</v>
      </c>
      <c r="C17369" t="s">
        <v>290</v>
      </c>
      <c r="D17369">
        <v>78.855071590278882</v>
      </c>
    </row>
    <row r="17370" spans="1:4" x14ac:dyDescent="0.35">
      <c r="A17370" t="s">
        <v>107</v>
      </c>
      <c r="B17370" t="s">
        <v>185</v>
      </c>
      <c r="C17370" t="s">
        <v>291</v>
      </c>
      <c r="D17370">
        <v>74.339620268712068</v>
      </c>
    </row>
    <row r="17371" spans="1:4" x14ac:dyDescent="0.35">
      <c r="A17371" t="s">
        <v>107</v>
      </c>
      <c r="B17371" t="s">
        <v>185</v>
      </c>
      <c r="C17371" t="s">
        <v>292</v>
      </c>
      <c r="D17371">
        <v>76.922257462705886</v>
      </c>
    </row>
    <row r="17372" spans="1:4" x14ac:dyDescent="0.35">
      <c r="A17372" t="s">
        <v>107</v>
      </c>
      <c r="B17372" t="s">
        <v>185</v>
      </c>
      <c r="C17372" t="s">
        <v>293</v>
      </c>
      <c r="D17372" t="s">
        <v>242</v>
      </c>
    </row>
    <row r="17373" spans="1:4" x14ac:dyDescent="0.35">
      <c r="A17373" t="s">
        <v>107</v>
      </c>
      <c r="B17373" t="s">
        <v>185</v>
      </c>
      <c r="C17373" t="s">
        <v>294</v>
      </c>
      <c r="D17373" t="s">
        <v>242</v>
      </c>
    </row>
    <row r="17374" spans="1:4" x14ac:dyDescent="0.35">
      <c r="A17374" t="s">
        <v>107</v>
      </c>
      <c r="B17374" t="s">
        <v>185</v>
      </c>
      <c r="C17374" t="s">
        <v>295</v>
      </c>
      <c r="D17374" t="s">
        <v>279</v>
      </c>
    </row>
    <row r="17375" spans="1:4" x14ac:dyDescent="0.35">
      <c r="A17375" t="s">
        <v>107</v>
      </c>
      <c r="B17375" t="s">
        <v>185</v>
      </c>
      <c r="C17375" t="s">
        <v>296</v>
      </c>
      <c r="D17375" t="s">
        <v>279</v>
      </c>
    </row>
    <row r="17376" spans="1:4" x14ac:dyDescent="0.35">
      <c r="A17376" t="s">
        <v>107</v>
      </c>
      <c r="B17376" t="s">
        <v>187</v>
      </c>
      <c r="C17376" t="s">
        <v>280</v>
      </c>
      <c r="D17376">
        <v>100</v>
      </c>
    </row>
    <row r="17377" spans="1:4" x14ac:dyDescent="0.35">
      <c r="A17377" t="s">
        <v>107</v>
      </c>
      <c r="B17377" t="s">
        <v>187</v>
      </c>
      <c r="C17377" t="s">
        <v>281</v>
      </c>
      <c r="D17377">
        <v>99.789189358051246</v>
      </c>
    </row>
    <row r="17378" spans="1:4" x14ac:dyDescent="0.35">
      <c r="A17378" t="s">
        <v>107</v>
      </c>
      <c r="B17378" t="s">
        <v>187</v>
      </c>
      <c r="C17378" t="s">
        <v>282</v>
      </c>
      <c r="D17378">
        <v>100.61105773214867</v>
      </c>
    </row>
    <row r="17379" spans="1:4" x14ac:dyDescent="0.35">
      <c r="A17379" t="s">
        <v>107</v>
      </c>
      <c r="B17379" t="s">
        <v>187</v>
      </c>
      <c r="C17379" t="s">
        <v>283</v>
      </c>
      <c r="D17379">
        <v>99.064871562796171</v>
      </c>
    </row>
    <row r="17380" spans="1:4" x14ac:dyDescent="0.35">
      <c r="A17380" t="s">
        <v>107</v>
      </c>
      <c r="B17380" t="s">
        <v>187</v>
      </c>
      <c r="C17380" t="s">
        <v>284</v>
      </c>
      <c r="D17380">
        <v>96.539347996440128</v>
      </c>
    </row>
    <row r="17381" spans="1:4" x14ac:dyDescent="0.35">
      <c r="A17381" t="s">
        <v>107</v>
      </c>
      <c r="B17381" t="s">
        <v>187</v>
      </c>
      <c r="C17381" t="s">
        <v>285</v>
      </c>
      <c r="D17381">
        <v>87.860433586397377</v>
      </c>
    </row>
    <row r="17382" spans="1:4" x14ac:dyDescent="0.35">
      <c r="A17382" t="s">
        <v>107</v>
      </c>
      <c r="B17382" t="s">
        <v>187</v>
      </c>
      <c r="C17382" t="s">
        <v>286</v>
      </c>
      <c r="D17382">
        <v>121.50534650376513</v>
      </c>
    </row>
    <row r="17383" spans="1:4" x14ac:dyDescent="0.35">
      <c r="A17383" t="s">
        <v>107</v>
      </c>
      <c r="B17383" t="s">
        <v>187</v>
      </c>
      <c r="C17383" t="s">
        <v>287</v>
      </c>
      <c r="D17383">
        <v>128.89320855169308</v>
      </c>
    </row>
    <row r="17384" spans="1:4" x14ac:dyDescent="0.35">
      <c r="A17384" t="s">
        <v>107</v>
      </c>
      <c r="B17384" t="s">
        <v>187</v>
      </c>
      <c r="C17384" t="s">
        <v>288</v>
      </c>
      <c r="D17384">
        <v>136.28636642708722</v>
      </c>
    </row>
    <row r="17385" spans="1:4" x14ac:dyDescent="0.35">
      <c r="A17385" t="s">
        <v>107</v>
      </c>
      <c r="B17385" t="s">
        <v>187</v>
      </c>
      <c r="C17385" t="s">
        <v>289</v>
      </c>
      <c r="D17385">
        <v>137.01079320689516</v>
      </c>
    </row>
    <row r="17386" spans="1:4" x14ac:dyDescent="0.35">
      <c r="A17386" t="s">
        <v>107</v>
      </c>
      <c r="B17386" t="s">
        <v>187</v>
      </c>
      <c r="C17386" t="s">
        <v>290</v>
      </c>
      <c r="D17386">
        <v>126.17572555810727</v>
      </c>
    </row>
    <row r="17387" spans="1:4" x14ac:dyDescent="0.35">
      <c r="A17387" t="s">
        <v>107</v>
      </c>
      <c r="B17387" t="s">
        <v>187</v>
      </c>
      <c r="C17387" t="s">
        <v>291</v>
      </c>
      <c r="D17387">
        <v>123.47957761485939</v>
      </c>
    </row>
    <row r="17388" spans="1:4" x14ac:dyDescent="0.35">
      <c r="A17388" t="s">
        <v>107</v>
      </c>
      <c r="B17388" t="s">
        <v>187</v>
      </c>
      <c r="C17388" t="s">
        <v>292</v>
      </c>
      <c r="D17388">
        <v>137.43452737479836</v>
      </c>
    </row>
    <row r="17389" spans="1:4" x14ac:dyDescent="0.35">
      <c r="A17389" t="s">
        <v>107</v>
      </c>
      <c r="B17389" t="s">
        <v>187</v>
      </c>
      <c r="C17389" t="s">
        <v>293</v>
      </c>
      <c r="D17389" t="s">
        <v>242</v>
      </c>
    </row>
    <row r="17390" spans="1:4" x14ac:dyDescent="0.35">
      <c r="A17390" t="s">
        <v>107</v>
      </c>
      <c r="B17390" t="s">
        <v>187</v>
      </c>
      <c r="C17390" t="s">
        <v>294</v>
      </c>
      <c r="D17390" t="s">
        <v>242</v>
      </c>
    </row>
    <row r="17391" spans="1:4" x14ac:dyDescent="0.35">
      <c r="A17391" t="s">
        <v>107</v>
      </c>
      <c r="B17391" t="s">
        <v>187</v>
      </c>
      <c r="C17391" t="s">
        <v>295</v>
      </c>
      <c r="D17391" t="s">
        <v>279</v>
      </c>
    </row>
    <row r="17392" spans="1:4" x14ac:dyDescent="0.35">
      <c r="A17392" t="s">
        <v>107</v>
      </c>
      <c r="B17392" t="s">
        <v>187</v>
      </c>
      <c r="C17392" t="s">
        <v>296</v>
      </c>
      <c r="D17392" t="s">
        <v>279</v>
      </c>
    </row>
    <row r="17393" spans="1:4" x14ac:dyDescent="0.35">
      <c r="A17393" t="s">
        <v>107</v>
      </c>
      <c r="B17393" t="s">
        <v>189</v>
      </c>
      <c r="C17393" t="s">
        <v>280</v>
      </c>
      <c r="D17393">
        <v>100</v>
      </c>
    </row>
    <row r="17394" spans="1:4" x14ac:dyDescent="0.35">
      <c r="A17394" t="s">
        <v>107</v>
      </c>
      <c r="B17394" t="s">
        <v>189</v>
      </c>
      <c r="C17394" t="s">
        <v>281</v>
      </c>
      <c r="D17394">
        <v>99.123934635885462</v>
      </c>
    </row>
    <row r="17395" spans="1:4" x14ac:dyDescent="0.35">
      <c r="A17395" t="s">
        <v>107</v>
      </c>
      <c r="B17395" t="s">
        <v>189</v>
      </c>
      <c r="C17395" t="s">
        <v>282</v>
      </c>
      <c r="D17395">
        <v>99.089720123082117</v>
      </c>
    </row>
    <row r="17396" spans="1:4" x14ac:dyDescent="0.35">
      <c r="A17396" t="s">
        <v>107</v>
      </c>
      <c r="B17396" t="s">
        <v>189</v>
      </c>
      <c r="C17396" t="s">
        <v>283</v>
      </c>
      <c r="D17396">
        <v>99.13721894695567</v>
      </c>
    </row>
    <row r="17397" spans="1:4" x14ac:dyDescent="0.35">
      <c r="A17397" t="s">
        <v>107</v>
      </c>
      <c r="B17397" t="s">
        <v>189</v>
      </c>
      <c r="C17397" t="s">
        <v>284</v>
      </c>
      <c r="D17397">
        <v>96.311506563169019</v>
      </c>
    </row>
    <row r="17398" spans="1:4" x14ac:dyDescent="0.35">
      <c r="A17398" t="s">
        <v>107</v>
      </c>
      <c r="B17398" t="s">
        <v>189</v>
      </c>
      <c r="C17398" t="s">
        <v>285</v>
      </c>
      <c r="D17398">
        <v>96.779120976495975</v>
      </c>
    </row>
    <row r="17399" spans="1:4" x14ac:dyDescent="0.35">
      <c r="A17399" t="s">
        <v>107</v>
      </c>
      <c r="B17399" t="s">
        <v>189</v>
      </c>
      <c r="C17399" t="s">
        <v>286</v>
      </c>
      <c r="D17399">
        <v>91.436185379517212</v>
      </c>
    </row>
    <row r="17400" spans="1:4" x14ac:dyDescent="0.35">
      <c r="A17400" t="s">
        <v>107</v>
      </c>
      <c r="B17400" t="s">
        <v>189</v>
      </c>
      <c r="C17400" t="s">
        <v>287</v>
      </c>
      <c r="D17400">
        <v>95.546969990532745</v>
      </c>
    </row>
    <row r="17401" spans="1:4" x14ac:dyDescent="0.35">
      <c r="A17401" t="s">
        <v>107</v>
      </c>
      <c r="B17401" t="s">
        <v>189</v>
      </c>
      <c r="C17401" t="s">
        <v>288</v>
      </c>
      <c r="D17401">
        <v>89.825536784533455</v>
      </c>
    </row>
    <row r="17402" spans="1:4" x14ac:dyDescent="0.35">
      <c r="A17402" t="s">
        <v>107</v>
      </c>
      <c r="B17402" t="s">
        <v>189</v>
      </c>
      <c r="C17402" t="s">
        <v>289</v>
      </c>
      <c r="D17402">
        <v>88.951171058620574</v>
      </c>
    </row>
    <row r="17403" spans="1:4" x14ac:dyDescent="0.35">
      <c r="A17403" t="s">
        <v>107</v>
      </c>
      <c r="B17403" t="s">
        <v>189</v>
      </c>
      <c r="C17403" t="s">
        <v>290</v>
      </c>
      <c r="D17403">
        <v>86.980090894067942</v>
      </c>
    </row>
    <row r="17404" spans="1:4" x14ac:dyDescent="0.35">
      <c r="A17404" t="s">
        <v>107</v>
      </c>
      <c r="B17404" t="s">
        <v>189</v>
      </c>
      <c r="C17404" t="s">
        <v>291</v>
      </c>
      <c r="D17404">
        <v>95.763102603424642</v>
      </c>
    </row>
    <row r="17405" spans="1:4" x14ac:dyDescent="0.35">
      <c r="A17405" t="s">
        <v>107</v>
      </c>
      <c r="B17405" t="s">
        <v>189</v>
      </c>
      <c r="C17405" t="s">
        <v>292</v>
      </c>
      <c r="D17405">
        <v>90.526853765579702</v>
      </c>
    </row>
    <row r="17406" spans="1:4" x14ac:dyDescent="0.35">
      <c r="A17406" t="s">
        <v>107</v>
      </c>
      <c r="B17406" t="s">
        <v>189</v>
      </c>
      <c r="C17406" t="s">
        <v>293</v>
      </c>
      <c r="D17406" t="s">
        <v>242</v>
      </c>
    </row>
    <row r="17407" spans="1:4" x14ac:dyDescent="0.35">
      <c r="A17407" t="s">
        <v>107</v>
      </c>
      <c r="B17407" t="s">
        <v>189</v>
      </c>
      <c r="C17407" t="s">
        <v>294</v>
      </c>
      <c r="D17407" t="s">
        <v>242</v>
      </c>
    </row>
    <row r="17408" spans="1:4" x14ac:dyDescent="0.35">
      <c r="A17408" t="s">
        <v>107</v>
      </c>
      <c r="B17408" t="s">
        <v>189</v>
      </c>
      <c r="C17408" t="s">
        <v>295</v>
      </c>
      <c r="D17408" t="s">
        <v>279</v>
      </c>
    </row>
    <row r="17409" spans="1:4" x14ac:dyDescent="0.35">
      <c r="A17409" t="s">
        <v>107</v>
      </c>
      <c r="B17409" t="s">
        <v>189</v>
      </c>
      <c r="C17409" t="s">
        <v>296</v>
      </c>
      <c r="D17409" t="s">
        <v>279</v>
      </c>
    </row>
    <row r="17410" spans="1:4" x14ac:dyDescent="0.35">
      <c r="A17410" t="s">
        <v>107</v>
      </c>
      <c r="B17410" t="s">
        <v>191</v>
      </c>
      <c r="C17410" t="s">
        <v>280</v>
      </c>
      <c r="D17410">
        <v>100</v>
      </c>
    </row>
    <row r="17411" spans="1:4" x14ac:dyDescent="0.35">
      <c r="A17411" t="s">
        <v>107</v>
      </c>
      <c r="B17411" t="s">
        <v>191</v>
      </c>
      <c r="C17411" t="s">
        <v>281</v>
      </c>
      <c r="D17411">
        <v>95.47594317088722</v>
      </c>
    </row>
    <row r="17412" spans="1:4" x14ac:dyDescent="0.35">
      <c r="A17412" t="s">
        <v>107</v>
      </c>
      <c r="B17412" t="s">
        <v>191</v>
      </c>
      <c r="C17412" t="s">
        <v>282</v>
      </c>
      <c r="D17412">
        <v>94.144994176975075</v>
      </c>
    </row>
    <row r="17413" spans="1:4" x14ac:dyDescent="0.35">
      <c r="A17413" t="s">
        <v>107</v>
      </c>
      <c r="B17413" t="s">
        <v>191</v>
      </c>
      <c r="C17413" t="s">
        <v>283</v>
      </c>
      <c r="D17413">
        <v>92.208160770479424</v>
      </c>
    </row>
    <row r="17414" spans="1:4" x14ac:dyDescent="0.35">
      <c r="A17414" t="s">
        <v>107</v>
      </c>
      <c r="B17414" t="s">
        <v>191</v>
      </c>
      <c r="C17414" t="s">
        <v>284</v>
      </c>
      <c r="D17414">
        <v>89.47882750395388</v>
      </c>
    </row>
    <row r="17415" spans="1:4" x14ac:dyDescent="0.35">
      <c r="A17415" t="s">
        <v>107</v>
      </c>
      <c r="B17415" t="s">
        <v>191</v>
      </c>
      <c r="C17415" t="s">
        <v>285</v>
      </c>
      <c r="D17415">
        <v>91.188718196177732</v>
      </c>
    </row>
    <row r="17416" spans="1:4" x14ac:dyDescent="0.35">
      <c r="A17416" t="s">
        <v>107</v>
      </c>
      <c r="B17416" t="s">
        <v>191</v>
      </c>
      <c r="C17416" t="s">
        <v>286</v>
      </c>
      <c r="D17416">
        <v>87.24954747932604</v>
      </c>
    </row>
    <row r="17417" spans="1:4" x14ac:dyDescent="0.35">
      <c r="A17417" t="s">
        <v>107</v>
      </c>
      <c r="B17417" t="s">
        <v>191</v>
      </c>
      <c r="C17417" t="s">
        <v>287</v>
      </c>
      <c r="D17417">
        <v>83.458771214643079</v>
      </c>
    </row>
    <row r="17418" spans="1:4" x14ac:dyDescent="0.35">
      <c r="A17418" t="s">
        <v>107</v>
      </c>
      <c r="B17418" t="s">
        <v>191</v>
      </c>
      <c r="C17418" t="s">
        <v>288</v>
      </c>
      <c r="D17418">
        <v>83.154328252627181</v>
      </c>
    </row>
    <row r="17419" spans="1:4" x14ac:dyDescent="0.35">
      <c r="A17419" t="s">
        <v>107</v>
      </c>
      <c r="B17419" t="s">
        <v>191</v>
      </c>
      <c r="C17419" t="s">
        <v>289</v>
      </c>
      <c r="D17419">
        <v>80.879884177712952</v>
      </c>
    </row>
    <row r="17420" spans="1:4" x14ac:dyDescent="0.35">
      <c r="A17420" t="s">
        <v>107</v>
      </c>
      <c r="B17420" t="s">
        <v>191</v>
      </c>
      <c r="C17420" t="s">
        <v>290</v>
      </c>
      <c r="D17420">
        <v>83.151804149442739</v>
      </c>
    </row>
    <row r="17421" spans="1:4" x14ac:dyDescent="0.35">
      <c r="A17421" t="s">
        <v>107</v>
      </c>
      <c r="B17421" t="s">
        <v>191</v>
      </c>
      <c r="C17421" t="s">
        <v>291</v>
      </c>
      <c r="D17421">
        <v>83.261096038906132</v>
      </c>
    </row>
    <row r="17422" spans="1:4" x14ac:dyDescent="0.35">
      <c r="A17422" t="s">
        <v>107</v>
      </c>
      <c r="B17422" t="s">
        <v>191</v>
      </c>
      <c r="C17422" t="s">
        <v>292</v>
      </c>
      <c r="D17422">
        <v>87.802875411387674</v>
      </c>
    </row>
    <row r="17423" spans="1:4" x14ac:dyDescent="0.35">
      <c r="A17423" t="s">
        <v>107</v>
      </c>
      <c r="B17423" t="s">
        <v>191</v>
      </c>
      <c r="C17423" t="s">
        <v>293</v>
      </c>
      <c r="D17423" t="s">
        <v>242</v>
      </c>
    </row>
    <row r="17424" spans="1:4" x14ac:dyDescent="0.35">
      <c r="A17424" t="s">
        <v>107</v>
      </c>
      <c r="B17424" t="s">
        <v>191</v>
      </c>
      <c r="C17424" t="s">
        <v>294</v>
      </c>
      <c r="D17424" t="s">
        <v>242</v>
      </c>
    </row>
    <row r="17425" spans="1:4" x14ac:dyDescent="0.35">
      <c r="A17425" t="s">
        <v>107</v>
      </c>
      <c r="B17425" t="s">
        <v>191</v>
      </c>
      <c r="C17425" t="s">
        <v>295</v>
      </c>
      <c r="D17425" t="s">
        <v>279</v>
      </c>
    </row>
    <row r="17426" spans="1:4" x14ac:dyDescent="0.35">
      <c r="A17426" t="s">
        <v>107</v>
      </c>
      <c r="B17426" t="s">
        <v>191</v>
      </c>
      <c r="C17426" t="s">
        <v>296</v>
      </c>
      <c r="D17426" t="s">
        <v>279</v>
      </c>
    </row>
    <row r="17427" spans="1:4" x14ac:dyDescent="0.35">
      <c r="A17427" t="s">
        <v>107</v>
      </c>
      <c r="B17427" t="s">
        <v>193</v>
      </c>
      <c r="C17427" t="s">
        <v>280</v>
      </c>
      <c r="D17427">
        <v>100</v>
      </c>
    </row>
    <row r="17428" spans="1:4" x14ac:dyDescent="0.35">
      <c r="A17428" t="s">
        <v>107</v>
      </c>
      <c r="B17428" t="s">
        <v>193</v>
      </c>
      <c r="C17428" t="s">
        <v>281</v>
      </c>
      <c r="D17428">
        <v>99.132353908943998</v>
      </c>
    </row>
    <row r="17429" spans="1:4" x14ac:dyDescent="0.35">
      <c r="A17429" t="s">
        <v>107</v>
      </c>
      <c r="B17429" t="s">
        <v>193</v>
      </c>
      <c r="C17429" t="s">
        <v>282</v>
      </c>
      <c r="D17429">
        <v>98.258617939143477</v>
      </c>
    </row>
    <row r="17430" spans="1:4" x14ac:dyDescent="0.35">
      <c r="A17430" t="s">
        <v>107</v>
      </c>
      <c r="B17430" t="s">
        <v>193</v>
      </c>
      <c r="C17430" t="s">
        <v>283</v>
      </c>
      <c r="D17430">
        <v>96.02678225425052</v>
      </c>
    </row>
    <row r="17431" spans="1:4" x14ac:dyDescent="0.35">
      <c r="A17431" t="s">
        <v>107</v>
      </c>
      <c r="B17431" t="s">
        <v>193</v>
      </c>
      <c r="C17431" t="s">
        <v>284</v>
      </c>
      <c r="D17431">
        <v>92.048045335320353</v>
      </c>
    </row>
    <row r="17432" spans="1:4" x14ac:dyDescent="0.35">
      <c r="A17432" t="s">
        <v>107</v>
      </c>
      <c r="B17432" t="s">
        <v>193</v>
      </c>
      <c r="C17432" t="s">
        <v>285</v>
      </c>
      <c r="D17432">
        <v>96.976303012527978</v>
      </c>
    </row>
    <row r="17433" spans="1:4" x14ac:dyDescent="0.35">
      <c r="A17433" t="s">
        <v>107</v>
      </c>
      <c r="B17433" t="s">
        <v>193</v>
      </c>
      <c r="C17433" t="s">
        <v>286</v>
      </c>
      <c r="D17433">
        <v>97.065726513501232</v>
      </c>
    </row>
    <row r="17434" spans="1:4" x14ac:dyDescent="0.35">
      <c r="A17434" t="s">
        <v>107</v>
      </c>
      <c r="B17434" t="s">
        <v>193</v>
      </c>
      <c r="C17434" t="s">
        <v>287</v>
      </c>
      <c r="D17434">
        <v>92.41397228576659</v>
      </c>
    </row>
    <row r="17435" spans="1:4" x14ac:dyDescent="0.35">
      <c r="A17435" t="s">
        <v>107</v>
      </c>
      <c r="B17435" t="s">
        <v>193</v>
      </c>
      <c r="C17435" t="s">
        <v>288</v>
      </c>
      <c r="D17435">
        <v>89.930265029059768</v>
      </c>
    </row>
    <row r="17436" spans="1:4" x14ac:dyDescent="0.35">
      <c r="A17436" t="s">
        <v>107</v>
      </c>
      <c r="B17436" t="s">
        <v>193</v>
      </c>
      <c r="C17436" t="s">
        <v>289</v>
      </c>
      <c r="D17436">
        <v>94.345501233367912</v>
      </c>
    </row>
    <row r="17437" spans="1:4" x14ac:dyDescent="0.35">
      <c r="A17437" t="s">
        <v>107</v>
      </c>
      <c r="B17437" t="s">
        <v>193</v>
      </c>
      <c r="C17437" t="s">
        <v>290</v>
      </c>
      <c r="D17437">
        <v>89.16226243886608</v>
      </c>
    </row>
    <row r="17438" spans="1:4" x14ac:dyDescent="0.35">
      <c r="A17438" t="s">
        <v>107</v>
      </c>
      <c r="B17438" t="s">
        <v>193</v>
      </c>
      <c r="C17438" t="s">
        <v>291</v>
      </c>
      <c r="D17438">
        <v>91.881212056184694</v>
      </c>
    </row>
    <row r="17439" spans="1:4" x14ac:dyDescent="0.35">
      <c r="A17439" t="s">
        <v>107</v>
      </c>
      <c r="B17439" t="s">
        <v>193</v>
      </c>
      <c r="C17439" t="s">
        <v>292</v>
      </c>
      <c r="D17439">
        <v>92.247636901131528</v>
      </c>
    </row>
    <row r="17440" spans="1:4" x14ac:dyDescent="0.35">
      <c r="A17440" t="s">
        <v>107</v>
      </c>
      <c r="B17440" t="s">
        <v>193</v>
      </c>
      <c r="C17440" t="s">
        <v>293</v>
      </c>
      <c r="D17440" t="s">
        <v>242</v>
      </c>
    </row>
    <row r="17441" spans="1:4" x14ac:dyDescent="0.35">
      <c r="A17441" t="s">
        <v>107</v>
      </c>
      <c r="B17441" t="s">
        <v>193</v>
      </c>
      <c r="C17441" t="s">
        <v>294</v>
      </c>
      <c r="D17441" t="s">
        <v>242</v>
      </c>
    </row>
    <row r="17442" spans="1:4" x14ac:dyDescent="0.35">
      <c r="A17442" t="s">
        <v>107</v>
      </c>
      <c r="B17442" t="s">
        <v>193</v>
      </c>
      <c r="C17442" t="s">
        <v>295</v>
      </c>
      <c r="D17442" t="s">
        <v>279</v>
      </c>
    </row>
    <row r="17443" spans="1:4" x14ac:dyDescent="0.35">
      <c r="A17443" t="s">
        <v>107</v>
      </c>
      <c r="B17443" t="s">
        <v>193</v>
      </c>
      <c r="C17443" t="s">
        <v>296</v>
      </c>
      <c r="D17443" t="s">
        <v>279</v>
      </c>
    </row>
    <row r="17444" spans="1:4" x14ac:dyDescent="0.35">
      <c r="A17444" t="s">
        <v>107</v>
      </c>
      <c r="B17444" t="s">
        <v>195</v>
      </c>
      <c r="C17444" t="s">
        <v>280</v>
      </c>
      <c r="D17444">
        <v>100</v>
      </c>
    </row>
    <row r="17445" spans="1:4" x14ac:dyDescent="0.35">
      <c r="A17445" t="s">
        <v>107</v>
      </c>
      <c r="B17445" t="s">
        <v>195</v>
      </c>
      <c r="C17445" t="s">
        <v>281</v>
      </c>
      <c r="D17445">
        <v>98.521636400173975</v>
      </c>
    </row>
    <row r="17446" spans="1:4" x14ac:dyDescent="0.35">
      <c r="A17446" t="s">
        <v>107</v>
      </c>
      <c r="B17446" t="s">
        <v>195</v>
      </c>
      <c r="C17446" t="s">
        <v>282</v>
      </c>
      <c r="D17446">
        <v>97.287500305989212</v>
      </c>
    </row>
    <row r="17447" spans="1:4" x14ac:dyDescent="0.35">
      <c r="A17447" t="s">
        <v>107</v>
      </c>
      <c r="B17447" t="s">
        <v>195</v>
      </c>
      <c r="C17447" t="s">
        <v>283</v>
      </c>
      <c r="D17447">
        <v>94.703360491148104</v>
      </c>
    </row>
    <row r="17448" spans="1:4" x14ac:dyDescent="0.35">
      <c r="A17448" t="s">
        <v>107</v>
      </c>
      <c r="B17448" t="s">
        <v>195</v>
      </c>
      <c r="C17448" t="s">
        <v>284</v>
      </c>
      <c r="D17448">
        <v>91.800700715758083</v>
      </c>
    </row>
    <row r="17449" spans="1:4" x14ac:dyDescent="0.35">
      <c r="A17449" t="s">
        <v>107</v>
      </c>
      <c r="B17449" t="s">
        <v>195</v>
      </c>
      <c r="C17449" t="s">
        <v>285</v>
      </c>
      <c r="D17449">
        <v>95.691216732148845</v>
      </c>
    </row>
    <row r="17450" spans="1:4" x14ac:dyDescent="0.35">
      <c r="A17450" t="s">
        <v>107</v>
      </c>
      <c r="B17450" t="s">
        <v>195</v>
      </c>
      <c r="C17450" t="s">
        <v>286</v>
      </c>
      <c r="D17450">
        <v>90.903552699203473</v>
      </c>
    </row>
    <row r="17451" spans="1:4" x14ac:dyDescent="0.35">
      <c r="A17451" t="s">
        <v>107</v>
      </c>
      <c r="B17451" t="s">
        <v>195</v>
      </c>
      <c r="C17451" t="s">
        <v>287</v>
      </c>
      <c r="D17451">
        <v>89.725564576614318</v>
      </c>
    </row>
    <row r="17452" spans="1:4" x14ac:dyDescent="0.35">
      <c r="A17452" t="s">
        <v>107</v>
      </c>
      <c r="B17452" t="s">
        <v>195</v>
      </c>
      <c r="C17452" t="s">
        <v>288</v>
      </c>
      <c r="D17452">
        <v>90.426697487255169</v>
      </c>
    </row>
    <row r="17453" spans="1:4" x14ac:dyDescent="0.35">
      <c r="A17453" t="s">
        <v>107</v>
      </c>
      <c r="B17453" t="s">
        <v>195</v>
      </c>
      <c r="C17453" t="s">
        <v>289</v>
      </c>
      <c r="D17453">
        <v>88.638400723384933</v>
      </c>
    </row>
    <row r="17454" spans="1:4" x14ac:dyDescent="0.35">
      <c r="A17454" t="s">
        <v>107</v>
      </c>
      <c r="B17454" t="s">
        <v>195</v>
      </c>
      <c r="C17454" t="s">
        <v>290</v>
      </c>
      <c r="D17454">
        <v>87.231896734571762</v>
      </c>
    </row>
    <row r="17455" spans="1:4" x14ac:dyDescent="0.35">
      <c r="A17455" t="s">
        <v>107</v>
      </c>
      <c r="B17455" t="s">
        <v>195</v>
      </c>
      <c r="C17455" t="s">
        <v>291</v>
      </c>
      <c r="D17455">
        <v>92.16463783904949</v>
      </c>
    </row>
    <row r="17456" spans="1:4" x14ac:dyDescent="0.35">
      <c r="A17456" t="s">
        <v>107</v>
      </c>
      <c r="B17456" t="s">
        <v>195</v>
      </c>
      <c r="C17456" t="s">
        <v>292</v>
      </c>
      <c r="D17456">
        <v>91.609826122382813</v>
      </c>
    </row>
    <row r="17457" spans="1:4" x14ac:dyDescent="0.35">
      <c r="A17457" t="s">
        <v>107</v>
      </c>
      <c r="B17457" t="s">
        <v>195</v>
      </c>
      <c r="C17457" t="s">
        <v>293</v>
      </c>
      <c r="D17457" t="s">
        <v>242</v>
      </c>
    </row>
    <row r="17458" spans="1:4" x14ac:dyDescent="0.35">
      <c r="A17458" t="s">
        <v>107</v>
      </c>
      <c r="B17458" t="s">
        <v>195</v>
      </c>
      <c r="C17458" t="s">
        <v>294</v>
      </c>
      <c r="D17458" t="s">
        <v>242</v>
      </c>
    </row>
    <row r="17459" spans="1:4" x14ac:dyDescent="0.35">
      <c r="A17459" t="s">
        <v>107</v>
      </c>
      <c r="B17459" t="s">
        <v>195</v>
      </c>
      <c r="C17459" t="s">
        <v>295</v>
      </c>
      <c r="D17459" t="s">
        <v>279</v>
      </c>
    </row>
    <row r="17460" spans="1:4" x14ac:dyDescent="0.35">
      <c r="A17460" t="s">
        <v>107</v>
      </c>
      <c r="B17460" t="s">
        <v>195</v>
      </c>
      <c r="C17460" t="s">
        <v>296</v>
      </c>
      <c r="D17460" t="s">
        <v>279</v>
      </c>
    </row>
    <row r="17461" spans="1:4" x14ac:dyDescent="0.35">
      <c r="A17461" t="s">
        <v>107</v>
      </c>
      <c r="B17461" t="s">
        <v>197</v>
      </c>
      <c r="C17461" t="s">
        <v>280</v>
      </c>
      <c r="D17461">
        <v>100</v>
      </c>
    </row>
    <row r="17462" spans="1:4" x14ac:dyDescent="0.35">
      <c r="A17462" t="s">
        <v>107</v>
      </c>
      <c r="B17462" t="s">
        <v>197</v>
      </c>
      <c r="C17462" t="s">
        <v>281</v>
      </c>
      <c r="D17462">
        <v>96.848150219586685</v>
      </c>
    </row>
    <row r="17463" spans="1:4" x14ac:dyDescent="0.35">
      <c r="A17463" t="s">
        <v>107</v>
      </c>
      <c r="B17463" t="s">
        <v>197</v>
      </c>
      <c r="C17463" t="s">
        <v>282</v>
      </c>
      <c r="D17463">
        <v>93.277804166402902</v>
      </c>
    </row>
    <row r="17464" spans="1:4" x14ac:dyDescent="0.35">
      <c r="A17464" t="s">
        <v>107</v>
      </c>
      <c r="B17464" t="s">
        <v>197</v>
      </c>
      <c r="C17464" t="s">
        <v>283</v>
      </c>
      <c r="D17464">
        <v>85.236894808885111</v>
      </c>
    </row>
    <row r="17465" spans="1:4" x14ac:dyDescent="0.35">
      <c r="A17465" t="s">
        <v>107</v>
      </c>
      <c r="B17465" t="s">
        <v>197</v>
      </c>
      <c r="C17465" t="s">
        <v>284</v>
      </c>
      <c r="D17465">
        <v>83.451199747613217</v>
      </c>
    </row>
    <row r="17466" spans="1:4" x14ac:dyDescent="0.35">
      <c r="A17466" t="s">
        <v>107</v>
      </c>
      <c r="B17466" t="s">
        <v>197</v>
      </c>
      <c r="C17466" t="s">
        <v>285</v>
      </c>
      <c r="D17466">
        <v>83.300411539947959</v>
      </c>
    </row>
    <row r="17467" spans="1:4" x14ac:dyDescent="0.35">
      <c r="A17467" t="s">
        <v>107</v>
      </c>
      <c r="B17467" t="s">
        <v>197</v>
      </c>
      <c r="C17467" t="s">
        <v>286</v>
      </c>
      <c r="D17467">
        <v>74.305877341949724</v>
      </c>
    </row>
    <row r="17468" spans="1:4" x14ac:dyDescent="0.35">
      <c r="A17468" t="s">
        <v>107</v>
      </c>
      <c r="B17468" t="s">
        <v>197</v>
      </c>
      <c r="C17468" t="s">
        <v>287</v>
      </c>
      <c r="D17468">
        <v>69.422712336819529</v>
      </c>
    </row>
    <row r="17469" spans="1:4" x14ac:dyDescent="0.35">
      <c r="A17469" t="s">
        <v>107</v>
      </c>
      <c r="B17469" t="s">
        <v>197</v>
      </c>
      <c r="C17469" t="s">
        <v>288</v>
      </c>
      <c r="D17469">
        <v>74.623899649197</v>
      </c>
    </row>
    <row r="17470" spans="1:4" x14ac:dyDescent="0.35">
      <c r="A17470" t="s">
        <v>107</v>
      </c>
      <c r="B17470" t="s">
        <v>197</v>
      </c>
      <c r="C17470" t="s">
        <v>289</v>
      </c>
      <c r="D17470">
        <v>70.571770008646084</v>
      </c>
    </row>
    <row r="17471" spans="1:4" x14ac:dyDescent="0.35">
      <c r="A17471" t="s">
        <v>107</v>
      </c>
      <c r="B17471" t="s">
        <v>197</v>
      </c>
      <c r="C17471" t="s">
        <v>290</v>
      </c>
      <c r="D17471">
        <v>64.411056263755711</v>
      </c>
    </row>
    <row r="17472" spans="1:4" x14ac:dyDescent="0.35">
      <c r="A17472" t="s">
        <v>107</v>
      </c>
      <c r="B17472" t="s">
        <v>197</v>
      </c>
      <c r="C17472" t="s">
        <v>291</v>
      </c>
      <c r="D17472">
        <v>70.773820222652049</v>
      </c>
    </row>
    <row r="17473" spans="1:4" x14ac:dyDescent="0.35">
      <c r="A17473" t="s">
        <v>107</v>
      </c>
      <c r="B17473" t="s">
        <v>197</v>
      </c>
      <c r="C17473" t="s">
        <v>292</v>
      </c>
      <c r="D17473">
        <v>80.807998299648503</v>
      </c>
    </row>
    <row r="17474" spans="1:4" x14ac:dyDescent="0.35">
      <c r="A17474" t="s">
        <v>107</v>
      </c>
      <c r="B17474" t="s">
        <v>197</v>
      </c>
      <c r="C17474" t="s">
        <v>293</v>
      </c>
      <c r="D17474" t="s">
        <v>242</v>
      </c>
    </row>
    <row r="17475" spans="1:4" x14ac:dyDescent="0.35">
      <c r="A17475" t="s">
        <v>107</v>
      </c>
      <c r="B17475" t="s">
        <v>197</v>
      </c>
      <c r="C17475" t="s">
        <v>294</v>
      </c>
      <c r="D17475" t="s">
        <v>242</v>
      </c>
    </row>
    <row r="17476" spans="1:4" x14ac:dyDescent="0.35">
      <c r="A17476" t="s">
        <v>107</v>
      </c>
      <c r="B17476" t="s">
        <v>197</v>
      </c>
      <c r="C17476" t="s">
        <v>295</v>
      </c>
      <c r="D17476" t="s">
        <v>279</v>
      </c>
    </row>
    <row r="17477" spans="1:4" x14ac:dyDescent="0.35">
      <c r="A17477" t="s">
        <v>107</v>
      </c>
      <c r="B17477" t="s">
        <v>197</v>
      </c>
      <c r="C17477" t="s">
        <v>296</v>
      </c>
      <c r="D17477" t="s">
        <v>279</v>
      </c>
    </row>
    <row r="17478" spans="1:4" x14ac:dyDescent="0.35">
      <c r="A17478" t="s">
        <v>107</v>
      </c>
      <c r="B17478" t="s">
        <v>199</v>
      </c>
      <c r="C17478" t="s">
        <v>280</v>
      </c>
      <c r="D17478">
        <v>100</v>
      </c>
    </row>
    <row r="17479" spans="1:4" x14ac:dyDescent="0.35">
      <c r="A17479" t="s">
        <v>107</v>
      </c>
      <c r="B17479" t="s">
        <v>199</v>
      </c>
      <c r="C17479" t="s">
        <v>281</v>
      </c>
      <c r="D17479">
        <v>97.338861171465169</v>
      </c>
    </row>
    <row r="17480" spans="1:4" x14ac:dyDescent="0.35">
      <c r="A17480" t="s">
        <v>107</v>
      </c>
      <c r="B17480" t="s">
        <v>199</v>
      </c>
      <c r="C17480" t="s">
        <v>282</v>
      </c>
      <c r="D17480">
        <v>95.192649885189368</v>
      </c>
    </row>
    <row r="17481" spans="1:4" x14ac:dyDescent="0.35">
      <c r="A17481" t="s">
        <v>107</v>
      </c>
      <c r="B17481" t="s">
        <v>199</v>
      </c>
      <c r="C17481" t="s">
        <v>283</v>
      </c>
      <c r="D17481">
        <v>92.457680769183924</v>
      </c>
    </row>
    <row r="17482" spans="1:4" x14ac:dyDescent="0.35">
      <c r="A17482" t="s">
        <v>107</v>
      </c>
      <c r="B17482" t="s">
        <v>199</v>
      </c>
      <c r="C17482" t="s">
        <v>284</v>
      </c>
      <c r="D17482">
        <v>89.57586207319784</v>
      </c>
    </row>
    <row r="17483" spans="1:4" x14ac:dyDescent="0.35">
      <c r="A17483" t="s">
        <v>107</v>
      </c>
      <c r="B17483" t="s">
        <v>199</v>
      </c>
      <c r="C17483" t="s">
        <v>285</v>
      </c>
      <c r="D17483">
        <v>95.132694006002865</v>
      </c>
    </row>
    <row r="17484" spans="1:4" x14ac:dyDescent="0.35">
      <c r="A17484" t="s">
        <v>107</v>
      </c>
      <c r="B17484" t="s">
        <v>199</v>
      </c>
      <c r="C17484" t="s">
        <v>286</v>
      </c>
      <c r="D17484">
        <v>92.034450675610046</v>
      </c>
    </row>
    <row r="17485" spans="1:4" x14ac:dyDescent="0.35">
      <c r="A17485" t="s">
        <v>107</v>
      </c>
      <c r="B17485" t="s">
        <v>199</v>
      </c>
      <c r="C17485" t="s">
        <v>287</v>
      </c>
      <c r="D17485">
        <v>92.320133681445967</v>
      </c>
    </row>
    <row r="17486" spans="1:4" x14ac:dyDescent="0.35">
      <c r="A17486" t="s">
        <v>107</v>
      </c>
      <c r="B17486" t="s">
        <v>199</v>
      </c>
      <c r="C17486" t="s">
        <v>288</v>
      </c>
      <c r="D17486">
        <v>79.358036947497979</v>
      </c>
    </row>
    <row r="17487" spans="1:4" x14ac:dyDescent="0.35">
      <c r="A17487" t="s">
        <v>107</v>
      </c>
      <c r="B17487" t="s">
        <v>199</v>
      </c>
      <c r="C17487" t="s">
        <v>289</v>
      </c>
      <c r="D17487">
        <v>94.430196371975256</v>
      </c>
    </row>
    <row r="17488" spans="1:4" x14ac:dyDescent="0.35">
      <c r="A17488" t="s">
        <v>107</v>
      </c>
      <c r="B17488" t="s">
        <v>199</v>
      </c>
      <c r="C17488" t="s">
        <v>290</v>
      </c>
      <c r="D17488">
        <v>95.401842147147235</v>
      </c>
    </row>
    <row r="17489" spans="1:4" x14ac:dyDescent="0.35">
      <c r="A17489" t="s">
        <v>107</v>
      </c>
      <c r="B17489" t="s">
        <v>199</v>
      </c>
      <c r="C17489" t="s">
        <v>291</v>
      </c>
      <c r="D17489">
        <v>93.15567107803372</v>
      </c>
    </row>
    <row r="17490" spans="1:4" x14ac:dyDescent="0.35">
      <c r="A17490" t="s">
        <v>107</v>
      </c>
      <c r="B17490" t="s">
        <v>199</v>
      </c>
      <c r="C17490" t="s">
        <v>292</v>
      </c>
      <c r="D17490">
        <v>92.159256426196478</v>
      </c>
    </row>
    <row r="17491" spans="1:4" x14ac:dyDescent="0.35">
      <c r="A17491" t="s">
        <v>107</v>
      </c>
      <c r="B17491" t="s">
        <v>199</v>
      </c>
      <c r="C17491" t="s">
        <v>293</v>
      </c>
      <c r="D17491" t="s">
        <v>242</v>
      </c>
    </row>
    <row r="17492" spans="1:4" x14ac:dyDescent="0.35">
      <c r="A17492" t="s">
        <v>107</v>
      </c>
      <c r="B17492" t="s">
        <v>199</v>
      </c>
      <c r="C17492" t="s">
        <v>294</v>
      </c>
      <c r="D17492" t="s">
        <v>242</v>
      </c>
    </row>
    <row r="17493" spans="1:4" x14ac:dyDescent="0.35">
      <c r="A17493" t="s">
        <v>107</v>
      </c>
      <c r="B17493" t="s">
        <v>199</v>
      </c>
      <c r="C17493" t="s">
        <v>295</v>
      </c>
      <c r="D17493" t="s">
        <v>279</v>
      </c>
    </row>
    <row r="17494" spans="1:4" x14ac:dyDescent="0.35">
      <c r="A17494" t="s">
        <v>107</v>
      </c>
      <c r="B17494" t="s">
        <v>199</v>
      </c>
      <c r="C17494" t="s">
        <v>296</v>
      </c>
      <c r="D17494" t="s">
        <v>279</v>
      </c>
    </row>
    <row r="17495" spans="1:4" x14ac:dyDescent="0.35">
      <c r="A17495" t="s">
        <v>107</v>
      </c>
      <c r="B17495" t="s">
        <v>201</v>
      </c>
      <c r="C17495" t="s">
        <v>280</v>
      </c>
      <c r="D17495">
        <v>100</v>
      </c>
    </row>
    <row r="17496" spans="1:4" x14ac:dyDescent="0.35">
      <c r="A17496" t="s">
        <v>107</v>
      </c>
      <c r="B17496" t="s">
        <v>201</v>
      </c>
      <c r="C17496" t="s">
        <v>281</v>
      </c>
      <c r="D17496">
        <v>104.7346120041734</v>
      </c>
    </row>
    <row r="17497" spans="1:4" x14ac:dyDescent="0.35">
      <c r="A17497" t="s">
        <v>107</v>
      </c>
      <c r="B17497" t="s">
        <v>201</v>
      </c>
      <c r="C17497" t="s">
        <v>282</v>
      </c>
      <c r="D17497">
        <v>96.29058047250146</v>
      </c>
    </row>
    <row r="17498" spans="1:4" x14ac:dyDescent="0.35">
      <c r="A17498" t="s">
        <v>107</v>
      </c>
      <c r="B17498" t="s">
        <v>201</v>
      </c>
      <c r="C17498" t="s">
        <v>283</v>
      </c>
      <c r="D17498">
        <v>92.987849249287549</v>
      </c>
    </row>
    <row r="17499" spans="1:4" x14ac:dyDescent="0.35">
      <c r="A17499" t="s">
        <v>107</v>
      </c>
      <c r="B17499" t="s">
        <v>201</v>
      </c>
      <c r="C17499" t="s">
        <v>284</v>
      </c>
      <c r="D17499">
        <v>91.47885931387313</v>
      </c>
    </row>
    <row r="17500" spans="1:4" x14ac:dyDescent="0.35">
      <c r="A17500" t="s">
        <v>107</v>
      </c>
      <c r="B17500" t="s">
        <v>201</v>
      </c>
      <c r="C17500" t="s">
        <v>285</v>
      </c>
      <c r="D17500">
        <v>91.795494150809091</v>
      </c>
    </row>
    <row r="17501" spans="1:4" x14ac:dyDescent="0.35">
      <c r="A17501" t="s">
        <v>107</v>
      </c>
      <c r="B17501" t="s">
        <v>201</v>
      </c>
      <c r="C17501" t="s">
        <v>286</v>
      </c>
      <c r="D17501">
        <v>93.274965498307154</v>
      </c>
    </row>
    <row r="17502" spans="1:4" x14ac:dyDescent="0.35">
      <c r="A17502" t="s">
        <v>107</v>
      </c>
      <c r="B17502" t="s">
        <v>201</v>
      </c>
      <c r="C17502" t="s">
        <v>287</v>
      </c>
      <c r="D17502">
        <v>88.345171890199111</v>
      </c>
    </row>
    <row r="17503" spans="1:4" x14ac:dyDescent="0.35">
      <c r="A17503" t="s">
        <v>107</v>
      </c>
      <c r="B17503" t="s">
        <v>201</v>
      </c>
      <c r="C17503" t="s">
        <v>288</v>
      </c>
      <c r="D17503">
        <v>88.054589026264935</v>
      </c>
    </row>
    <row r="17504" spans="1:4" x14ac:dyDescent="0.35">
      <c r="A17504" t="s">
        <v>107</v>
      </c>
      <c r="B17504" t="s">
        <v>201</v>
      </c>
      <c r="C17504" t="s">
        <v>289</v>
      </c>
      <c r="D17504">
        <v>90.262535762909764</v>
      </c>
    </row>
    <row r="17505" spans="1:4" x14ac:dyDescent="0.35">
      <c r="A17505" t="s">
        <v>107</v>
      </c>
      <c r="B17505" t="s">
        <v>201</v>
      </c>
      <c r="C17505" t="s">
        <v>290</v>
      </c>
      <c r="D17505">
        <v>88.862422375373527</v>
      </c>
    </row>
    <row r="17506" spans="1:4" x14ac:dyDescent="0.35">
      <c r="A17506" t="s">
        <v>107</v>
      </c>
      <c r="B17506" t="s">
        <v>201</v>
      </c>
      <c r="C17506" t="s">
        <v>291</v>
      </c>
      <c r="D17506">
        <v>81.281634392824259</v>
      </c>
    </row>
    <row r="17507" spans="1:4" x14ac:dyDescent="0.35">
      <c r="A17507" t="s">
        <v>107</v>
      </c>
      <c r="B17507" t="s">
        <v>201</v>
      </c>
      <c r="C17507" t="s">
        <v>292</v>
      </c>
      <c r="D17507">
        <v>91.104170073552368</v>
      </c>
    </row>
    <row r="17508" spans="1:4" x14ac:dyDescent="0.35">
      <c r="A17508" t="s">
        <v>107</v>
      </c>
      <c r="B17508" t="s">
        <v>201</v>
      </c>
      <c r="C17508" t="s">
        <v>293</v>
      </c>
      <c r="D17508" t="s">
        <v>242</v>
      </c>
    </row>
    <row r="17509" spans="1:4" x14ac:dyDescent="0.35">
      <c r="A17509" t="s">
        <v>107</v>
      </c>
      <c r="B17509" t="s">
        <v>201</v>
      </c>
      <c r="C17509" t="s">
        <v>294</v>
      </c>
      <c r="D17509" t="s">
        <v>242</v>
      </c>
    </row>
    <row r="17510" spans="1:4" x14ac:dyDescent="0.35">
      <c r="A17510" t="s">
        <v>107</v>
      </c>
      <c r="B17510" t="s">
        <v>201</v>
      </c>
      <c r="C17510" t="s">
        <v>295</v>
      </c>
      <c r="D17510" t="s">
        <v>279</v>
      </c>
    </row>
    <row r="17511" spans="1:4" x14ac:dyDescent="0.35">
      <c r="A17511" t="s">
        <v>107</v>
      </c>
      <c r="B17511" t="s">
        <v>201</v>
      </c>
      <c r="C17511" t="s">
        <v>296</v>
      </c>
      <c r="D17511" t="s">
        <v>279</v>
      </c>
    </row>
    <row r="17512" spans="1:4" x14ac:dyDescent="0.35">
      <c r="A17512" t="s">
        <v>107</v>
      </c>
      <c r="B17512" t="s">
        <v>203</v>
      </c>
      <c r="C17512" t="s">
        <v>280</v>
      </c>
      <c r="D17512">
        <v>100</v>
      </c>
    </row>
    <row r="17513" spans="1:4" x14ac:dyDescent="0.35">
      <c r="A17513" t="s">
        <v>107</v>
      </c>
      <c r="B17513" t="s">
        <v>203</v>
      </c>
      <c r="C17513" t="s">
        <v>281</v>
      </c>
      <c r="D17513">
        <v>99.836308833801567</v>
      </c>
    </row>
    <row r="17514" spans="1:4" x14ac:dyDescent="0.35">
      <c r="A17514" t="s">
        <v>107</v>
      </c>
      <c r="B17514" t="s">
        <v>203</v>
      </c>
      <c r="C17514" t="s">
        <v>282</v>
      </c>
      <c r="D17514">
        <v>98.23628064896252</v>
      </c>
    </row>
    <row r="17515" spans="1:4" x14ac:dyDescent="0.35">
      <c r="A17515" t="s">
        <v>107</v>
      </c>
      <c r="B17515" t="s">
        <v>203</v>
      </c>
      <c r="C17515" t="s">
        <v>283</v>
      </c>
      <c r="D17515">
        <v>95.583118862681317</v>
      </c>
    </row>
    <row r="17516" spans="1:4" x14ac:dyDescent="0.35">
      <c r="A17516" t="s">
        <v>107</v>
      </c>
      <c r="B17516" t="s">
        <v>203</v>
      </c>
      <c r="C17516" t="s">
        <v>284</v>
      </c>
      <c r="D17516">
        <v>89.29333065675425</v>
      </c>
    </row>
    <row r="17517" spans="1:4" x14ac:dyDescent="0.35">
      <c r="A17517" t="s">
        <v>107</v>
      </c>
      <c r="B17517" t="s">
        <v>203</v>
      </c>
      <c r="C17517" t="s">
        <v>285</v>
      </c>
      <c r="D17517">
        <v>92.095223930645517</v>
      </c>
    </row>
    <row r="17518" spans="1:4" x14ac:dyDescent="0.35">
      <c r="A17518" t="s">
        <v>107</v>
      </c>
      <c r="B17518" t="s">
        <v>203</v>
      </c>
      <c r="C17518" t="s">
        <v>286</v>
      </c>
      <c r="D17518">
        <v>86.850414341407159</v>
      </c>
    </row>
    <row r="17519" spans="1:4" x14ac:dyDescent="0.35">
      <c r="A17519" t="s">
        <v>107</v>
      </c>
      <c r="B17519" t="s">
        <v>203</v>
      </c>
      <c r="C17519" t="s">
        <v>287</v>
      </c>
      <c r="D17519">
        <v>86.654594772398994</v>
      </c>
    </row>
    <row r="17520" spans="1:4" x14ac:dyDescent="0.35">
      <c r="A17520" t="s">
        <v>107</v>
      </c>
      <c r="B17520" t="s">
        <v>203</v>
      </c>
      <c r="C17520" t="s">
        <v>288</v>
      </c>
      <c r="D17520">
        <v>82.364960362642208</v>
      </c>
    </row>
    <row r="17521" spans="1:4" x14ac:dyDescent="0.35">
      <c r="A17521" t="s">
        <v>107</v>
      </c>
      <c r="B17521" t="s">
        <v>203</v>
      </c>
      <c r="C17521" t="s">
        <v>289</v>
      </c>
      <c r="D17521">
        <v>79.043574587785443</v>
      </c>
    </row>
    <row r="17522" spans="1:4" x14ac:dyDescent="0.35">
      <c r="A17522" t="s">
        <v>107</v>
      </c>
      <c r="B17522" t="s">
        <v>203</v>
      </c>
      <c r="C17522" t="s">
        <v>290</v>
      </c>
      <c r="D17522">
        <v>77.528597712439179</v>
      </c>
    </row>
    <row r="17523" spans="1:4" x14ac:dyDescent="0.35">
      <c r="A17523" t="s">
        <v>107</v>
      </c>
      <c r="B17523" t="s">
        <v>203</v>
      </c>
      <c r="C17523" t="s">
        <v>291</v>
      </c>
      <c r="D17523">
        <v>81.700008453398368</v>
      </c>
    </row>
    <row r="17524" spans="1:4" x14ac:dyDescent="0.35">
      <c r="A17524" t="s">
        <v>107</v>
      </c>
      <c r="B17524" t="s">
        <v>203</v>
      </c>
      <c r="C17524" t="s">
        <v>292</v>
      </c>
      <c r="D17524">
        <v>78.135912449130814</v>
      </c>
    </row>
    <row r="17525" spans="1:4" x14ac:dyDescent="0.35">
      <c r="A17525" t="s">
        <v>107</v>
      </c>
      <c r="B17525" t="s">
        <v>203</v>
      </c>
      <c r="C17525" t="s">
        <v>293</v>
      </c>
      <c r="D17525" t="s">
        <v>242</v>
      </c>
    </row>
    <row r="17526" spans="1:4" x14ac:dyDescent="0.35">
      <c r="A17526" t="s">
        <v>107</v>
      </c>
      <c r="B17526" t="s">
        <v>203</v>
      </c>
      <c r="C17526" t="s">
        <v>294</v>
      </c>
      <c r="D17526" t="s">
        <v>242</v>
      </c>
    </row>
    <row r="17527" spans="1:4" x14ac:dyDescent="0.35">
      <c r="A17527" t="s">
        <v>107</v>
      </c>
      <c r="B17527" t="s">
        <v>203</v>
      </c>
      <c r="C17527" t="s">
        <v>295</v>
      </c>
      <c r="D17527" t="s">
        <v>279</v>
      </c>
    </row>
    <row r="17528" spans="1:4" x14ac:dyDescent="0.35">
      <c r="A17528" t="s">
        <v>107</v>
      </c>
      <c r="B17528" t="s">
        <v>203</v>
      </c>
      <c r="C17528" t="s">
        <v>296</v>
      </c>
      <c r="D17528" t="s">
        <v>279</v>
      </c>
    </row>
    <row r="17529" spans="1:4" x14ac:dyDescent="0.35">
      <c r="A17529" t="s">
        <v>107</v>
      </c>
      <c r="B17529" t="s">
        <v>205</v>
      </c>
      <c r="C17529" t="s">
        <v>280</v>
      </c>
      <c r="D17529">
        <v>100</v>
      </c>
    </row>
    <row r="17530" spans="1:4" x14ac:dyDescent="0.35">
      <c r="A17530" t="s">
        <v>107</v>
      </c>
      <c r="B17530" t="s">
        <v>205</v>
      </c>
      <c r="C17530" t="s">
        <v>281</v>
      </c>
      <c r="D17530">
        <v>100.07591286244035</v>
      </c>
    </row>
    <row r="17531" spans="1:4" x14ac:dyDescent="0.35">
      <c r="A17531" t="s">
        <v>107</v>
      </c>
      <c r="B17531" t="s">
        <v>205</v>
      </c>
      <c r="C17531" t="s">
        <v>282</v>
      </c>
      <c r="D17531">
        <v>99.418496890995257</v>
      </c>
    </row>
    <row r="17532" spans="1:4" x14ac:dyDescent="0.35">
      <c r="A17532" t="s">
        <v>107</v>
      </c>
      <c r="B17532" t="s">
        <v>205</v>
      </c>
      <c r="C17532" t="s">
        <v>283</v>
      </c>
      <c r="D17532">
        <v>99.679603429297089</v>
      </c>
    </row>
    <row r="17533" spans="1:4" x14ac:dyDescent="0.35">
      <c r="A17533" t="s">
        <v>107</v>
      </c>
      <c r="B17533" t="s">
        <v>205</v>
      </c>
      <c r="C17533" t="s">
        <v>284</v>
      </c>
      <c r="D17533">
        <v>101.15718070916219</v>
      </c>
    </row>
    <row r="17534" spans="1:4" x14ac:dyDescent="0.35">
      <c r="A17534" t="s">
        <v>107</v>
      </c>
      <c r="B17534" t="s">
        <v>205</v>
      </c>
      <c r="C17534" t="s">
        <v>285</v>
      </c>
      <c r="D17534">
        <v>102.93904323338485</v>
      </c>
    </row>
    <row r="17535" spans="1:4" x14ac:dyDescent="0.35">
      <c r="A17535" t="s">
        <v>107</v>
      </c>
      <c r="B17535" t="s">
        <v>205</v>
      </c>
      <c r="C17535" t="s">
        <v>286</v>
      </c>
      <c r="D17535">
        <v>100.03104736917696</v>
      </c>
    </row>
    <row r="17536" spans="1:4" x14ac:dyDescent="0.35">
      <c r="A17536" t="s">
        <v>107</v>
      </c>
      <c r="B17536" t="s">
        <v>205</v>
      </c>
      <c r="C17536" t="s">
        <v>287</v>
      </c>
      <c r="D17536">
        <v>101.90770931330324</v>
      </c>
    </row>
    <row r="17537" spans="1:4" x14ac:dyDescent="0.35">
      <c r="A17537" t="s">
        <v>107</v>
      </c>
      <c r="B17537" t="s">
        <v>205</v>
      </c>
      <c r="C17537" t="s">
        <v>288</v>
      </c>
      <c r="D17537">
        <v>96.069411063274302</v>
      </c>
    </row>
    <row r="17538" spans="1:4" x14ac:dyDescent="0.35">
      <c r="A17538" t="s">
        <v>107</v>
      </c>
      <c r="B17538" t="s">
        <v>205</v>
      </c>
      <c r="C17538" t="s">
        <v>289</v>
      </c>
      <c r="D17538">
        <v>101.03060201873193</v>
      </c>
    </row>
    <row r="17539" spans="1:4" x14ac:dyDescent="0.35">
      <c r="A17539" t="s">
        <v>107</v>
      </c>
      <c r="B17539" t="s">
        <v>205</v>
      </c>
      <c r="C17539" t="s">
        <v>290</v>
      </c>
      <c r="D17539">
        <v>102.82555776493618</v>
      </c>
    </row>
    <row r="17540" spans="1:4" x14ac:dyDescent="0.35">
      <c r="A17540" t="s">
        <v>107</v>
      </c>
      <c r="B17540" t="s">
        <v>205</v>
      </c>
      <c r="C17540" t="s">
        <v>291</v>
      </c>
      <c r="D17540">
        <v>109.37653059857911</v>
      </c>
    </row>
    <row r="17541" spans="1:4" x14ac:dyDescent="0.35">
      <c r="A17541" t="s">
        <v>107</v>
      </c>
      <c r="B17541" t="s">
        <v>205</v>
      </c>
      <c r="C17541" t="s">
        <v>292</v>
      </c>
      <c r="D17541">
        <v>107.1473216886542</v>
      </c>
    </row>
    <row r="17542" spans="1:4" x14ac:dyDescent="0.35">
      <c r="A17542" t="s">
        <v>107</v>
      </c>
      <c r="B17542" t="s">
        <v>205</v>
      </c>
      <c r="C17542" t="s">
        <v>293</v>
      </c>
      <c r="D17542" t="s">
        <v>242</v>
      </c>
    </row>
    <row r="17543" spans="1:4" x14ac:dyDescent="0.35">
      <c r="A17543" t="s">
        <v>107</v>
      </c>
      <c r="B17543" t="s">
        <v>205</v>
      </c>
      <c r="C17543" t="s">
        <v>294</v>
      </c>
      <c r="D17543" t="s">
        <v>242</v>
      </c>
    </row>
    <row r="17544" spans="1:4" x14ac:dyDescent="0.35">
      <c r="A17544" t="s">
        <v>107</v>
      </c>
      <c r="B17544" t="s">
        <v>205</v>
      </c>
      <c r="C17544" t="s">
        <v>295</v>
      </c>
      <c r="D17544" t="s">
        <v>279</v>
      </c>
    </row>
    <row r="17545" spans="1:4" x14ac:dyDescent="0.35">
      <c r="A17545" t="s">
        <v>107</v>
      </c>
      <c r="B17545" t="s">
        <v>205</v>
      </c>
      <c r="C17545" t="s">
        <v>296</v>
      </c>
      <c r="D17545" t="s">
        <v>279</v>
      </c>
    </row>
    <row r="17546" spans="1:4" x14ac:dyDescent="0.35">
      <c r="A17546" t="s">
        <v>107</v>
      </c>
      <c r="B17546" t="s">
        <v>207</v>
      </c>
      <c r="C17546" t="s">
        <v>280</v>
      </c>
      <c r="D17546">
        <v>100</v>
      </c>
    </row>
    <row r="17547" spans="1:4" x14ac:dyDescent="0.35">
      <c r="A17547" t="s">
        <v>107</v>
      </c>
      <c r="B17547" t="s">
        <v>207</v>
      </c>
      <c r="C17547" t="s">
        <v>281</v>
      </c>
      <c r="D17547">
        <v>99.034178001000711</v>
      </c>
    </row>
    <row r="17548" spans="1:4" x14ac:dyDescent="0.35">
      <c r="A17548" t="s">
        <v>107</v>
      </c>
      <c r="B17548" t="s">
        <v>207</v>
      </c>
      <c r="C17548" t="s">
        <v>282</v>
      </c>
      <c r="D17548">
        <v>96.246633112342565</v>
      </c>
    </row>
    <row r="17549" spans="1:4" x14ac:dyDescent="0.35">
      <c r="A17549" t="s">
        <v>107</v>
      </c>
      <c r="B17549" t="s">
        <v>207</v>
      </c>
      <c r="C17549" t="s">
        <v>283</v>
      </c>
      <c r="D17549">
        <v>91.712995337975229</v>
      </c>
    </row>
    <row r="17550" spans="1:4" x14ac:dyDescent="0.35">
      <c r="A17550" t="s">
        <v>107</v>
      </c>
      <c r="B17550" t="s">
        <v>207</v>
      </c>
      <c r="C17550" t="s">
        <v>284</v>
      </c>
      <c r="D17550">
        <v>90.685537225219889</v>
      </c>
    </row>
    <row r="17551" spans="1:4" x14ac:dyDescent="0.35">
      <c r="A17551" t="s">
        <v>107</v>
      </c>
      <c r="B17551" t="s">
        <v>207</v>
      </c>
      <c r="C17551" t="s">
        <v>285</v>
      </c>
      <c r="D17551">
        <v>88.945298294241098</v>
      </c>
    </row>
    <row r="17552" spans="1:4" x14ac:dyDescent="0.35">
      <c r="A17552" t="s">
        <v>107</v>
      </c>
      <c r="B17552" t="s">
        <v>207</v>
      </c>
      <c r="C17552" t="s">
        <v>286</v>
      </c>
      <c r="D17552">
        <v>85.47736479717814</v>
      </c>
    </row>
    <row r="17553" spans="1:4" x14ac:dyDescent="0.35">
      <c r="A17553" t="s">
        <v>107</v>
      </c>
      <c r="B17553" t="s">
        <v>207</v>
      </c>
      <c r="C17553" t="s">
        <v>287</v>
      </c>
      <c r="D17553">
        <v>82.702044379288978</v>
      </c>
    </row>
    <row r="17554" spans="1:4" x14ac:dyDescent="0.35">
      <c r="A17554" t="s">
        <v>107</v>
      </c>
      <c r="B17554" t="s">
        <v>207</v>
      </c>
      <c r="C17554" t="s">
        <v>288</v>
      </c>
      <c r="D17554">
        <v>80.764060120221117</v>
      </c>
    </row>
    <row r="17555" spans="1:4" x14ac:dyDescent="0.35">
      <c r="A17555" t="s">
        <v>107</v>
      </c>
      <c r="B17555" t="s">
        <v>207</v>
      </c>
      <c r="C17555" t="s">
        <v>289</v>
      </c>
      <c r="D17555">
        <v>81.5603598490639</v>
      </c>
    </row>
    <row r="17556" spans="1:4" x14ac:dyDescent="0.35">
      <c r="A17556" t="s">
        <v>107</v>
      </c>
      <c r="B17556" t="s">
        <v>207</v>
      </c>
      <c r="C17556" t="s">
        <v>290</v>
      </c>
      <c r="D17556">
        <v>76.000321203943514</v>
      </c>
    </row>
    <row r="17557" spans="1:4" x14ac:dyDescent="0.35">
      <c r="A17557" t="s">
        <v>107</v>
      </c>
      <c r="B17557" t="s">
        <v>207</v>
      </c>
      <c r="C17557" t="s">
        <v>291</v>
      </c>
      <c r="D17557">
        <v>81.014425181005279</v>
      </c>
    </row>
    <row r="17558" spans="1:4" x14ac:dyDescent="0.35">
      <c r="A17558" t="s">
        <v>107</v>
      </c>
      <c r="B17558" t="s">
        <v>207</v>
      </c>
      <c r="C17558" t="s">
        <v>292</v>
      </c>
      <c r="D17558">
        <v>82.012156562602215</v>
      </c>
    </row>
    <row r="17559" spans="1:4" x14ac:dyDescent="0.35">
      <c r="A17559" t="s">
        <v>107</v>
      </c>
      <c r="B17559" t="s">
        <v>207</v>
      </c>
      <c r="C17559" t="s">
        <v>293</v>
      </c>
      <c r="D17559" t="s">
        <v>242</v>
      </c>
    </row>
    <row r="17560" spans="1:4" x14ac:dyDescent="0.35">
      <c r="A17560" t="s">
        <v>107</v>
      </c>
      <c r="B17560" t="s">
        <v>207</v>
      </c>
      <c r="C17560" t="s">
        <v>294</v>
      </c>
      <c r="D17560" t="s">
        <v>242</v>
      </c>
    </row>
    <row r="17561" spans="1:4" x14ac:dyDescent="0.35">
      <c r="A17561" t="s">
        <v>107</v>
      </c>
      <c r="B17561" t="s">
        <v>207</v>
      </c>
      <c r="C17561" t="s">
        <v>295</v>
      </c>
      <c r="D17561" t="s">
        <v>279</v>
      </c>
    </row>
    <row r="17562" spans="1:4" x14ac:dyDescent="0.35">
      <c r="A17562" t="s">
        <v>107</v>
      </c>
      <c r="B17562" t="s">
        <v>207</v>
      </c>
      <c r="C17562" t="s">
        <v>296</v>
      </c>
      <c r="D17562" t="s">
        <v>279</v>
      </c>
    </row>
    <row r="17563" spans="1:4" x14ac:dyDescent="0.35">
      <c r="A17563" t="s">
        <v>107</v>
      </c>
      <c r="B17563" t="s">
        <v>209</v>
      </c>
      <c r="C17563" t="s">
        <v>280</v>
      </c>
      <c r="D17563">
        <v>100</v>
      </c>
    </row>
    <row r="17564" spans="1:4" x14ac:dyDescent="0.35">
      <c r="A17564" t="s">
        <v>107</v>
      </c>
      <c r="B17564" t="s">
        <v>209</v>
      </c>
      <c r="C17564" t="s">
        <v>281</v>
      </c>
      <c r="D17564">
        <v>99.621700246178918</v>
      </c>
    </row>
    <row r="17565" spans="1:4" x14ac:dyDescent="0.35">
      <c r="A17565" t="s">
        <v>107</v>
      </c>
      <c r="B17565" t="s">
        <v>209</v>
      </c>
      <c r="C17565" t="s">
        <v>282</v>
      </c>
      <c r="D17565">
        <v>98.536074815168178</v>
      </c>
    </row>
    <row r="17566" spans="1:4" x14ac:dyDescent="0.35">
      <c r="A17566" t="s">
        <v>107</v>
      </c>
      <c r="B17566" t="s">
        <v>209</v>
      </c>
      <c r="C17566" t="s">
        <v>283</v>
      </c>
      <c r="D17566">
        <v>96.850265027704182</v>
      </c>
    </row>
    <row r="17567" spans="1:4" x14ac:dyDescent="0.35">
      <c r="A17567" t="s">
        <v>107</v>
      </c>
      <c r="B17567" t="s">
        <v>209</v>
      </c>
      <c r="C17567" t="s">
        <v>284</v>
      </c>
      <c r="D17567">
        <v>93.811954928201331</v>
      </c>
    </row>
    <row r="17568" spans="1:4" x14ac:dyDescent="0.35">
      <c r="A17568" t="s">
        <v>107</v>
      </c>
      <c r="B17568" t="s">
        <v>209</v>
      </c>
      <c r="C17568" t="s">
        <v>285</v>
      </c>
      <c r="D17568">
        <v>93.901638738958297</v>
      </c>
    </row>
    <row r="17569" spans="1:4" x14ac:dyDescent="0.35">
      <c r="A17569" t="s">
        <v>107</v>
      </c>
      <c r="B17569" t="s">
        <v>209</v>
      </c>
      <c r="C17569" t="s">
        <v>286</v>
      </c>
      <c r="D17569">
        <v>91.057712609025472</v>
      </c>
    </row>
    <row r="17570" spans="1:4" x14ac:dyDescent="0.35">
      <c r="A17570" t="s">
        <v>107</v>
      </c>
      <c r="B17570" t="s">
        <v>209</v>
      </c>
      <c r="C17570" t="s">
        <v>287</v>
      </c>
      <c r="D17570">
        <v>86.542419027451317</v>
      </c>
    </row>
    <row r="17571" spans="1:4" x14ac:dyDescent="0.35">
      <c r="A17571" t="s">
        <v>107</v>
      </c>
      <c r="B17571" t="s">
        <v>209</v>
      </c>
      <c r="C17571" t="s">
        <v>288</v>
      </c>
      <c r="D17571">
        <v>86.40758565813718</v>
      </c>
    </row>
    <row r="17572" spans="1:4" x14ac:dyDescent="0.35">
      <c r="A17572" t="s">
        <v>107</v>
      </c>
      <c r="B17572" t="s">
        <v>209</v>
      </c>
      <c r="C17572" t="s">
        <v>289</v>
      </c>
      <c r="D17572">
        <v>83.044683690130142</v>
      </c>
    </row>
    <row r="17573" spans="1:4" x14ac:dyDescent="0.35">
      <c r="A17573" t="s">
        <v>107</v>
      </c>
      <c r="B17573" t="s">
        <v>209</v>
      </c>
      <c r="C17573" t="s">
        <v>290</v>
      </c>
      <c r="D17573">
        <v>84.812110260074164</v>
      </c>
    </row>
    <row r="17574" spans="1:4" x14ac:dyDescent="0.35">
      <c r="A17574" t="s">
        <v>107</v>
      </c>
      <c r="B17574" t="s">
        <v>209</v>
      </c>
      <c r="C17574" t="s">
        <v>291</v>
      </c>
      <c r="D17574">
        <v>88.433496372371863</v>
      </c>
    </row>
    <row r="17575" spans="1:4" x14ac:dyDescent="0.35">
      <c r="A17575" t="s">
        <v>107</v>
      </c>
      <c r="B17575" t="s">
        <v>209</v>
      </c>
      <c r="C17575" t="s">
        <v>292</v>
      </c>
      <c r="D17575">
        <v>85.638977316446329</v>
      </c>
    </row>
    <row r="17576" spans="1:4" x14ac:dyDescent="0.35">
      <c r="A17576" t="s">
        <v>107</v>
      </c>
      <c r="B17576" t="s">
        <v>209</v>
      </c>
      <c r="C17576" t="s">
        <v>293</v>
      </c>
      <c r="D17576" t="s">
        <v>242</v>
      </c>
    </row>
    <row r="17577" spans="1:4" x14ac:dyDescent="0.35">
      <c r="A17577" t="s">
        <v>107</v>
      </c>
      <c r="B17577" t="s">
        <v>209</v>
      </c>
      <c r="C17577" t="s">
        <v>294</v>
      </c>
      <c r="D17577" t="s">
        <v>242</v>
      </c>
    </row>
    <row r="17578" spans="1:4" x14ac:dyDescent="0.35">
      <c r="A17578" t="s">
        <v>107</v>
      </c>
      <c r="B17578" t="s">
        <v>209</v>
      </c>
      <c r="C17578" t="s">
        <v>295</v>
      </c>
      <c r="D17578" t="s">
        <v>279</v>
      </c>
    </row>
    <row r="17579" spans="1:4" x14ac:dyDescent="0.35">
      <c r="A17579" t="s">
        <v>107</v>
      </c>
      <c r="B17579" t="s">
        <v>209</v>
      </c>
      <c r="C17579" t="s">
        <v>296</v>
      </c>
      <c r="D17579" t="s">
        <v>279</v>
      </c>
    </row>
    <row r="17580" spans="1:4" x14ac:dyDescent="0.35">
      <c r="A17580" t="s">
        <v>107</v>
      </c>
      <c r="B17580" t="s">
        <v>211</v>
      </c>
      <c r="C17580" t="s">
        <v>280</v>
      </c>
      <c r="D17580">
        <v>100</v>
      </c>
    </row>
    <row r="17581" spans="1:4" x14ac:dyDescent="0.35">
      <c r="A17581" t="s">
        <v>107</v>
      </c>
      <c r="B17581" t="s">
        <v>211</v>
      </c>
      <c r="C17581" t="s">
        <v>281</v>
      </c>
      <c r="D17581">
        <v>97.327751969837166</v>
      </c>
    </row>
    <row r="17582" spans="1:4" x14ac:dyDescent="0.35">
      <c r="A17582" t="s">
        <v>107</v>
      </c>
      <c r="B17582" t="s">
        <v>211</v>
      </c>
      <c r="C17582" t="s">
        <v>282</v>
      </c>
      <c r="D17582">
        <v>93.300106511108055</v>
      </c>
    </row>
    <row r="17583" spans="1:4" x14ac:dyDescent="0.35">
      <c r="A17583" t="s">
        <v>107</v>
      </c>
      <c r="B17583" t="s">
        <v>211</v>
      </c>
      <c r="C17583" t="s">
        <v>283</v>
      </c>
      <c r="D17583">
        <v>88.783383245202785</v>
      </c>
    </row>
    <row r="17584" spans="1:4" x14ac:dyDescent="0.35">
      <c r="A17584" t="s">
        <v>107</v>
      </c>
      <c r="B17584" t="s">
        <v>211</v>
      </c>
      <c r="C17584" t="s">
        <v>284</v>
      </c>
      <c r="D17584">
        <v>83.351888948102683</v>
      </c>
    </row>
    <row r="17585" spans="1:4" x14ac:dyDescent="0.35">
      <c r="A17585" t="s">
        <v>107</v>
      </c>
      <c r="B17585" t="s">
        <v>211</v>
      </c>
      <c r="C17585" t="s">
        <v>285</v>
      </c>
      <c r="D17585">
        <v>81.082568901556229</v>
      </c>
    </row>
    <row r="17586" spans="1:4" x14ac:dyDescent="0.35">
      <c r="A17586" t="s">
        <v>107</v>
      </c>
      <c r="B17586" t="s">
        <v>211</v>
      </c>
      <c r="C17586" t="s">
        <v>286</v>
      </c>
      <c r="D17586">
        <v>73.732005991848354</v>
      </c>
    </row>
    <row r="17587" spans="1:4" x14ac:dyDescent="0.35">
      <c r="A17587" t="s">
        <v>107</v>
      </c>
      <c r="B17587" t="s">
        <v>211</v>
      </c>
      <c r="C17587" t="s">
        <v>287</v>
      </c>
      <c r="D17587">
        <v>70.517965036210072</v>
      </c>
    </row>
    <row r="17588" spans="1:4" x14ac:dyDescent="0.35">
      <c r="A17588" t="s">
        <v>107</v>
      </c>
      <c r="B17588" t="s">
        <v>211</v>
      </c>
      <c r="C17588" t="s">
        <v>288</v>
      </c>
      <c r="D17588">
        <v>70.452640759105975</v>
      </c>
    </row>
    <row r="17589" spans="1:4" x14ac:dyDescent="0.35">
      <c r="A17589" t="s">
        <v>107</v>
      </c>
      <c r="B17589" t="s">
        <v>211</v>
      </c>
      <c r="C17589" t="s">
        <v>289</v>
      </c>
      <c r="D17589">
        <v>68.881918731061944</v>
      </c>
    </row>
    <row r="17590" spans="1:4" x14ac:dyDescent="0.35">
      <c r="A17590" t="s">
        <v>107</v>
      </c>
      <c r="B17590" t="s">
        <v>211</v>
      </c>
      <c r="C17590" t="s">
        <v>290</v>
      </c>
      <c r="D17590">
        <v>66.453659530136335</v>
      </c>
    </row>
    <row r="17591" spans="1:4" x14ac:dyDescent="0.35">
      <c r="A17591" t="s">
        <v>107</v>
      </c>
      <c r="B17591" t="s">
        <v>211</v>
      </c>
      <c r="C17591" t="s">
        <v>291</v>
      </c>
      <c r="D17591">
        <v>63.451258139309694</v>
      </c>
    </row>
    <row r="17592" spans="1:4" x14ac:dyDescent="0.35">
      <c r="A17592" t="s">
        <v>107</v>
      </c>
      <c r="B17592" t="s">
        <v>211</v>
      </c>
      <c r="C17592" t="s">
        <v>292</v>
      </c>
      <c r="D17592">
        <v>65.192087911976273</v>
      </c>
    </row>
    <row r="17593" spans="1:4" x14ac:dyDescent="0.35">
      <c r="A17593" t="s">
        <v>107</v>
      </c>
      <c r="B17593" t="s">
        <v>211</v>
      </c>
      <c r="C17593" t="s">
        <v>293</v>
      </c>
      <c r="D17593" t="s">
        <v>242</v>
      </c>
    </row>
    <row r="17594" spans="1:4" x14ac:dyDescent="0.35">
      <c r="A17594" t="s">
        <v>107</v>
      </c>
      <c r="B17594" t="s">
        <v>211</v>
      </c>
      <c r="C17594" t="s">
        <v>294</v>
      </c>
      <c r="D17594" t="s">
        <v>242</v>
      </c>
    </row>
    <row r="17595" spans="1:4" x14ac:dyDescent="0.35">
      <c r="A17595" t="s">
        <v>107</v>
      </c>
      <c r="B17595" t="s">
        <v>211</v>
      </c>
      <c r="C17595" t="s">
        <v>295</v>
      </c>
      <c r="D17595" t="s">
        <v>279</v>
      </c>
    </row>
    <row r="17596" spans="1:4" x14ac:dyDescent="0.35">
      <c r="A17596" t="s">
        <v>107</v>
      </c>
      <c r="B17596" t="s">
        <v>211</v>
      </c>
      <c r="C17596" t="s">
        <v>296</v>
      </c>
      <c r="D17596" t="s">
        <v>279</v>
      </c>
    </row>
    <row r="17597" spans="1:4" x14ac:dyDescent="0.35">
      <c r="A17597" t="s">
        <v>107</v>
      </c>
      <c r="B17597" t="s">
        <v>213</v>
      </c>
      <c r="C17597" t="s">
        <v>280</v>
      </c>
      <c r="D17597">
        <v>100</v>
      </c>
    </row>
    <row r="17598" spans="1:4" x14ac:dyDescent="0.35">
      <c r="A17598" t="s">
        <v>107</v>
      </c>
      <c r="B17598" t="s">
        <v>213</v>
      </c>
      <c r="C17598" t="s">
        <v>281</v>
      </c>
      <c r="D17598">
        <v>100.19466084730865</v>
      </c>
    </row>
    <row r="17599" spans="1:4" x14ac:dyDescent="0.35">
      <c r="A17599" t="s">
        <v>107</v>
      </c>
      <c r="B17599" t="s">
        <v>213</v>
      </c>
      <c r="C17599" t="s">
        <v>282</v>
      </c>
      <c r="D17599">
        <v>99.406451051487011</v>
      </c>
    </row>
    <row r="17600" spans="1:4" x14ac:dyDescent="0.35">
      <c r="A17600" t="s">
        <v>107</v>
      </c>
      <c r="B17600" t="s">
        <v>213</v>
      </c>
      <c r="C17600" t="s">
        <v>283</v>
      </c>
      <c r="D17600">
        <v>99.177625466900636</v>
      </c>
    </row>
    <row r="17601" spans="1:4" x14ac:dyDescent="0.35">
      <c r="A17601" t="s">
        <v>107</v>
      </c>
      <c r="B17601" t="s">
        <v>213</v>
      </c>
      <c r="C17601" t="s">
        <v>284</v>
      </c>
      <c r="D17601">
        <v>93.489164914449731</v>
      </c>
    </row>
    <row r="17602" spans="1:4" x14ac:dyDescent="0.35">
      <c r="A17602" t="s">
        <v>107</v>
      </c>
      <c r="B17602" t="s">
        <v>213</v>
      </c>
      <c r="C17602" t="s">
        <v>285</v>
      </c>
      <c r="D17602">
        <v>92.047599704121154</v>
      </c>
    </row>
    <row r="17603" spans="1:4" x14ac:dyDescent="0.35">
      <c r="A17603" t="s">
        <v>107</v>
      </c>
      <c r="B17603" t="s">
        <v>213</v>
      </c>
      <c r="C17603" t="s">
        <v>286</v>
      </c>
      <c r="D17603">
        <v>86.390526884148997</v>
      </c>
    </row>
    <row r="17604" spans="1:4" x14ac:dyDescent="0.35">
      <c r="A17604" t="s">
        <v>107</v>
      </c>
      <c r="B17604" t="s">
        <v>213</v>
      </c>
      <c r="C17604" t="s">
        <v>287</v>
      </c>
      <c r="D17604">
        <v>88.631066531484919</v>
      </c>
    </row>
    <row r="17605" spans="1:4" x14ac:dyDescent="0.35">
      <c r="A17605" t="s">
        <v>107</v>
      </c>
      <c r="B17605" t="s">
        <v>213</v>
      </c>
      <c r="C17605" t="s">
        <v>288</v>
      </c>
      <c r="D17605">
        <v>84.804585657368122</v>
      </c>
    </row>
    <row r="17606" spans="1:4" x14ac:dyDescent="0.35">
      <c r="A17606" t="s">
        <v>107</v>
      </c>
      <c r="B17606" t="s">
        <v>213</v>
      </c>
      <c r="C17606" t="s">
        <v>289</v>
      </c>
      <c r="D17606">
        <v>81.709535932087306</v>
      </c>
    </row>
    <row r="17607" spans="1:4" x14ac:dyDescent="0.35">
      <c r="A17607" t="s">
        <v>107</v>
      </c>
      <c r="B17607" t="s">
        <v>213</v>
      </c>
      <c r="C17607" t="s">
        <v>290</v>
      </c>
      <c r="D17607">
        <v>81.808457570071411</v>
      </c>
    </row>
    <row r="17608" spans="1:4" x14ac:dyDescent="0.35">
      <c r="A17608" t="s">
        <v>107</v>
      </c>
      <c r="B17608" t="s">
        <v>213</v>
      </c>
      <c r="C17608" t="s">
        <v>291</v>
      </c>
      <c r="D17608">
        <v>75.7462577460022</v>
      </c>
    </row>
    <row r="17609" spans="1:4" x14ac:dyDescent="0.35">
      <c r="A17609" t="s">
        <v>107</v>
      </c>
      <c r="B17609" t="s">
        <v>213</v>
      </c>
      <c r="C17609" t="s">
        <v>292</v>
      </c>
      <c r="D17609">
        <v>76.451195508218603</v>
      </c>
    </row>
    <row r="17610" spans="1:4" x14ac:dyDescent="0.35">
      <c r="A17610" t="s">
        <v>107</v>
      </c>
      <c r="B17610" t="s">
        <v>213</v>
      </c>
      <c r="C17610" t="s">
        <v>293</v>
      </c>
      <c r="D17610" t="s">
        <v>242</v>
      </c>
    </row>
    <row r="17611" spans="1:4" x14ac:dyDescent="0.35">
      <c r="A17611" t="s">
        <v>107</v>
      </c>
      <c r="B17611" t="s">
        <v>213</v>
      </c>
      <c r="C17611" t="s">
        <v>294</v>
      </c>
      <c r="D17611" t="s">
        <v>242</v>
      </c>
    </row>
    <row r="17612" spans="1:4" x14ac:dyDescent="0.35">
      <c r="A17612" t="s">
        <v>107</v>
      </c>
      <c r="B17612" t="s">
        <v>213</v>
      </c>
      <c r="C17612" t="s">
        <v>295</v>
      </c>
      <c r="D17612" t="s">
        <v>279</v>
      </c>
    </row>
    <row r="17613" spans="1:4" x14ac:dyDescent="0.35">
      <c r="A17613" t="s">
        <v>107</v>
      </c>
      <c r="B17613" t="s">
        <v>213</v>
      </c>
      <c r="C17613" t="s">
        <v>296</v>
      </c>
      <c r="D17613" t="s">
        <v>279</v>
      </c>
    </row>
    <row r="17614" spans="1:4" x14ac:dyDescent="0.35">
      <c r="A17614" t="s">
        <v>107</v>
      </c>
      <c r="B17614" t="s">
        <v>215</v>
      </c>
      <c r="C17614" t="s">
        <v>280</v>
      </c>
      <c r="D17614">
        <v>100</v>
      </c>
    </row>
    <row r="17615" spans="1:4" x14ac:dyDescent="0.35">
      <c r="A17615" t="s">
        <v>107</v>
      </c>
      <c r="B17615" t="s">
        <v>215</v>
      </c>
      <c r="C17615" t="s">
        <v>281</v>
      </c>
      <c r="D17615">
        <v>100.42035267487704</v>
      </c>
    </row>
    <row r="17616" spans="1:4" x14ac:dyDescent="0.35">
      <c r="A17616" t="s">
        <v>107</v>
      </c>
      <c r="B17616" t="s">
        <v>215</v>
      </c>
      <c r="C17616" t="s">
        <v>282</v>
      </c>
      <c r="D17616">
        <v>100.27539543446642</v>
      </c>
    </row>
    <row r="17617" spans="1:4" x14ac:dyDescent="0.35">
      <c r="A17617" t="s">
        <v>107</v>
      </c>
      <c r="B17617" t="s">
        <v>215</v>
      </c>
      <c r="C17617" t="s">
        <v>283</v>
      </c>
      <c r="D17617">
        <v>100.49794324747509</v>
      </c>
    </row>
    <row r="17618" spans="1:4" x14ac:dyDescent="0.35">
      <c r="A17618" t="s">
        <v>107</v>
      </c>
      <c r="B17618" t="s">
        <v>215</v>
      </c>
      <c r="C17618" t="s">
        <v>284</v>
      </c>
      <c r="D17618">
        <v>100.37628426838788</v>
      </c>
    </row>
    <row r="17619" spans="1:4" x14ac:dyDescent="0.35">
      <c r="A17619" t="s">
        <v>107</v>
      </c>
      <c r="B17619" t="s">
        <v>215</v>
      </c>
      <c r="C17619" t="s">
        <v>285</v>
      </c>
      <c r="D17619">
        <v>98.342632045769818</v>
      </c>
    </row>
    <row r="17620" spans="1:4" x14ac:dyDescent="0.35">
      <c r="A17620" t="s">
        <v>107</v>
      </c>
      <c r="B17620" t="s">
        <v>215</v>
      </c>
      <c r="C17620" t="s">
        <v>286</v>
      </c>
      <c r="D17620">
        <v>94.806202051166892</v>
      </c>
    </row>
    <row r="17621" spans="1:4" x14ac:dyDescent="0.35">
      <c r="A17621" t="s">
        <v>107</v>
      </c>
      <c r="B17621" t="s">
        <v>215</v>
      </c>
      <c r="C17621" t="s">
        <v>287</v>
      </c>
      <c r="D17621">
        <v>94.312139005860914</v>
      </c>
    </row>
    <row r="17622" spans="1:4" x14ac:dyDescent="0.35">
      <c r="A17622" t="s">
        <v>107</v>
      </c>
      <c r="B17622" t="s">
        <v>215</v>
      </c>
      <c r="C17622" t="s">
        <v>288</v>
      </c>
      <c r="D17622">
        <v>94.497748494455166</v>
      </c>
    </row>
    <row r="17623" spans="1:4" x14ac:dyDescent="0.35">
      <c r="A17623" t="s">
        <v>107</v>
      </c>
      <c r="B17623" t="s">
        <v>215</v>
      </c>
      <c r="C17623" t="s">
        <v>289</v>
      </c>
      <c r="D17623">
        <v>92.265186229372688</v>
      </c>
    </row>
    <row r="17624" spans="1:4" x14ac:dyDescent="0.35">
      <c r="A17624" t="s">
        <v>107</v>
      </c>
      <c r="B17624" t="s">
        <v>215</v>
      </c>
      <c r="C17624" t="s">
        <v>290</v>
      </c>
      <c r="D17624">
        <v>90.805494632433664</v>
      </c>
    </row>
    <row r="17625" spans="1:4" x14ac:dyDescent="0.35">
      <c r="A17625" t="s">
        <v>107</v>
      </c>
      <c r="B17625" t="s">
        <v>215</v>
      </c>
      <c r="C17625" t="s">
        <v>291</v>
      </c>
      <c r="D17625">
        <v>85.034636677116609</v>
      </c>
    </row>
    <row r="17626" spans="1:4" x14ac:dyDescent="0.35">
      <c r="A17626" t="s">
        <v>107</v>
      </c>
      <c r="B17626" t="s">
        <v>215</v>
      </c>
      <c r="C17626" t="s">
        <v>292</v>
      </c>
      <c r="D17626">
        <v>89.087891552023265</v>
      </c>
    </row>
    <row r="17627" spans="1:4" x14ac:dyDescent="0.35">
      <c r="A17627" t="s">
        <v>107</v>
      </c>
      <c r="B17627" t="s">
        <v>215</v>
      </c>
      <c r="C17627" t="s">
        <v>293</v>
      </c>
      <c r="D17627" t="s">
        <v>242</v>
      </c>
    </row>
    <row r="17628" spans="1:4" x14ac:dyDescent="0.35">
      <c r="A17628" t="s">
        <v>107</v>
      </c>
      <c r="B17628" t="s">
        <v>215</v>
      </c>
      <c r="C17628" t="s">
        <v>294</v>
      </c>
      <c r="D17628" t="s">
        <v>242</v>
      </c>
    </row>
    <row r="17629" spans="1:4" x14ac:dyDescent="0.35">
      <c r="A17629" t="s">
        <v>107</v>
      </c>
      <c r="B17629" t="s">
        <v>215</v>
      </c>
      <c r="C17629" t="s">
        <v>295</v>
      </c>
      <c r="D17629" t="s">
        <v>279</v>
      </c>
    </row>
    <row r="17630" spans="1:4" x14ac:dyDescent="0.35">
      <c r="A17630" t="s">
        <v>107</v>
      </c>
      <c r="B17630" t="s">
        <v>215</v>
      </c>
      <c r="C17630" t="s">
        <v>296</v>
      </c>
      <c r="D17630" t="s">
        <v>279</v>
      </c>
    </row>
    <row r="17631" spans="1:4" x14ac:dyDescent="0.35">
      <c r="A17631" t="s">
        <v>107</v>
      </c>
      <c r="B17631" t="s">
        <v>217</v>
      </c>
      <c r="C17631" t="s">
        <v>280</v>
      </c>
      <c r="D17631">
        <v>100</v>
      </c>
    </row>
    <row r="17632" spans="1:4" x14ac:dyDescent="0.35">
      <c r="A17632" t="s">
        <v>107</v>
      </c>
      <c r="B17632" t="s">
        <v>217</v>
      </c>
      <c r="C17632" t="s">
        <v>281</v>
      </c>
      <c r="D17632">
        <v>100.59544111033469</v>
      </c>
    </row>
    <row r="17633" spans="1:4" x14ac:dyDescent="0.35">
      <c r="A17633" t="s">
        <v>107</v>
      </c>
      <c r="B17633" t="s">
        <v>217</v>
      </c>
      <c r="C17633" t="s">
        <v>282</v>
      </c>
      <c r="D17633">
        <v>100.35603077093246</v>
      </c>
    </row>
    <row r="17634" spans="1:4" x14ac:dyDescent="0.35">
      <c r="A17634" t="s">
        <v>107</v>
      </c>
      <c r="B17634" t="s">
        <v>217</v>
      </c>
      <c r="C17634" t="s">
        <v>283</v>
      </c>
      <c r="D17634">
        <v>100.99424830161496</v>
      </c>
    </row>
    <row r="17635" spans="1:4" x14ac:dyDescent="0.35">
      <c r="A17635" t="s">
        <v>107</v>
      </c>
      <c r="B17635" t="s">
        <v>217</v>
      </c>
      <c r="C17635" t="s">
        <v>284</v>
      </c>
      <c r="D17635">
        <v>101.60596231104388</v>
      </c>
    </row>
    <row r="17636" spans="1:4" x14ac:dyDescent="0.35">
      <c r="A17636" t="s">
        <v>107</v>
      </c>
      <c r="B17636" t="s">
        <v>217</v>
      </c>
      <c r="C17636" t="s">
        <v>285</v>
      </c>
      <c r="D17636">
        <v>101.90341466809897</v>
      </c>
    </row>
    <row r="17637" spans="1:4" x14ac:dyDescent="0.35">
      <c r="A17637" t="s">
        <v>107</v>
      </c>
      <c r="B17637" t="s">
        <v>217</v>
      </c>
      <c r="C17637" t="s">
        <v>286</v>
      </c>
      <c r="D17637">
        <v>101.2093180338253</v>
      </c>
    </row>
    <row r="17638" spans="1:4" x14ac:dyDescent="0.35">
      <c r="A17638" t="s">
        <v>107</v>
      </c>
      <c r="B17638" t="s">
        <v>217</v>
      </c>
      <c r="C17638" t="s">
        <v>287</v>
      </c>
      <c r="D17638">
        <v>103.56891862896785</v>
      </c>
    </row>
    <row r="17639" spans="1:4" x14ac:dyDescent="0.35">
      <c r="A17639" t="s">
        <v>107</v>
      </c>
      <c r="B17639" t="s">
        <v>217</v>
      </c>
      <c r="C17639" t="s">
        <v>288</v>
      </c>
      <c r="D17639">
        <v>99.882158653645604</v>
      </c>
    </row>
    <row r="17640" spans="1:4" x14ac:dyDescent="0.35">
      <c r="A17640" t="s">
        <v>107</v>
      </c>
      <c r="B17640" t="s">
        <v>217</v>
      </c>
      <c r="C17640" t="s">
        <v>289</v>
      </c>
      <c r="D17640">
        <v>93.659457908031342</v>
      </c>
    </row>
    <row r="17641" spans="1:4" x14ac:dyDescent="0.35">
      <c r="A17641" t="s">
        <v>107</v>
      </c>
      <c r="B17641" t="s">
        <v>217</v>
      </c>
      <c r="C17641" t="s">
        <v>290</v>
      </c>
      <c r="D17641">
        <v>99.731566641571476</v>
      </c>
    </row>
    <row r="17642" spans="1:4" x14ac:dyDescent="0.35">
      <c r="A17642" t="s">
        <v>107</v>
      </c>
      <c r="B17642" t="s">
        <v>217</v>
      </c>
      <c r="C17642" t="s">
        <v>291</v>
      </c>
      <c r="D17642">
        <v>97.702743418349627</v>
      </c>
    </row>
    <row r="17643" spans="1:4" x14ac:dyDescent="0.35">
      <c r="A17643" t="s">
        <v>107</v>
      </c>
      <c r="B17643" t="s">
        <v>217</v>
      </c>
      <c r="C17643" t="s">
        <v>292</v>
      </c>
      <c r="D17643">
        <v>95.285671604714125</v>
      </c>
    </row>
    <row r="17644" spans="1:4" x14ac:dyDescent="0.35">
      <c r="A17644" t="s">
        <v>107</v>
      </c>
      <c r="B17644" t="s">
        <v>217</v>
      </c>
      <c r="C17644" t="s">
        <v>293</v>
      </c>
      <c r="D17644" t="s">
        <v>242</v>
      </c>
    </row>
    <row r="17645" spans="1:4" x14ac:dyDescent="0.35">
      <c r="A17645" t="s">
        <v>107</v>
      </c>
      <c r="B17645" t="s">
        <v>217</v>
      </c>
      <c r="C17645" t="s">
        <v>294</v>
      </c>
      <c r="D17645" t="s">
        <v>242</v>
      </c>
    </row>
    <row r="17646" spans="1:4" x14ac:dyDescent="0.35">
      <c r="A17646" t="s">
        <v>107</v>
      </c>
      <c r="B17646" t="s">
        <v>217</v>
      </c>
      <c r="C17646" t="s">
        <v>295</v>
      </c>
      <c r="D17646" t="s">
        <v>279</v>
      </c>
    </row>
    <row r="17647" spans="1:4" x14ac:dyDescent="0.35">
      <c r="A17647" t="s">
        <v>107</v>
      </c>
      <c r="B17647" t="s">
        <v>217</v>
      </c>
      <c r="C17647" t="s">
        <v>296</v>
      </c>
      <c r="D17647" t="s">
        <v>279</v>
      </c>
    </row>
    <row r="17648" spans="1:4" x14ac:dyDescent="0.35">
      <c r="A17648" t="s">
        <v>107</v>
      </c>
      <c r="B17648" t="s">
        <v>219</v>
      </c>
      <c r="C17648" t="s">
        <v>280</v>
      </c>
      <c r="D17648">
        <v>100</v>
      </c>
    </row>
    <row r="17649" spans="1:4" x14ac:dyDescent="0.35">
      <c r="A17649" t="s">
        <v>107</v>
      </c>
      <c r="B17649" t="s">
        <v>219</v>
      </c>
      <c r="C17649" t="s">
        <v>281</v>
      </c>
      <c r="D17649">
        <v>100.59544111033469</v>
      </c>
    </row>
    <row r="17650" spans="1:4" x14ac:dyDescent="0.35">
      <c r="A17650" t="s">
        <v>107</v>
      </c>
      <c r="B17650" t="s">
        <v>219</v>
      </c>
      <c r="C17650" t="s">
        <v>282</v>
      </c>
      <c r="D17650">
        <v>100.35603077093246</v>
      </c>
    </row>
    <row r="17651" spans="1:4" x14ac:dyDescent="0.35">
      <c r="A17651" t="s">
        <v>107</v>
      </c>
      <c r="B17651" t="s">
        <v>219</v>
      </c>
      <c r="C17651" t="s">
        <v>283</v>
      </c>
      <c r="D17651">
        <v>100.99424830161496</v>
      </c>
    </row>
    <row r="17652" spans="1:4" x14ac:dyDescent="0.35">
      <c r="A17652" t="s">
        <v>107</v>
      </c>
      <c r="B17652" t="s">
        <v>219</v>
      </c>
      <c r="C17652" t="s">
        <v>284</v>
      </c>
      <c r="D17652">
        <v>101.60596231104388</v>
      </c>
    </row>
    <row r="17653" spans="1:4" x14ac:dyDescent="0.35">
      <c r="A17653" t="s">
        <v>107</v>
      </c>
      <c r="B17653" t="s">
        <v>219</v>
      </c>
      <c r="C17653" t="s">
        <v>285</v>
      </c>
      <c r="D17653">
        <v>101.90341466809897</v>
      </c>
    </row>
    <row r="17654" spans="1:4" x14ac:dyDescent="0.35">
      <c r="A17654" t="s">
        <v>107</v>
      </c>
      <c r="B17654" t="s">
        <v>219</v>
      </c>
      <c r="C17654" t="s">
        <v>286</v>
      </c>
      <c r="D17654">
        <v>101.2093180338253</v>
      </c>
    </row>
    <row r="17655" spans="1:4" x14ac:dyDescent="0.35">
      <c r="A17655" t="s">
        <v>107</v>
      </c>
      <c r="B17655" t="s">
        <v>219</v>
      </c>
      <c r="C17655" t="s">
        <v>287</v>
      </c>
      <c r="D17655">
        <v>103.56891862896785</v>
      </c>
    </row>
    <row r="17656" spans="1:4" x14ac:dyDescent="0.35">
      <c r="A17656" t="s">
        <v>107</v>
      </c>
      <c r="B17656" t="s">
        <v>219</v>
      </c>
      <c r="C17656" t="s">
        <v>288</v>
      </c>
      <c r="D17656">
        <v>99.882158653645604</v>
      </c>
    </row>
    <row r="17657" spans="1:4" x14ac:dyDescent="0.35">
      <c r="A17657" t="s">
        <v>107</v>
      </c>
      <c r="B17657" t="s">
        <v>219</v>
      </c>
      <c r="C17657" t="s">
        <v>289</v>
      </c>
      <c r="D17657">
        <v>93.659457908031342</v>
      </c>
    </row>
    <row r="17658" spans="1:4" x14ac:dyDescent="0.35">
      <c r="A17658" t="s">
        <v>107</v>
      </c>
      <c r="B17658" t="s">
        <v>219</v>
      </c>
      <c r="C17658" t="s">
        <v>290</v>
      </c>
      <c r="D17658">
        <v>99.731566641571476</v>
      </c>
    </row>
    <row r="17659" spans="1:4" x14ac:dyDescent="0.35">
      <c r="A17659" t="s">
        <v>107</v>
      </c>
      <c r="B17659" t="s">
        <v>219</v>
      </c>
      <c r="C17659" t="s">
        <v>291</v>
      </c>
      <c r="D17659">
        <v>97.702743418349627</v>
      </c>
    </row>
    <row r="17660" spans="1:4" x14ac:dyDescent="0.35">
      <c r="A17660" t="s">
        <v>107</v>
      </c>
      <c r="B17660" t="s">
        <v>219</v>
      </c>
      <c r="C17660" t="s">
        <v>292</v>
      </c>
      <c r="D17660">
        <v>95.285671604714125</v>
      </c>
    </row>
    <row r="17661" spans="1:4" x14ac:dyDescent="0.35">
      <c r="A17661" t="s">
        <v>107</v>
      </c>
      <c r="B17661" t="s">
        <v>219</v>
      </c>
      <c r="C17661" t="s">
        <v>293</v>
      </c>
      <c r="D17661" t="s">
        <v>242</v>
      </c>
    </row>
    <row r="17662" spans="1:4" x14ac:dyDescent="0.35">
      <c r="A17662" t="s">
        <v>107</v>
      </c>
      <c r="B17662" t="s">
        <v>219</v>
      </c>
      <c r="C17662" t="s">
        <v>294</v>
      </c>
      <c r="D17662" t="s">
        <v>242</v>
      </c>
    </row>
    <row r="17663" spans="1:4" x14ac:dyDescent="0.35">
      <c r="A17663" t="s">
        <v>107</v>
      </c>
      <c r="B17663" t="s">
        <v>219</v>
      </c>
      <c r="C17663" t="s">
        <v>295</v>
      </c>
      <c r="D17663" t="s">
        <v>279</v>
      </c>
    </row>
    <row r="17664" spans="1:4" x14ac:dyDescent="0.35">
      <c r="A17664" t="s">
        <v>107</v>
      </c>
      <c r="B17664" t="s">
        <v>219</v>
      </c>
      <c r="C17664" t="s">
        <v>296</v>
      </c>
      <c r="D17664" t="s">
        <v>279</v>
      </c>
    </row>
    <row r="17665" spans="1:4" x14ac:dyDescent="0.35">
      <c r="A17665" t="s">
        <v>107</v>
      </c>
      <c r="B17665" t="s">
        <v>221</v>
      </c>
      <c r="C17665" t="s">
        <v>280</v>
      </c>
      <c r="D17665">
        <v>100</v>
      </c>
    </row>
    <row r="17666" spans="1:4" x14ac:dyDescent="0.35">
      <c r="A17666" t="s">
        <v>107</v>
      </c>
      <c r="B17666" t="s">
        <v>221</v>
      </c>
      <c r="C17666" t="s">
        <v>281</v>
      </c>
      <c r="D17666">
        <v>100.59544111033469</v>
      </c>
    </row>
    <row r="17667" spans="1:4" x14ac:dyDescent="0.35">
      <c r="A17667" t="s">
        <v>107</v>
      </c>
      <c r="B17667" t="s">
        <v>221</v>
      </c>
      <c r="C17667" t="s">
        <v>282</v>
      </c>
      <c r="D17667">
        <v>100.35603077093246</v>
      </c>
    </row>
    <row r="17668" spans="1:4" x14ac:dyDescent="0.35">
      <c r="A17668" t="s">
        <v>107</v>
      </c>
      <c r="B17668" t="s">
        <v>221</v>
      </c>
      <c r="C17668" t="s">
        <v>283</v>
      </c>
      <c r="D17668">
        <v>100.99424830161496</v>
      </c>
    </row>
    <row r="17669" spans="1:4" x14ac:dyDescent="0.35">
      <c r="A17669" t="s">
        <v>107</v>
      </c>
      <c r="B17669" t="s">
        <v>221</v>
      </c>
      <c r="C17669" t="s">
        <v>284</v>
      </c>
      <c r="D17669">
        <v>101.60596231104388</v>
      </c>
    </row>
    <row r="17670" spans="1:4" x14ac:dyDescent="0.35">
      <c r="A17670" t="s">
        <v>107</v>
      </c>
      <c r="B17670" t="s">
        <v>221</v>
      </c>
      <c r="C17670" t="s">
        <v>285</v>
      </c>
      <c r="D17670">
        <v>101.90341466809897</v>
      </c>
    </row>
    <row r="17671" spans="1:4" x14ac:dyDescent="0.35">
      <c r="A17671" t="s">
        <v>107</v>
      </c>
      <c r="B17671" t="s">
        <v>221</v>
      </c>
      <c r="C17671" t="s">
        <v>286</v>
      </c>
      <c r="D17671">
        <v>101.2093180338253</v>
      </c>
    </row>
    <row r="17672" spans="1:4" x14ac:dyDescent="0.35">
      <c r="A17672" t="s">
        <v>107</v>
      </c>
      <c r="B17672" t="s">
        <v>221</v>
      </c>
      <c r="C17672" t="s">
        <v>287</v>
      </c>
      <c r="D17672">
        <v>103.56891862896785</v>
      </c>
    </row>
    <row r="17673" spans="1:4" x14ac:dyDescent="0.35">
      <c r="A17673" t="s">
        <v>107</v>
      </c>
      <c r="B17673" t="s">
        <v>221</v>
      </c>
      <c r="C17673" t="s">
        <v>288</v>
      </c>
      <c r="D17673">
        <v>99.882158653645604</v>
      </c>
    </row>
    <row r="17674" spans="1:4" x14ac:dyDescent="0.35">
      <c r="A17674" t="s">
        <v>107</v>
      </c>
      <c r="B17674" t="s">
        <v>221</v>
      </c>
      <c r="C17674" t="s">
        <v>289</v>
      </c>
      <c r="D17674">
        <v>93.659457908031342</v>
      </c>
    </row>
    <row r="17675" spans="1:4" x14ac:dyDescent="0.35">
      <c r="A17675" t="s">
        <v>107</v>
      </c>
      <c r="B17675" t="s">
        <v>221</v>
      </c>
      <c r="C17675" t="s">
        <v>290</v>
      </c>
      <c r="D17675">
        <v>99.731566641571476</v>
      </c>
    </row>
    <row r="17676" spans="1:4" x14ac:dyDescent="0.35">
      <c r="A17676" t="s">
        <v>107</v>
      </c>
      <c r="B17676" t="s">
        <v>221</v>
      </c>
      <c r="C17676" t="s">
        <v>291</v>
      </c>
      <c r="D17676">
        <v>97.702743418349627</v>
      </c>
    </row>
    <row r="17677" spans="1:4" x14ac:dyDescent="0.35">
      <c r="A17677" t="s">
        <v>107</v>
      </c>
      <c r="B17677" t="s">
        <v>221</v>
      </c>
      <c r="C17677" t="s">
        <v>292</v>
      </c>
      <c r="D17677">
        <v>95.285671604714125</v>
      </c>
    </row>
    <row r="17678" spans="1:4" x14ac:dyDescent="0.35">
      <c r="A17678" t="s">
        <v>107</v>
      </c>
      <c r="B17678" t="s">
        <v>221</v>
      </c>
      <c r="C17678" t="s">
        <v>293</v>
      </c>
      <c r="D17678" t="s">
        <v>242</v>
      </c>
    </row>
    <row r="17679" spans="1:4" x14ac:dyDescent="0.35">
      <c r="A17679" t="s">
        <v>107</v>
      </c>
      <c r="B17679" t="s">
        <v>221</v>
      </c>
      <c r="C17679" t="s">
        <v>294</v>
      </c>
      <c r="D17679" t="s">
        <v>242</v>
      </c>
    </row>
    <row r="17680" spans="1:4" x14ac:dyDescent="0.35">
      <c r="A17680" t="s">
        <v>107</v>
      </c>
      <c r="B17680" t="s">
        <v>221</v>
      </c>
      <c r="C17680" t="s">
        <v>295</v>
      </c>
      <c r="D17680" t="s">
        <v>279</v>
      </c>
    </row>
    <row r="17681" spans="1:4" x14ac:dyDescent="0.35">
      <c r="A17681" t="s">
        <v>107</v>
      </c>
      <c r="B17681" t="s">
        <v>221</v>
      </c>
      <c r="C17681" t="s">
        <v>296</v>
      </c>
      <c r="D17681" t="s">
        <v>279</v>
      </c>
    </row>
    <row r="17682" spans="1:4" x14ac:dyDescent="0.35">
      <c r="A17682" t="s">
        <v>107</v>
      </c>
      <c r="B17682" t="s">
        <v>223</v>
      </c>
      <c r="C17682" t="s">
        <v>280</v>
      </c>
      <c r="D17682">
        <v>100</v>
      </c>
    </row>
    <row r="17683" spans="1:4" x14ac:dyDescent="0.35">
      <c r="A17683" t="s">
        <v>107</v>
      </c>
      <c r="B17683" t="s">
        <v>223</v>
      </c>
      <c r="C17683" t="s">
        <v>281</v>
      </c>
      <c r="D17683">
        <v>100.59544111033469</v>
      </c>
    </row>
    <row r="17684" spans="1:4" x14ac:dyDescent="0.35">
      <c r="A17684" t="s">
        <v>107</v>
      </c>
      <c r="B17684" t="s">
        <v>223</v>
      </c>
      <c r="C17684" t="s">
        <v>282</v>
      </c>
      <c r="D17684">
        <v>100.35603077093246</v>
      </c>
    </row>
    <row r="17685" spans="1:4" x14ac:dyDescent="0.35">
      <c r="A17685" t="s">
        <v>107</v>
      </c>
      <c r="B17685" t="s">
        <v>223</v>
      </c>
      <c r="C17685" t="s">
        <v>283</v>
      </c>
      <c r="D17685">
        <v>100.99424830161496</v>
      </c>
    </row>
    <row r="17686" spans="1:4" x14ac:dyDescent="0.35">
      <c r="A17686" t="s">
        <v>107</v>
      </c>
      <c r="B17686" t="s">
        <v>223</v>
      </c>
      <c r="C17686" t="s">
        <v>284</v>
      </c>
      <c r="D17686">
        <v>101.60596231104388</v>
      </c>
    </row>
    <row r="17687" spans="1:4" x14ac:dyDescent="0.35">
      <c r="A17687" t="s">
        <v>107</v>
      </c>
      <c r="B17687" t="s">
        <v>223</v>
      </c>
      <c r="C17687" t="s">
        <v>285</v>
      </c>
      <c r="D17687">
        <v>101.90341466809897</v>
      </c>
    </row>
    <row r="17688" spans="1:4" x14ac:dyDescent="0.35">
      <c r="A17688" t="s">
        <v>107</v>
      </c>
      <c r="B17688" t="s">
        <v>223</v>
      </c>
      <c r="C17688" t="s">
        <v>286</v>
      </c>
      <c r="D17688">
        <v>101.2093180338253</v>
      </c>
    </row>
    <row r="17689" spans="1:4" x14ac:dyDescent="0.35">
      <c r="A17689" t="s">
        <v>107</v>
      </c>
      <c r="B17689" t="s">
        <v>223</v>
      </c>
      <c r="C17689" t="s">
        <v>287</v>
      </c>
      <c r="D17689">
        <v>103.56891862896785</v>
      </c>
    </row>
    <row r="17690" spans="1:4" x14ac:dyDescent="0.35">
      <c r="A17690" t="s">
        <v>107</v>
      </c>
      <c r="B17690" t="s">
        <v>223</v>
      </c>
      <c r="C17690" t="s">
        <v>288</v>
      </c>
      <c r="D17690">
        <v>99.882158653645604</v>
      </c>
    </row>
    <row r="17691" spans="1:4" x14ac:dyDescent="0.35">
      <c r="A17691" t="s">
        <v>107</v>
      </c>
      <c r="B17691" t="s">
        <v>223</v>
      </c>
      <c r="C17691" t="s">
        <v>289</v>
      </c>
      <c r="D17691">
        <v>93.659457908031342</v>
      </c>
    </row>
    <row r="17692" spans="1:4" x14ac:dyDescent="0.35">
      <c r="A17692" t="s">
        <v>107</v>
      </c>
      <c r="B17692" t="s">
        <v>223</v>
      </c>
      <c r="C17692" t="s">
        <v>290</v>
      </c>
      <c r="D17692">
        <v>99.731566641571476</v>
      </c>
    </row>
    <row r="17693" spans="1:4" x14ac:dyDescent="0.35">
      <c r="A17693" t="s">
        <v>107</v>
      </c>
      <c r="B17693" t="s">
        <v>223</v>
      </c>
      <c r="C17693" t="s">
        <v>291</v>
      </c>
      <c r="D17693">
        <v>97.702743418349627</v>
      </c>
    </row>
    <row r="17694" spans="1:4" x14ac:dyDescent="0.35">
      <c r="A17694" t="s">
        <v>107</v>
      </c>
      <c r="B17694" t="s">
        <v>223</v>
      </c>
      <c r="C17694" t="s">
        <v>292</v>
      </c>
      <c r="D17694">
        <v>95.285671604714125</v>
      </c>
    </row>
    <row r="17695" spans="1:4" x14ac:dyDescent="0.35">
      <c r="A17695" t="s">
        <v>107</v>
      </c>
      <c r="B17695" t="s">
        <v>223</v>
      </c>
      <c r="C17695" t="s">
        <v>293</v>
      </c>
      <c r="D17695" t="s">
        <v>242</v>
      </c>
    </row>
    <row r="17696" spans="1:4" x14ac:dyDescent="0.35">
      <c r="A17696" t="s">
        <v>107</v>
      </c>
      <c r="B17696" t="s">
        <v>223</v>
      </c>
      <c r="C17696" t="s">
        <v>294</v>
      </c>
      <c r="D17696" t="s">
        <v>242</v>
      </c>
    </row>
    <row r="17697" spans="1:4" x14ac:dyDescent="0.35">
      <c r="A17697" t="s">
        <v>107</v>
      </c>
      <c r="B17697" t="s">
        <v>223</v>
      </c>
      <c r="C17697" t="s">
        <v>295</v>
      </c>
      <c r="D17697" t="s">
        <v>279</v>
      </c>
    </row>
    <row r="17698" spans="1:4" x14ac:dyDescent="0.35">
      <c r="A17698" t="s">
        <v>107</v>
      </c>
      <c r="B17698" t="s">
        <v>223</v>
      </c>
      <c r="C17698" t="s">
        <v>296</v>
      </c>
      <c r="D17698" t="s">
        <v>279</v>
      </c>
    </row>
    <row r="17699" spans="1:4" x14ac:dyDescent="0.35">
      <c r="A17699" t="s">
        <v>107</v>
      </c>
      <c r="B17699" t="s">
        <v>225</v>
      </c>
      <c r="C17699" t="s">
        <v>280</v>
      </c>
      <c r="D17699">
        <v>100</v>
      </c>
    </row>
    <row r="17700" spans="1:4" x14ac:dyDescent="0.35">
      <c r="A17700" t="s">
        <v>107</v>
      </c>
      <c r="B17700" t="s">
        <v>225</v>
      </c>
      <c r="C17700" t="s">
        <v>281</v>
      </c>
      <c r="D17700">
        <v>99.142384815628105</v>
      </c>
    </row>
    <row r="17701" spans="1:4" x14ac:dyDescent="0.35">
      <c r="A17701" t="s">
        <v>107</v>
      </c>
      <c r="B17701" t="s">
        <v>225</v>
      </c>
      <c r="C17701" t="s">
        <v>282</v>
      </c>
      <c r="D17701">
        <v>97.820473737101224</v>
      </c>
    </row>
    <row r="17702" spans="1:4" x14ac:dyDescent="0.35">
      <c r="A17702" t="s">
        <v>107</v>
      </c>
      <c r="B17702" t="s">
        <v>225</v>
      </c>
      <c r="C17702" t="s">
        <v>283</v>
      </c>
      <c r="D17702">
        <v>99.786053483695596</v>
      </c>
    </row>
    <row r="17703" spans="1:4" x14ac:dyDescent="0.35">
      <c r="A17703" t="s">
        <v>107</v>
      </c>
      <c r="B17703" t="s">
        <v>225</v>
      </c>
      <c r="C17703" t="s">
        <v>284</v>
      </c>
      <c r="D17703">
        <v>98.682176267735542</v>
      </c>
    </row>
    <row r="17704" spans="1:4" x14ac:dyDescent="0.35">
      <c r="A17704" t="s">
        <v>107</v>
      </c>
      <c r="B17704" t="s">
        <v>225</v>
      </c>
      <c r="C17704" t="s">
        <v>285</v>
      </c>
      <c r="D17704">
        <v>98.769989393146744</v>
      </c>
    </row>
    <row r="17705" spans="1:4" x14ac:dyDescent="0.35">
      <c r="A17705" t="s">
        <v>107</v>
      </c>
      <c r="B17705" t="s">
        <v>225</v>
      </c>
      <c r="C17705" t="s">
        <v>286</v>
      </c>
      <c r="D17705">
        <v>93.863330101759217</v>
      </c>
    </row>
    <row r="17706" spans="1:4" x14ac:dyDescent="0.35">
      <c r="A17706" t="s">
        <v>107</v>
      </c>
      <c r="B17706" t="s">
        <v>225</v>
      </c>
      <c r="C17706" t="s">
        <v>287</v>
      </c>
      <c r="D17706">
        <v>100.98087416534108</v>
      </c>
    </row>
    <row r="17707" spans="1:4" x14ac:dyDescent="0.35">
      <c r="A17707" t="s">
        <v>107</v>
      </c>
      <c r="B17707" t="s">
        <v>225</v>
      </c>
      <c r="C17707" t="s">
        <v>288</v>
      </c>
      <c r="D17707">
        <v>70.554122700763671</v>
      </c>
    </row>
    <row r="17708" spans="1:4" x14ac:dyDescent="0.35">
      <c r="A17708" t="s">
        <v>107</v>
      </c>
      <c r="B17708" t="s">
        <v>225</v>
      </c>
      <c r="C17708" t="s">
        <v>289</v>
      </c>
      <c r="D17708">
        <v>74.00216728688423</v>
      </c>
    </row>
    <row r="17709" spans="1:4" x14ac:dyDescent="0.35">
      <c r="A17709" t="s">
        <v>107</v>
      </c>
      <c r="B17709" t="s">
        <v>225</v>
      </c>
      <c r="C17709" t="s">
        <v>290</v>
      </c>
      <c r="D17709">
        <v>76.903519420704612</v>
      </c>
    </row>
    <row r="17710" spans="1:4" x14ac:dyDescent="0.35">
      <c r="A17710" t="s">
        <v>107</v>
      </c>
      <c r="B17710" t="s">
        <v>225</v>
      </c>
      <c r="C17710" t="s">
        <v>291</v>
      </c>
      <c r="D17710">
        <v>75.447389241146723</v>
      </c>
    </row>
    <row r="17711" spans="1:4" x14ac:dyDescent="0.35">
      <c r="A17711" t="s">
        <v>107</v>
      </c>
      <c r="B17711" t="s">
        <v>225</v>
      </c>
      <c r="C17711" t="s">
        <v>292</v>
      </c>
      <c r="D17711">
        <v>60.160287492028012</v>
      </c>
    </row>
    <row r="17712" spans="1:4" x14ac:dyDescent="0.35">
      <c r="A17712" t="s">
        <v>107</v>
      </c>
      <c r="B17712" t="s">
        <v>225</v>
      </c>
      <c r="C17712" t="s">
        <v>293</v>
      </c>
      <c r="D17712" t="s">
        <v>242</v>
      </c>
    </row>
    <row r="17713" spans="1:4" x14ac:dyDescent="0.35">
      <c r="A17713" t="s">
        <v>107</v>
      </c>
      <c r="B17713" t="s">
        <v>225</v>
      </c>
      <c r="C17713" t="s">
        <v>294</v>
      </c>
      <c r="D17713" t="s">
        <v>242</v>
      </c>
    </row>
    <row r="17714" spans="1:4" x14ac:dyDescent="0.35">
      <c r="A17714" t="s">
        <v>107</v>
      </c>
      <c r="B17714" t="s">
        <v>225</v>
      </c>
      <c r="C17714" t="s">
        <v>295</v>
      </c>
      <c r="D17714" t="s">
        <v>279</v>
      </c>
    </row>
    <row r="17715" spans="1:4" x14ac:dyDescent="0.35">
      <c r="A17715" t="s">
        <v>107</v>
      </c>
      <c r="B17715" t="s">
        <v>225</v>
      </c>
      <c r="C17715" t="s">
        <v>296</v>
      </c>
      <c r="D17715" t="s">
        <v>279</v>
      </c>
    </row>
    <row r="17716" spans="1:4" x14ac:dyDescent="0.35">
      <c r="A17716" t="s">
        <v>107</v>
      </c>
      <c r="B17716" t="s">
        <v>227</v>
      </c>
      <c r="C17716" t="s">
        <v>280</v>
      </c>
      <c r="D17716">
        <v>100</v>
      </c>
    </row>
    <row r="17717" spans="1:4" x14ac:dyDescent="0.35">
      <c r="A17717" t="s">
        <v>107</v>
      </c>
      <c r="B17717" t="s">
        <v>227</v>
      </c>
      <c r="C17717" t="s">
        <v>281</v>
      </c>
      <c r="D17717">
        <v>92.737854727563857</v>
      </c>
    </row>
    <row r="17718" spans="1:4" x14ac:dyDescent="0.35">
      <c r="A17718" t="s">
        <v>107</v>
      </c>
      <c r="B17718" t="s">
        <v>227</v>
      </c>
      <c r="C17718" t="s">
        <v>282</v>
      </c>
      <c r="D17718">
        <v>88.733242751190971</v>
      </c>
    </row>
    <row r="17719" spans="1:4" x14ac:dyDescent="0.35">
      <c r="A17719" t="s">
        <v>107</v>
      </c>
      <c r="B17719" t="s">
        <v>227</v>
      </c>
      <c r="C17719" t="s">
        <v>283</v>
      </c>
      <c r="D17719">
        <v>87.889107555696029</v>
      </c>
    </row>
    <row r="17720" spans="1:4" x14ac:dyDescent="0.35">
      <c r="A17720" t="s">
        <v>107</v>
      </c>
      <c r="B17720" t="s">
        <v>227</v>
      </c>
      <c r="C17720" t="s">
        <v>284</v>
      </c>
      <c r="D17720">
        <v>79.959581796381286</v>
      </c>
    </row>
    <row r="17721" spans="1:4" x14ac:dyDescent="0.35">
      <c r="A17721" t="s">
        <v>107</v>
      </c>
      <c r="B17721" t="s">
        <v>227</v>
      </c>
      <c r="C17721" t="s">
        <v>285</v>
      </c>
      <c r="D17721">
        <v>78.732958166624144</v>
      </c>
    </row>
    <row r="17722" spans="1:4" x14ac:dyDescent="0.35">
      <c r="A17722" t="s">
        <v>107</v>
      </c>
      <c r="B17722" t="s">
        <v>227</v>
      </c>
      <c r="C17722" t="s">
        <v>286</v>
      </c>
      <c r="D17722">
        <v>74.513389346290367</v>
      </c>
    </row>
    <row r="17723" spans="1:4" x14ac:dyDescent="0.35">
      <c r="A17723" t="s">
        <v>107</v>
      </c>
      <c r="B17723" t="s">
        <v>227</v>
      </c>
      <c r="C17723" t="s">
        <v>287</v>
      </c>
      <c r="D17723">
        <v>24.577927994021799</v>
      </c>
    </row>
    <row r="17724" spans="1:4" x14ac:dyDescent="0.35">
      <c r="A17724" t="s">
        <v>107</v>
      </c>
      <c r="B17724" t="s">
        <v>227</v>
      </c>
      <c r="C17724" t="s">
        <v>288</v>
      </c>
      <c r="D17724">
        <v>50.665718125623563</v>
      </c>
    </row>
    <row r="17725" spans="1:4" x14ac:dyDescent="0.35">
      <c r="A17725" t="s">
        <v>107</v>
      </c>
      <c r="B17725" t="s">
        <v>227</v>
      </c>
      <c r="C17725" t="s">
        <v>289</v>
      </c>
      <c r="D17725">
        <v>45.7640487052618</v>
      </c>
    </row>
    <row r="17726" spans="1:4" x14ac:dyDescent="0.35">
      <c r="A17726" t="s">
        <v>107</v>
      </c>
      <c r="B17726" t="s">
        <v>227</v>
      </c>
      <c r="C17726" t="s">
        <v>290</v>
      </c>
      <c r="D17726">
        <v>38.254495613275125</v>
      </c>
    </row>
    <row r="17727" spans="1:4" x14ac:dyDescent="0.35">
      <c r="A17727" t="s">
        <v>107</v>
      </c>
      <c r="B17727" t="s">
        <v>227</v>
      </c>
      <c r="C17727" t="s">
        <v>291</v>
      </c>
      <c r="D17727">
        <v>39.586570632806087</v>
      </c>
    </row>
    <row r="17728" spans="1:4" x14ac:dyDescent="0.35">
      <c r="A17728" t="s">
        <v>107</v>
      </c>
      <c r="B17728" t="s">
        <v>227</v>
      </c>
      <c r="C17728" t="s">
        <v>292</v>
      </c>
      <c r="D17728">
        <v>28.460177868828424</v>
      </c>
    </row>
    <row r="17729" spans="1:4" x14ac:dyDescent="0.35">
      <c r="A17729" t="s">
        <v>107</v>
      </c>
      <c r="B17729" t="s">
        <v>227</v>
      </c>
      <c r="C17729" t="s">
        <v>293</v>
      </c>
      <c r="D17729" t="s">
        <v>242</v>
      </c>
    </row>
    <row r="17730" spans="1:4" x14ac:dyDescent="0.35">
      <c r="A17730" t="s">
        <v>107</v>
      </c>
      <c r="B17730" t="s">
        <v>227</v>
      </c>
      <c r="C17730" t="s">
        <v>294</v>
      </c>
      <c r="D17730" t="s">
        <v>242</v>
      </c>
    </row>
    <row r="17731" spans="1:4" x14ac:dyDescent="0.35">
      <c r="A17731" t="s">
        <v>107</v>
      </c>
      <c r="B17731" t="s">
        <v>227</v>
      </c>
      <c r="C17731" t="s">
        <v>295</v>
      </c>
      <c r="D17731" t="s">
        <v>279</v>
      </c>
    </row>
    <row r="17732" spans="1:4" x14ac:dyDescent="0.35">
      <c r="A17732" t="s">
        <v>107</v>
      </c>
      <c r="B17732" t="s">
        <v>227</v>
      </c>
      <c r="C17732" t="s">
        <v>296</v>
      </c>
      <c r="D17732" t="s">
        <v>279</v>
      </c>
    </row>
    <row r="17733" spans="1:4" x14ac:dyDescent="0.35">
      <c r="A17733" t="s">
        <v>107</v>
      </c>
      <c r="B17733" t="s">
        <v>229</v>
      </c>
      <c r="C17733" t="s">
        <v>280</v>
      </c>
      <c r="D17733">
        <v>100</v>
      </c>
    </row>
    <row r="17734" spans="1:4" x14ac:dyDescent="0.35">
      <c r="A17734" t="s">
        <v>107</v>
      </c>
      <c r="B17734" t="s">
        <v>229</v>
      </c>
      <c r="C17734" t="s">
        <v>281</v>
      </c>
      <c r="D17734">
        <v>103.85521560729882</v>
      </c>
    </row>
    <row r="17735" spans="1:4" x14ac:dyDescent="0.35">
      <c r="A17735" t="s">
        <v>107</v>
      </c>
      <c r="B17735" t="s">
        <v>229</v>
      </c>
      <c r="C17735" t="s">
        <v>282</v>
      </c>
      <c r="D17735">
        <v>106.72794675076203</v>
      </c>
    </row>
    <row r="17736" spans="1:4" x14ac:dyDescent="0.35">
      <c r="A17736" t="s">
        <v>107</v>
      </c>
      <c r="B17736" t="s">
        <v>229</v>
      </c>
      <c r="C17736" t="s">
        <v>283</v>
      </c>
      <c r="D17736">
        <v>110.00603380274197</v>
      </c>
    </row>
    <row r="17737" spans="1:4" x14ac:dyDescent="0.35">
      <c r="A17737" t="s">
        <v>107</v>
      </c>
      <c r="B17737" t="s">
        <v>229</v>
      </c>
      <c r="C17737" t="s">
        <v>284</v>
      </c>
      <c r="D17737">
        <v>115.2077395824294</v>
      </c>
    </row>
    <row r="17738" spans="1:4" x14ac:dyDescent="0.35">
      <c r="A17738" t="s">
        <v>107</v>
      </c>
      <c r="B17738" t="s">
        <v>229</v>
      </c>
      <c r="C17738" t="s">
        <v>285</v>
      </c>
      <c r="D17738">
        <v>121.76810911639441</v>
      </c>
    </row>
    <row r="17739" spans="1:4" x14ac:dyDescent="0.35">
      <c r="A17739" t="s">
        <v>107</v>
      </c>
      <c r="B17739" t="s">
        <v>229</v>
      </c>
      <c r="C17739" t="s">
        <v>286</v>
      </c>
      <c r="D17739">
        <v>129.65219340632228</v>
      </c>
    </row>
    <row r="17740" spans="1:4" x14ac:dyDescent="0.35">
      <c r="A17740" t="s">
        <v>107</v>
      </c>
      <c r="B17740" t="s">
        <v>229</v>
      </c>
      <c r="C17740" t="s">
        <v>287</v>
      </c>
      <c r="D17740">
        <v>135.67151650972747</v>
      </c>
    </row>
    <row r="17741" spans="1:4" x14ac:dyDescent="0.35">
      <c r="A17741" t="s">
        <v>107</v>
      </c>
      <c r="B17741" t="s">
        <v>229</v>
      </c>
      <c r="C17741" t="s">
        <v>288</v>
      </c>
      <c r="D17741">
        <v>140.95328424424304</v>
      </c>
    </row>
    <row r="17742" spans="1:4" x14ac:dyDescent="0.35">
      <c r="A17742" t="s">
        <v>107</v>
      </c>
      <c r="B17742" t="s">
        <v>229</v>
      </c>
      <c r="C17742" t="s">
        <v>289</v>
      </c>
      <c r="D17742">
        <v>144.75486475120047</v>
      </c>
    </row>
    <row r="17743" spans="1:4" x14ac:dyDescent="0.35">
      <c r="A17743" t="s">
        <v>107</v>
      </c>
      <c r="B17743" t="s">
        <v>229</v>
      </c>
      <c r="C17743" t="s">
        <v>290</v>
      </c>
      <c r="D17743">
        <v>148.38699658580094</v>
      </c>
    </row>
    <row r="17744" spans="1:4" x14ac:dyDescent="0.35">
      <c r="A17744" t="s">
        <v>107</v>
      </c>
      <c r="B17744" t="s">
        <v>229</v>
      </c>
      <c r="C17744" t="s">
        <v>291</v>
      </c>
      <c r="D17744">
        <v>153.81701156106928</v>
      </c>
    </row>
    <row r="17745" spans="1:4" x14ac:dyDescent="0.35">
      <c r="A17745" t="s">
        <v>107</v>
      </c>
      <c r="B17745" t="s">
        <v>229</v>
      </c>
      <c r="C17745" t="s">
        <v>292</v>
      </c>
      <c r="D17745">
        <v>154.91636072031909</v>
      </c>
    </row>
    <row r="17746" spans="1:4" x14ac:dyDescent="0.35">
      <c r="A17746" t="s">
        <v>107</v>
      </c>
      <c r="B17746" t="s">
        <v>229</v>
      </c>
      <c r="C17746" t="s">
        <v>293</v>
      </c>
      <c r="D17746" t="s">
        <v>242</v>
      </c>
    </row>
    <row r="17747" spans="1:4" x14ac:dyDescent="0.35">
      <c r="A17747" t="s">
        <v>107</v>
      </c>
      <c r="B17747" t="s">
        <v>229</v>
      </c>
      <c r="C17747" t="s">
        <v>294</v>
      </c>
      <c r="D17747" t="s">
        <v>242</v>
      </c>
    </row>
    <row r="17748" spans="1:4" x14ac:dyDescent="0.35">
      <c r="A17748" t="s">
        <v>107</v>
      </c>
      <c r="B17748" t="s">
        <v>229</v>
      </c>
      <c r="C17748" t="s">
        <v>295</v>
      </c>
      <c r="D17748" t="s">
        <v>279</v>
      </c>
    </row>
    <row r="17749" spans="1:4" x14ac:dyDescent="0.35">
      <c r="A17749" t="s">
        <v>107</v>
      </c>
      <c r="B17749" t="s">
        <v>229</v>
      </c>
      <c r="C17749" t="s">
        <v>296</v>
      </c>
      <c r="D17749" t="s">
        <v>279</v>
      </c>
    </row>
    <row r="17750" spans="1:4" x14ac:dyDescent="0.35">
      <c r="A17750" t="s">
        <v>107</v>
      </c>
      <c r="B17750" t="s">
        <v>231</v>
      </c>
      <c r="C17750" t="s">
        <v>280</v>
      </c>
      <c r="D17750">
        <v>100</v>
      </c>
    </row>
    <row r="17751" spans="1:4" x14ac:dyDescent="0.35">
      <c r="A17751" t="s">
        <v>107</v>
      </c>
      <c r="B17751" t="s">
        <v>231</v>
      </c>
      <c r="C17751" t="s">
        <v>281</v>
      </c>
      <c r="D17751">
        <v>97.334898016798462</v>
      </c>
    </row>
    <row r="17752" spans="1:4" x14ac:dyDescent="0.35">
      <c r="A17752" t="s">
        <v>107</v>
      </c>
      <c r="B17752" t="s">
        <v>231</v>
      </c>
      <c r="C17752" t="s">
        <v>282</v>
      </c>
      <c r="D17752">
        <v>92.832622877334984</v>
      </c>
    </row>
    <row r="17753" spans="1:4" x14ac:dyDescent="0.35">
      <c r="A17753" t="s">
        <v>107</v>
      </c>
      <c r="B17753" t="s">
        <v>231</v>
      </c>
      <c r="C17753" t="s">
        <v>283</v>
      </c>
      <c r="D17753">
        <v>88.323421048125837</v>
      </c>
    </row>
    <row r="17754" spans="1:4" x14ac:dyDescent="0.35">
      <c r="A17754" t="s">
        <v>107</v>
      </c>
      <c r="B17754" t="s">
        <v>231</v>
      </c>
      <c r="C17754" t="s">
        <v>284</v>
      </c>
      <c r="D17754">
        <v>83.334912007845148</v>
      </c>
    </row>
    <row r="17755" spans="1:4" x14ac:dyDescent="0.35">
      <c r="A17755" t="s">
        <v>107</v>
      </c>
      <c r="B17755" t="s">
        <v>231</v>
      </c>
      <c r="C17755" t="s">
        <v>285</v>
      </c>
      <c r="D17755">
        <v>83.500459952915662</v>
      </c>
    </row>
    <row r="17756" spans="1:4" x14ac:dyDescent="0.35">
      <c r="A17756" t="s">
        <v>107</v>
      </c>
      <c r="B17756" t="s">
        <v>231</v>
      </c>
      <c r="C17756" t="s">
        <v>286</v>
      </c>
      <c r="D17756">
        <v>81.463080317089222</v>
      </c>
    </row>
    <row r="17757" spans="1:4" x14ac:dyDescent="0.35">
      <c r="A17757" t="s">
        <v>107</v>
      </c>
      <c r="B17757" t="s">
        <v>231</v>
      </c>
      <c r="C17757" t="s">
        <v>287</v>
      </c>
      <c r="D17757">
        <v>76.73396223822553</v>
      </c>
    </row>
    <row r="17758" spans="1:4" x14ac:dyDescent="0.35">
      <c r="A17758" t="s">
        <v>107</v>
      </c>
      <c r="B17758" t="s">
        <v>231</v>
      </c>
      <c r="C17758" t="s">
        <v>288</v>
      </c>
      <c r="D17758">
        <v>75.26848708053258</v>
      </c>
    </row>
    <row r="17759" spans="1:4" x14ac:dyDescent="0.35">
      <c r="A17759" t="s">
        <v>107</v>
      </c>
      <c r="B17759" t="s">
        <v>231</v>
      </c>
      <c r="C17759" t="s">
        <v>289</v>
      </c>
      <c r="D17759">
        <v>74.085767315721625</v>
      </c>
    </row>
    <row r="17760" spans="1:4" x14ac:dyDescent="0.35">
      <c r="A17760" t="s">
        <v>107</v>
      </c>
      <c r="B17760" t="s">
        <v>231</v>
      </c>
      <c r="C17760" t="s">
        <v>290</v>
      </c>
      <c r="D17760">
        <v>70.169360953607068</v>
      </c>
    </row>
    <row r="17761" spans="1:4" x14ac:dyDescent="0.35">
      <c r="A17761" t="s">
        <v>107</v>
      </c>
      <c r="B17761" t="s">
        <v>231</v>
      </c>
      <c r="C17761" t="s">
        <v>291</v>
      </c>
      <c r="D17761">
        <v>72.659346632391902</v>
      </c>
    </row>
    <row r="17762" spans="1:4" x14ac:dyDescent="0.35">
      <c r="A17762" t="s">
        <v>107</v>
      </c>
      <c r="B17762" t="s">
        <v>231</v>
      </c>
      <c r="C17762" t="s">
        <v>292</v>
      </c>
      <c r="D17762">
        <v>67.142080720270215</v>
      </c>
    </row>
    <row r="17763" spans="1:4" x14ac:dyDescent="0.35">
      <c r="A17763" t="s">
        <v>107</v>
      </c>
      <c r="B17763" t="s">
        <v>231</v>
      </c>
      <c r="C17763" t="s">
        <v>293</v>
      </c>
      <c r="D17763" t="s">
        <v>242</v>
      </c>
    </row>
    <row r="17764" spans="1:4" x14ac:dyDescent="0.35">
      <c r="A17764" t="s">
        <v>107</v>
      </c>
      <c r="B17764" t="s">
        <v>231</v>
      </c>
      <c r="C17764" t="s">
        <v>294</v>
      </c>
      <c r="D17764" t="s">
        <v>242</v>
      </c>
    </row>
    <row r="17765" spans="1:4" x14ac:dyDescent="0.35">
      <c r="A17765" t="s">
        <v>107</v>
      </c>
      <c r="B17765" t="s">
        <v>231</v>
      </c>
      <c r="C17765" t="s">
        <v>295</v>
      </c>
      <c r="D17765" t="s">
        <v>279</v>
      </c>
    </row>
    <row r="17766" spans="1:4" x14ac:dyDescent="0.35">
      <c r="A17766" t="s">
        <v>107</v>
      </c>
      <c r="B17766" t="s">
        <v>231</v>
      </c>
      <c r="C17766" t="s">
        <v>296</v>
      </c>
      <c r="D17766" t="s">
        <v>279</v>
      </c>
    </row>
    <row r="17767" spans="1:4" x14ac:dyDescent="0.35">
      <c r="A17767" t="s">
        <v>107</v>
      </c>
      <c r="B17767" t="s">
        <v>233</v>
      </c>
      <c r="C17767" t="s">
        <v>280</v>
      </c>
      <c r="D17767">
        <v>100</v>
      </c>
    </row>
    <row r="17768" spans="1:4" x14ac:dyDescent="0.35">
      <c r="A17768" t="s">
        <v>107</v>
      </c>
      <c r="B17768" t="s">
        <v>233</v>
      </c>
      <c r="C17768" t="s">
        <v>281</v>
      </c>
      <c r="D17768">
        <v>100.50523564655478</v>
      </c>
    </row>
    <row r="17769" spans="1:4" x14ac:dyDescent="0.35">
      <c r="A17769" t="s">
        <v>107</v>
      </c>
      <c r="B17769" t="s">
        <v>233</v>
      </c>
      <c r="C17769" t="s">
        <v>282</v>
      </c>
      <c r="D17769">
        <v>99.34130336186611</v>
      </c>
    </row>
    <row r="17770" spans="1:4" x14ac:dyDescent="0.35">
      <c r="A17770" t="s">
        <v>107</v>
      </c>
      <c r="B17770" t="s">
        <v>233</v>
      </c>
      <c r="C17770" t="s">
        <v>283</v>
      </c>
      <c r="D17770">
        <v>98.806240993795925</v>
      </c>
    </row>
    <row r="17771" spans="1:4" x14ac:dyDescent="0.35">
      <c r="A17771" t="s">
        <v>107</v>
      </c>
      <c r="B17771" t="s">
        <v>233</v>
      </c>
      <c r="C17771" t="s">
        <v>284</v>
      </c>
      <c r="D17771">
        <v>97.932314434916265</v>
      </c>
    </row>
    <row r="17772" spans="1:4" x14ac:dyDescent="0.35">
      <c r="A17772" t="s">
        <v>107</v>
      </c>
      <c r="B17772" t="s">
        <v>233</v>
      </c>
      <c r="C17772" t="s">
        <v>285</v>
      </c>
      <c r="D17772">
        <v>98.658842244902729</v>
      </c>
    </row>
    <row r="17773" spans="1:4" x14ac:dyDescent="0.35">
      <c r="A17773" t="s">
        <v>107</v>
      </c>
      <c r="B17773" t="s">
        <v>233</v>
      </c>
      <c r="C17773" t="s">
        <v>286</v>
      </c>
      <c r="D17773">
        <v>102.27522258945847</v>
      </c>
    </row>
    <row r="17774" spans="1:4" x14ac:dyDescent="0.35">
      <c r="A17774" t="s">
        <v>107</v>
      </c>
      <c r="B17774" t="s">
        <v>233</v>
      </c>
      <c r="C17774" t="s">
        <v>287</v>
      </c>
      <c r="D17774">
        <v>102.64908377553029</v>
      </c>
    </row>
    <row r="17775" spans="1:4" x14ac:dyDescent="0.35">
      <c r="A17775" t="s">
        <v>107</v>
      </c>
      <c r="B17775" t="s">
        <v>233</v>
      </c>
      <c r="C17775" t="s">
        <v>288</v>
      </c>
      <c r="D17775">
        <v>102.47729618484347</v>
      </c>
    </row>
    <row r="17776" spans="1:4" x14ac:dyDescent="0.35">
      <c r="A17776" t="s">
        <v>107</v>
      </c>
      <c r="B17776" t="s">
        <v>233</v>
      </c>
      <c r="C17776" t="s">
        <v>289</v>
      </c>
      <c r="D17776">
        <v>98.527545528184717</v>
      </c>
    </row>
    <row r="17777" spans="1:4" x14ac:dyDescent="0.35">
      <c r="A17777" t="s">
        <v>107</v>
      </c>
      <c r="B17777" t="s">
        <v>233</v>
      </c>
      <c r="C17777" t="s">
        <v>290</v>
      </c>
      <c r="D17777">
        <v>94.663184149946261</v>
      </c>
    </row>
    <row r="17778" spans="1:4" x14ac:dyDescent="0.35">
      <c r="A17778" t="s">
        <v>107</v>
      </c>
      <c r="B17778" t="s">
        <v>233</v>
      </c>
      <c r="C17778" t="s">
        <v>291</v>
      </c>
      <c r="D17778">
        <v>92.496274646550489</v>
      </c>
    </row>
    <row r="17779" spans="1:4" x14ac:dyDescent="0.35">
      <c r="A17779" t="s">
        <v>107</v>
      </c>
      <c r="B17779" t="s">
        <v>233</v>
      </c>
      <c r="C17779" t="s">
        <v>292</v>
      </c>
      <c r="D17779">
        <v>99.828564323437064</v>
      </c>
    </row>
    <row r="17780" spans="1:4" x14ac:dyDescent="0.35">
      <c r="A17780" t="s">
        <v>107</v>
      </c>
      <c r="B17780" t="s">
        <v>233</v>
      </c>
      <c r="C17780" t="s">
        <v>293</v>
      </c>
      <c r="D17780" t="s">
        <v>242</v>
      </c>
    </row>
    <row r="17781" spans="1:4" x14ac:dyDescent="0.35">
      <c r="A17781" t="s">
        <v>107</v>
      </c>
      <c r="B17781" t="s">
        <v>233</v>
      </c>
      <c r="C17781" t="s">
        <v>294</v>
      </c>
      <c r="D17781" t="s">
        <v>242</v>
      </c>
    </row>
    <row r="17782" spans="1:4" x14ac:dyDescent="0.35">
      <c r="A17782" t="s">
        <v>107</v>
      </c>
      <c r="B17782" t="s">
        <v>233</v>
      </c>
      <c r="C17782" t="s">
        <v>295</v>
      </c>
      <c r="D17782" t="s">
        <v>279</v>
      </c>
    </row>
    <row r="17783" spans="1:4" x14ac:dyDescent="0.35">
      <c r="A17783" t="s">
        <v>107</v>
      </c>
      <c r="B17783" t="s">
        <v>233</v>
      </c>
      <c r="C17783" t="s">
        <v>296</v>
      </c>
      <c r="D17783" t="s">
        <v>279</v>
      </c>
    </row>
    <row r="17784" spans="1:4" x14ac:dyDescent="0.35">
      <c r="A17784" t="s">
        <v>107</v>
      </c>
      <c r="B17784" t="s">
        <v>235</v>
      </c>
      <c r="C17784" t="s">
        <v>280</v>
      </c>
      <c r="D17784">
        <v>100</v>
      </c>
    </row>
    <row r="17785" spans="1:4" x14ac:dyDescent="0.35">
      <c r="A17785" t="s">
        <v>107</v>
      </c>
      <c r="B17785" t="s">
        <v>235</v>
      </c>
      <c r="C17785" t="s">
        <v>281</v>
      </c>
      <c r="D17785">
        <v>100.24871498188108</v>
      </c>
    </row>
    <row r="17786" spans="1:4" x14ac:dyDescent="0.35">
      <c r="A17786" t="s">
        <v>107</v>
      </c>
      <c r="B17786" t="s">
        <v>235</v>
      </c>
      <c r="C17786" t="s">
        <v>282</v>
      </c>
      <c r="D17786">
        <v>89.261492974112073</v>
      </c>
    </row>
    <row r="17787" spans="1:4" x14ac:dyDescent="0.35">
      <c r="A17787" t="s">
        <v>107</v>
      </c>
      <c r="B17787" t="s">
        <v>235</v>
      </c>
      <c r="C17787" t="s">
        <v>283</v>
      </c>
      <c r="D17787">
        <v>80.137503440182101</v>
      </c>
    </row>
    <row r="17788" spans="1:4" x14ac:dyDescent="0.35">
      <c r="A17788" t="s">
        <v>107</v>
      </c>
      <c r="B17788" t="s">
        <v>235</v>
      </c>
      <c r="C17788" t="s">
        <v>284</v>
      </c>
      <c r="D17788">
        <v>73.478427440239741</v>
      </c>
    </row>
    <row r="17789" spans="1:4" x14ac:dyDescent="0.35">
      <c r="A17789" t="s">
        <v>107</v>
      </c>
      <c r="B17789" t="s">
        <v>235</v>
      </c>
      <c r="C17789" t="s">
        <v>285</v>
      </c>
      <c r="D17789">
        <v>70.054064880069021</v>
      </c>
    </row>
    <row r="17790" spans="1:4" x14ac:dyDescent="0.35">
      <c r="A17790" t="s">
        <v>107</v>
      </c>
      <c r="B17790" t="s">
        <v>235</v>
      </c>
      <c r="C17790" t="s">
        <v>286</v>
      </c>
      <c r="D17790">
        <v>65.143008563631724</v>
      </c>
    </row>
    <row r="17791" spans="1:4" x14ac:dyDescent="0.35">
      <c r="A17791" t="s">
        <v>107</v>
      </c>
      <c r="B17791" t="s">
        <v>235</v>
      </c>
      <c r="C17791" t="s">
        <v>287</v>
      </c>
      <c r="D17791">
        <v>61.943720817126014</v>
      </c>
    </row>
    <row r="17792" spans="1:4" x14ac:dyDescent="0.35">
      <c r="A17792" t="s">
        <v>107</v>
      </c>
      <c r="B17792" t="s">
        <v>235</v>
      </c>
      <c r="C17792" t="s">
        <v>288</v>
      </c>
      <c r="D17792">
        <v>54.382661559344683</v>
      </c>
    </row>
    <row r="17793" spans="1:4" x14ac:dyDescent="0.35">
      <c r="A17793" t="s">
        <v>107</v>
      </c>
      <c r="B17793" t="s">
        <v>235</v>
      </c>
      <c r="C17793" t="s">
        <v>289</v>
      </c>
      <c r="D17793">
        <v>45.847969879743715</v>
      </c>
    </row>
    <row r="17794" spans="1:4" x14ac:dyDescent="0.35">
      <c r="A17794" t="s">
        <v>107</v>
      </c>
      <c r="B17794" t="s">
        <v>235</v>
      </c>
      <c r="C17794" t="s">
        <v>290</v>
      </c>
      <c r="D17794">
        <v>41.830008420262246</v>
      </c>
    </row>
    <row r="17795" spans="1:4" x14ac:dyDescent="0.35">
      <c r="A17795" t="s">
        <v>107</v>
      </c>
      <c r="B17795" t="s">
        <v>235</v>
      </c>
      <c r="C17795" t="s">
        <v>291</v>
      </c>
      <c r="D17795">
        <v>38.972562620799181</v>
      </c>
    </row>
    <row r="17796" spans="1:4" x14ac:dyDescent="0.35">
      <c r="A17796" t="s">
        <v>107</v>
      </c>
      <c r="B17796" t="s">
        <v>235</v>
      </c>
      <c r="C17796" t="s">
        <v>292</v>
      </c>
      <c r="D17796">
        <v>37.940497048401447</v>
      </c>
    </row>
    <row r="17797" spans="1:4" x14ac:dyDescent="0.35">
      <c r="A17797" t="s">
        <v>107</v>
      </c>
      <c r="B17797" t="s">
        <v>235</v>
      </c>
      <c r="C17797" t="s">
        <v>293</v>
      </c>
      <c r="D17797" t="s">
        <v>242</v>
      </c>
    </row>
    <row r="17798" spans="1:4" x14ac:dyDescent="0.35">
      <c r="A17798" t="s">
        <v>107</v>
      </c>
      <c r="B17798" t="s">
        <v>235</v>
      </c>
      <c r="C17798" t="s">
        <v>294</v>
      </c>
      <c r="D17798" t="s">
        <v>242</v>
      </c>
    </row>
    <row r="17799" spans="1:4" x14ac:dyDescent="0.35">
      <c r="A17799" t="s">
        <v>107</v>
      </c>
      <c r="B17799" t="s">
        <v>235</v>
      </c>
      <c r="C17799" t="s">
        <v>295</v>
      </c>
      <c r="D17799" t="s">
        <v>279</v>
      </c>
    </row>
    <row r="17800" spans="1:4" x14ac:dyDescent="0.35">
      <c r="A17800" t="s">
        <v>107</v>
      </c>
      <c r="B17800" t="s">
        <v>235</v>
      </c>
      <c r="C17800" t="s">
        <v>296</v>
      </c>
      <c r="D17800" t="s">
        <v>279</v>
      </c>
    </row>
    <row r="17801" spans="1:4" x14ac:dyDescent="0.35">
      <c r="A17801" t="s">
        <v>107</v>
      </c>
      <c r="B17801" t="s">
        <v>237</v>
      </c>
      <c r="C17801" t="s">
        <v>280</v>
      </c>
      <c r="D17801">
        <v>100</v>
      </c>
    </row>
    <row r="17802" spans="1:4" x14ac:dyDescent="0.35">
      <c r="A17802" t="s">
        <v>107</v>
      </c>
      <c r="B17802" t="s">
        <v>237</v>
      </c>
      <c r="C17802" t="s">
        <v>281</v>
      </c>
      <c r="D17802">
        <v>100.72839990062386</v>
      </c>
    </row>
    <row r="17803" spans="1:4" x14ac:dyDescent="0.35">
      <c r="A17803" t="s">
        <v>107</v>
      </c>
      <c r="B17803" t="s">
        <v>237</v>
      </c>
      <c r="C17803" t="s">
        <v>282</v>
      </c>
      <c r="D17803">
        <v>99.70641352257644</v>
      </c>
    </row>
    <row r="17804" spans="1:4" x14ac:dyDescent="0.35">
      <c r="A17804" t="s">
        <v>107</v>
      </c>
      <c r="B17804" t="s">
        <v>237</v>
      </c>
      <c r="C17804" t="s">
        <v>283</v>
      </c>
      <c r="D17804">
        <v>97.649877754158652</v>
      </c>
    </row>
    <row r="17805" spans="1:4" x14ac:dyDescent="0.35">
      <c r="A17805" t="s">
        <v>107</v>
      </c>
      <c r="B17805" t="s">
        <v>237</v>
      </c>
      <c r="C17805" t="s">
        <v>284</v>
      </c>
      <c r="D17805">
        <v>92.820843906945967</v>
      </c>
    </row>
    <row r="17806" spans="1:4" x14ac:dyDescent="0.35">
      <c r="A17806" t="s">
        <v>107</v>
      </c>
      <c r="B17806" t="s">
        <v>237</v>
      </c>
      <c r="C17806" t="s">
        <v>285</v>
      </c>
      <c r="D17806">
        <v>96.127335744810878</v>
      </c>
    </row>
    <row r="17807" spans="1:4" x14ac:dyDescent="0.35">
      <c r="A17807" t="s">
        <v>107</v>
      </c>
      <c r="B17807" t="s">
        <v>237</v>
      </c>
      <c r="C17807" t="s">
        <v>286</v>
      </c>
      <c r="D17807">
        <v>97.420676180250197</v>
      </c>
    </row>
    <row r="17808" spans="1:4" x14ac:dyDescent="0.35">
      <c r="A17808" t="s">
        <v>107</v>
      </c>
      <c r="B17808" t="s">
        <v>237</v>
      </c>
      <c r="C17808" t="s">
        <v>287</v>
      </c>
      <c r="D17808">
        <v>96.926463393859976</v>
      </c>
    </row>
    <row r="17809" spans="1:4" x14ac:dyDescent="0.35">
      <c r="A17809" t="s">
        <v>107</v>
      </c>
      <c r="B17809" t="s">
        <v>237</v>
      </c>
      <c r="C17809" t="s">
        <v>288</v>
      </c>
      <c r="D17809">
        <v>95.338865642961977</v>
      </c>
    </row>
    <row r="17810" spans="1:4" x14ac:dyDescent="0.35">
      <c r="A17810" t="s">
        <v>107</v>
      </c>
      <c r="B17810" t="s">
        <v>237</v>
      </c>
      <c r="C17810" t="s">
        <v>289</v>
      </c>
      <c r="D17810">
        <v>95.128602090586725</v>
      </c>
    </row>
    <row r="17811" spans="1:4" x14ac:dyDescent="0.35">
      <c r="A17811" t="s">
        <v>107</v>
      </c>
      <c r="B17811" t="s">
        <v>237</v>
      </c>
      <c r="C17811" t="s">
        <v>290</v>
      </c>
      <c r="D17811">
        <v>89.315127097356637</v>
      </c>
    </row>
    <row r="17812" spans="1:4" x14ac:dyDescent="0.35">
      <c r="A17812" t="s">
        <v>107</v>
      </c>
      <c r="B17812" t="s">
        <v>237</v>
      </c>
      <c r="C17812" t="s">
        <v>291</v>
      </c>
      <c r="D17812">
        <v>84.858339388144628</v>
      </c>
    </row>
    <row r="17813" spans="1:4" x14ac:dyDescent="0.35">
      <c r="A17813" t="s">
        <v>107</v>
      </c>
      <c r="B17813" t="s">
        <v>237</v>
      </c>
      <c r="C17813" t="s">
        <v>292</v>
      </c>
      <c r="D17813">
        <v>86.608617959953776</v>
      </c>
    </row>
    <row r="17814" spans="1:4" x14ac:dyDescent="0.35">
      <c r="A17814" t="s">
        <v>107</v>
      </c>
      <c r="B17814" t="s">
        <v>237</v>
      </c>
      <c r="C17814" t="s">
        <v>293</v>
      </c>
      <c r="D17814" t="s">
        <v>242</v>
      </c>
    </row>
    <row r="17815" spans="1:4" x14ac:dyDescent="0.35">
      <c r="A17815" t="s">
        <v>107</v>
      </c>
      <c r="B17815" t="s">
        <v>237</v>
      </c>
      <c r="C17815" t="s">
        <v>294</v>
      </c>
      <c r="D17815" t="s">
        <v>242</v>
      </c>
    </row>
    <row r="17816" spans="1:4" x14ac:dyDescent="0.35">
      <c r="A17816" t="s">
        <v>107</v>
      </c>
      <c r="B17816" t="s">
        <v>237</v>
      </c>
      <c r="C17816" t="s">
        <v>295</v>
      </c>
      <c r="D17816" t="s">
        <v>279</v>
      </c>
    </row>
    <row r="17817" spans="1:4" x14ac:dyDescent="0.35">
      <c r="A17817" t="s">
        <v>107</v>
      </c>
      <c r="B17817" t="s">
        <v>237</v>
      </c>
      <c r="C17817" t="s">
        <v>296</v>
      </c>
      <c r="D17817" t="s">
        <v>279</v>
      </c>
    </row>
    <row r="17818" spans="1:4" x14ac:dyDescent="0.35">
      <c r="A17818" t="s">
        <v>107</v>
      </c>
      <c r="B17818" t="s">
        <v>239</v>
      </c>
      <c r="C17818" t="s">
        <v>280</v>
      </c>
      <c r="D17818">
        <v>100</v>
      </c>
    </row>
    <row r="17819" spans="1:4" x14ac:dyDescent="0.35">
      <c r="A17819" t="s">
        <v>107</v>
      </c>
      <c r="B17819" t="s">
        <v>239</v>
      </c>
      <c r="C17819" t="s">
        <v>281</v>
      </c>
      <c r="D17819">
        <v>99.493149491393481</v>
      </c>
    </row>
    <row r="17820" spans="1:4" x14ac:dyDescent="0.35">
      <c r="A17820" t="s">
        <v>107</v>
      </c>
      <c r="B17820" t="s">
        <v>239</v>
      </c>
      <c r="C17820" t="s">
        <v>282</v>
      </c>
      <c r="D17820">
        <v>99.261406409355416</v>
      </c>
    </row>
    <row r="17821" spans="1:4" x14ac:dyDescent="0.35">
      <c r="A17821" t="s">
        <v>107</v>
      </c>
      <c r="B17821" t="s">
        <v>239</v>
      </c>
      <c r="C17821" t="s">
        <v>283</v>
      </c>
      <c r="D17821">
        <v>94.198642245090028</v>
      </c>
    </row>
    <row r="17822" spans="1:4" x14ac:dyDescent="0.35">
      <c r="A17822" t="s">
        <v>107</v>
      </c>
      <c r="B17822" t="s">
        <v>239</v>
      </c>
      <c r="C17822" t="s">
        <v>284</v>
      </c>
      <c r="D17822">
        <v>89.844028420485174</v>
      </c>
    </row>
    <row r="17823" spans="1:4" x14ac:dyDescent="0.35">
      <c r="A17823" t="s">
        <v>107</v>
      </c>
      <c r="B17823" t="s">
        <v>239</v>
      </c>
      <c r="C17823" t="s">
        <v>285</v>
      </c>
      <c r="D17823">
        <v>89.595661512102751</v>
      </c>
    </row>
    <row r="17824" spans="1:4" x14ac:dyDescent="0.35">
      <c r="A17824" t="s">
        <v>107</v>
      </c>
      <c r="B17824" t="s">
        <v>239</v>
      </c>
      <c r="C17824" t="s">
        <v>286</v>
      </c>
      <c r="D17824">
        <v>85.284718780593295</v>
      </c>
    </row>
    <row r="17825" spans="1:4" x14ac:dyDescent="0.35">
      <c r="A17825" t="s">
        <v>107</v>
      </c>
      <c r="B17825" t="s">
        <v>239</v>
      </c>
      <c r="C17825" t="s">
        <v>287</v>
      </c>
      <c r="D17825">
        <v>81.794547679196128</v>
      </c>
    </row>
    <row r="17826" spans="1:4" x14ac:dyDescent="0.35">
      <c r="A17826" t="s">
        <v>107</v>
      </c>
      <c r="B17826" t="s">
        <v>239</v>
      </c>
      <c r="C17826" t="s">
        <v>288</v>
      </c>
      <c r="D17826">
        <v>77.970983343939722</v>
      </c>
    </row>
    <row r="17827" spans="1:4" x14ac:dyDescent="0.35">
      <c r="A17827" t="s">
        <v>107</v>
      </c>
      <c r="B17827" t="s">
        <v>239</v>
      </c>
      <c r="C17827" t="s">
        <v>289</v>
      </c>
      <c r="D17827">
        <v>78.764761296666038</v>
      </c>
    </row>
    <row r="17828" spans="1:4" x14ac:dyDescent="0.35">
      <c r="A17828" t="s">
        <v>107</v>
      </c>
      <c r="B17828" t="s">
        <v>239</v>
      </c>
      <c r="C17828" t="s">
        <v>290</v>
      </c>
      <c r="D17828">
        <v>79.571946629515622</v>
      </c>
    </row>
    <row r="17829" spans="1:4" x14ac:dyDescent="0.35">
      <c r="A17829" t="s">
        <v>107</v>
      </c>
      <c r="B17829" t="s">
        <v>239</v>
      </c>
      <c r="C17829" t="s">
        <v>291</v>
      </c>
      <c r="D17829">
        <v>74.713178055567482</v>
      </c>
    </row>
    <row r="17830" spans="1:4" x14ac:dyDescent="0.35">
      <c r="A17830" t="s">
        <v>107</v>
      </c>
      <c r="B17830" t="s">
        <v>239</v>
      </c>
      <c r="C17830" t="s">
        <v>292</v>
      </c>
      <c r="D17830">
        <v>73.738190990663313</v>
      </c>
    </row>
    <row r="17831" spans="1:4" x14ac:dyDescent="0.35">
      <c r="A17831" t="s">
        <v>107</v>
      </c>
      <c r="B17831" t="s">
        <v>239</v>
      </c>
      <c r="C17831" t="s">
        <v>293</v>
      </c>
      <c r="D17831" t="s">
        <v>242</v>
      </c>
    </row>
    <row r="17832" spans="1:4" x14ac:dyDescent="0.35">
      <c r="A17832" t="s">
        <v>107</v>
      </c>
      <c r="B17832" t="s">
        <v>239</v>
      </c>
      <c r="C17832" t="s">
        <v>294</v>
      </c>
      <c r="D17832" t="s">
        <v>242</v>
      </c>
    </row>
    <row r="17833" spans="1:4" x14ac:dyDescent="0.35">
      <c r="A17833" t="s">
        <v>107</v>
      </c>
      <c r="B17833" t="s">
        <v>239</v>
      </c>
      <c r="C17833" t="s">
        <v>295</v>
      </c>
      <c r="D17833" t="s">
        <v>279</v>
      </c>
    </row>
    <row r="17834" spans="1:4" x14ac:dyDescent="0.35">
      <c r="A17834" t="s">
        <v>107</v>
      </c>
      <c r="B17834" t="s">
        <v>239</v>
      </c>
      <c r="C17834" t="s">
        <v>296</v>
      </c>
      <c r="D17834" t="s">
        <v>279</v>
      </c>
    </row>
    <row r="17835" spans="1:4" x14ac:dyDescent="0.35">
      <c r="A17835" t="s">
        <v>107</v>
      </c>
      <c r="B17835" t="s">
        <v>241</v>
      </c>
      <c r="C17835" t="s">
        <v>280</v>
      </c>
      <c r="D17835" t="s">
        <v>242</v>
      </c>
    </row>
    <row r="17836" spans="1:4" x14ac:dyDescent="0.35">
      <c r="A17836" t="s">
        <v>107</v>
      </c>
      <c r="B17836" t="s">
        <v>241</v>
      </c>
      <c r="C17836" t="s">
        <v>281</v>
      </c>
      <c r="D17836" t="s">
        <v>242</v>
      </c>
    </row>
    <row r="17837" spans="1:4" x14ac:dyDescent="0.35">
      <c r="A17837" t="s">
        <v>107</v>
      </c>
      <c r="B17837" t="s">
        <v>241</v>
      </c>
      <c r="C17837" t="s">
        <v>282</v>
      </c>
      <c r="D17837" t="s">
        <v>242</v>
      </c>
    </row>
    <row r="17838" spans="1:4" x14ac:dyDescent="0.35">
      <c r="A17838" t="s">
        <v>107</v>
      </c>
      <c r="B17838" t="s">
        <v>241</v>
      </c>
      <c r="C17838" t="s">
        <v>283</v>
      </c>
      <c r="D17838" t="s">
        <v>242</v>
      </c>
    </row>
    <row r="17839" spans="1:4" x14ac:dyDescent="0.35">
      <c r="A17839" t="s">
        <v>107</v>
      </c>
      <c r="B17839" t="s">
        <v>241</v>
      </c>
      <c r="C17839" t="s">
        <v>284</v>
      </c>
      <c r="D17839" t="s">
        <v>242</v>
      </c>
    </row>
    <row r="17840" spans="1:4" x14ac:dyDescent="0.35">
      <c r="A17840" t="s">
        <v>107</v>
      </c>
      <c r="B17840" t="s">
        <v>241</v>
      </c>
      <c r="C17840" t="s">
        <v>285</v>
      </c>
      <c r="D17840" t="s">
        <v>242</v>
      </c>
    </row>
    <row r="17841" spans="1:4" x14ac:dyDescent="0.35">
      <c r="A17841" t="s">
        <v>107</v>
      </c>
      <c r="B17841" t="s">
        <v>241</v>
      </c>
      <c r="C17841" t="s">
        <v>286</v>
      </c>
      <c r="D17841" t="s">
        <v>242</v>
      </c>
    </row>
    <row r="17842" spans="1:4" x14ac:dyDescent="0.35">
      <c r="A17842" t="s">
        <v>107</v>
      </c>
      <c r="B17842" t="s">
        <v>241</v>
      </c>
      <c r="C17842" t="s">
        <v>287</v>
      </c>
      <c r="D17842" t="s">
        <v>242</v>
      </c>
    </row>
    <row r="17843" spans="1:4" x14ac:dyDescent="0.35">
      <c r="A17843" t="s">
        <v>107</v>
      </c>
      <c r="B17843" t="s">
        <v>241</v>
      </c>
      <c r="C17843" t="s">
        <v>288</v>
      </c>
      <c r="D17843" t="s">
        <v>242</v>
      </c>
    </row>
    <row r="17844" spans="1:4" x14ac:dyDescent="0.35">
      <c r="A17844" t="s">
        <v>107</v>
      </c>
      <c r="B17844" t="s">
        <v>241</v>
      </c>
      <c r="C17844" t="s">
        <v>289</v>
      </c>
      <c r="D17844" t="s">
        <v>242</v>
      </c>
    </row>
    <row r="17845" spans="1:4" x14ac:dyDescent="0.35">
      <c r="A17845" t="s">
        <v>107</v>
      </c>
      <c r="B17845" t="s">
        <v>241</v>
      </c>
      <c r="C17845" t="s">
        <v>290</v>
      </c>
      <c r="D17845" t="s">
        <v>242</v>
      </c>
    </row>
    <row r="17846" spans="1:4" x14ac:dyDescent="0.35">
      <c r="A17846" t="s">
        <v>107</v>
      </c>
      <c r="B17846" t="s">
        <v>241</v>
      </c>
      <c r="C17846" t="s">
        <v>291</v>
      </c>
      <c r="D17846" t="s">
        <v>242</v>
      </c>
    </row>
    <row r="17847" spans="1:4" x14ac:dyDescent="0.35">
      <c r="A17847" t="s">
        <v>107</v>
      </c>
      <c r="B17847" t="s">
        <v>241</v>
      </c>
      <c r="C17847" t="s">
        <v>292</v>
      </c>
      <c r="D17847" t="s">
        <v>242</v>
      </c>
    </row>
    <row r="17848" spans="1:4" x14ac:dyDescent="0.35">
      <c r="A17848" t="s">
        <v>107</v>
      </c>
      <c r="B17848" t="s">
        <v>241</v>
      </c>
      <c r="C17848" t="s">
        <v>293</v>
      </c>
      <c r="D17848" t="s">
        <v>242</v>
      </c>
    </row>
    <row r="17849" spans="1:4" x14ac:dyDescent="0.35">
      <c r="A17849" t="s">
        <v>107</v>
      </c>
      <c r="B17849" t="s">
        <v>241</v>
      </c>
      <c r="C17849" t="s">
        <v>294</v>
      </c>
      <c r="D17849" t="s">
        <v>242</v>
      </c>
    </row>
    <row r="17850" spans="1:4" x14ac:dyDescent="0.35">
      <c r="A17850" t="s">
        <v>107</v>
      </c>
      <c r="B17850" t="s">
        <v>241</v>
      </c>
      <c r="C17850" t="s">
        <v>295</v>
      </c>
      <c r="D17850" t="s">
        <v>279</v>
      </c>
    </row>
    <row r="17851" spans="1:4" x14ac:dyDescent="0.35">
      <c r="A17851" t="s">
        <v>107</v>
      </c>
      <c r="B17851" t="s">
        <v>241</v>
      </c>
      <c r="C17851" t="s">
        <v>296</v>
      </c>
      <c r="D17851" t="s">
        <v>279</v>
      </c>
    </row>
    <row r="17852" spans="1:4" x14ac:dyDescent="0.35">
      <c r="A17852" t="s">
        <v>111</v>
      </c>
      <c r="B17852" t="s">
        <v>173</v>
      </c>
      <c r="C17852" t="s">
        <v>280</v>
      </c>
      <c r="D17852">
        <v>100</v>
      </c>
    </row>
    <row r="17853" spans="1:4" x14ac:dyDescent="0.35">
      <c r="A17853" t="s">
        <v>111</v>
      </c>
      <c r="B17853" t="s">
        <v>173</v>
      </c>
      <c r="C17853" t="s">
        <v>281</v>
      </c>
      <c r="D17853">
        <v>116.66855048360271</v>
      </c>
    </row>
    <row r="17854" spans="1:4" x14ac:dyDescent="0.35">
      <c r="A17854" t="s">
        <v>111</v>
      </c>
      <c r="B17854" t="s">
        <v>173</v>
      </c>
      <c r="C17854" t="s">
        <v>282</v>
      </c>
      <c r="D17854">
        <v>129.02585135069674</v>
      </c>
    </row>
    <row r="17855" spans="1:4" x14ac:dyDescent="0.35">
      <c r="A17855" t="s">
        <v>111</v>
      </c>
      <c r="B17855" t="s">
        <v>173</v>
      </c>
      <c r="C17855" t="s">
        <v>283</v>
      </c>
      <c r="D17855">
        <v>143.27558088840806</v>
      </c>
    </row>
    <row r="17856" spans="1:4" x14ac:dyDescent="0.35">
      <c r="A17856" t="s">
        <v>111</v>
      </c>
      <c r="B17856" t="s">
        <v>173</v>
      </c>
      <c r="C17856" t="s">
        <v>284</v>
      </c>
      <c r="D17856">
        <v>149.01584020926515</v>
      </c>
    </row>
    <row r="17857" spans="1:4" x14ac:dyDescent="0.35">
      <c r="A17857" t="s">
        <v>111</v>
      </c>
      <c r="B17857" t="s">
        <v>173</v>
      </c>
      <c r="C17857" t="s">
        <v>285</v>
      </c>
      <c r="D17857">
        <v>161.47002309021329</v>
      </c>
    </row>
    <row r="17858" spans="1:4" x14ac:dyDescent="0.35">
      <c r="A17858" t="s">
        <v>111</v>
      </c>
      <c r="B17858" t="s">
        <v>173</v>
      </c>
      <c r="C17858" t="s">
        <v>286</v>
      </c>
      <c r="D17858">
        <v>163.04112641488106</v>
      </c>
    </row>
    <row r="17859" spans="1:4" x14ac:dyDescent="0.35">
      <c r="A17859" t="s">
        <v>111</v>
      </c>
      <c r="B17859" t="s">
        <v>173</v>
      </c>
      <c r="C17859" t="s">
        <v>287</v>
      </c>
      <c r="D17859">
        <v>163.1428525294279</v>
      </c>
    </row>
    <row r="17860" spans="1:4" x14ac:dyDescent="0.35">
      <c r="A17860" t="s">
        <v>111</v>
      </c>
      <c r="B17860" t="s">
        <v>173</v>
      </c>
      <c r="C17860" t="s">
        <v>288</v>
      </c>
      <c r="D17860">
        <v>168.75070643135101</v>
      </c>
    </row>
    <row r="17861" spans="1:4" x14ac:dyDescent="0.35">
      <c r="A17861" t="s">
        <v>111</v>
      </c>
      <c r="B17861" t="s">
        <v>173</v>
      </c>
      <c r="C17861" t="s">
        <v>289</v>
      </c>
      <c r="D17861">
        <v>170.8417432303693</v>
      </c>
    </row>
    <row r="17862" spans="1:4" x14ac:dyDescent="0.35">
      <c r="A17862" t="s">
        <v>111</v>
      </c>
      <c r="B17862" t="s">
        <v>173</v>
      </c>
      <c r="C17862" t="s">
        <v>290</v>
      </c>
      <c r="D17862">
        <v>170.37348016340766</v>
      </c>
    </row>
    <row r="17863" spans="1:4" x14ac:dyDescent="0.35">
      <c r="A17863" t="s">
        <v>111</v>
      </c>
      <c r="B17863" t="s">
        <v>173</v>
      </c>
      <c r="C17863" t="s">
        <v>291</v>
      </c>
      <c r="D17863">
        <v>172.76808060583554</v>
      </c>
    </row>
    <row r="17864" spans="1:4" x14ac:dyDescent="0.35">
      <c r="A17864" t="s">
        <v>111</v>
      </c>
      <c r="B17864" t="s">
        <v>173</v>
      </c>
      <c r="C17864" t="s">
        <v>292</v>
      </c>
      <c r="D17864">
        <v>178.97310526288604</v>
      </c>
    </row>
    <row r="17865" spans="1:4" x14ac:dyDescent="0.35">
      <c r="A17865" t="s">
        <v>111</v>
      </c>
      <c r="B17865" t="s">
        <v>173</v>
      </c>
      <c r="C17865" t="s">
        <v>293</v>
      </c>
      <c r="D17865" t="s">
        <v>242</v>
      </c>
    </row>
    <row r="17866" spans="1:4" x14ac:dyDescent="0.35">
      <c r="A17866" t="s">
        <v>111</v>
      </c>
      <c r="B17866" t="s">
        <v>173</v>
      </c>
      <c r="C17866" t="s">
        <v>294</v>
      </c>
      <c r="D17866" t="s">
        <v>242</v>
      </c>
    </row>
    <row r="17867" spans="1:4" x14ac:dyDescent="0.35">
      <c r="A17867" t="s">
        <v>111</v>
      </c>
      <c r="B17867" t="s">
        <v>173</v>
      </c>
      <c r="C17867" t="s">
        <v>295</v>
      </c>
      <c r="D17867" t="s">
        <v>279</v>
      </c>
    </row>
    <row r="17868" spans="1:4" x14ac:dyDescent="0.35">
      <c r="A17868" t="s">
        <v>111</v>
      </c>
      <c r="B17868" t="s">
        <v>173</v>
      </c>
      <c r="C17868" t="s">
        <v>296</v>
      </c>
      <c r="D17868" t="s">
        <v>279</v>
      </c>
    </row>
    <row r="17869" spans="1:4" x14ac:dyDescent="0.35">
      <c r="A17869" t="s">
        <v>111</v>
      </c>
      <c r="B17869" t="s">
        <v>175</v>
      </c>
      <c r="C17869" t="s">
        <v>280</v>
      </c>
      <c r="D17869">
        <v>100</v>
      </c>
    </row>
    <row r="17870" spans="1:4" x14ac:dyDescent="0.35">
      <c r="A17870" t="s">
        <v>111</v>
      </c>
      <c r="B17870" t="s">
        <v>175</v>
      </c>
      <c r="C17870" t="s">
        <v>281</v>
      </c>
      <c r="D17870">
        <v>116.78347473257101</v>
      </c>
    </row>
    <row r="17871" spans="1:4" x14ac:dyDescent="0.35">
      <c r="A17871" t="s">
        <v>111</v>
      </c>
      <c r="B17871" t="s">
        <v>175</v>
      </c>
      <c r="C17871" t="s">
        <v>282</v>
      </c>
      <c r="D17871">
        <v>130.73127997049059</v>
      </c>
    </row>
    <row r="17872" spans="1:4" x14ac:dyDescent="0.35">
      <c r="A17872" t="s">
        <v>111</v>
      </c>
      <c r="B17872" t="s">
        <v>175</v>
      </c>
      <c r="C17872" t="s">
        <v>283</v>
      </c>
      <c r="D17872">
        <v>140.65842862412396</v>
      </c>
    </row>
    <row r="17873" spans="1:4" x14ac:dyDescent="0.35">
      <c r="A17873" t="s">
        <v>111</v>
      </c>
      <c r="B17873" t="s">
        <v>175</v>
      </c>
      <c r="C17873" t="s">
        <v>284</v>
      </c>
      <c r="D17873">
        <v>147.92050903725561</v>
      </c>
    </row>
    <row r="17874" spans="1:4" x14ac:dyDescent="0.35">
      <c r="A17874" t="s">
        <v>111</v>
      </c>
      <c r="B17874" t="s">
        <v>175</v>
      </c>
      <c r="C17874" t="s">
        <v>285</v>
      </c>
      <c r="D17874">
        <v>153.69482355834256</v>
      </c>
    </row>
    <row r="17875" spans="1:4" x14ac:dyDescent="0.35">
      <c r="A17875" t="s">
        <v>111</v>
      </c>
      <c r="B17875" t="s">
        <v>175</v>
      </c>
      <c r="C17875" t="s">
        <v>286</v>
      </c>
      <c r="D17875">
        <v>154.20201647608508</v>
      </c>
    </row>
    <row r="17876" spans="1:4" x14ac:dyDescent="0.35">
      <c r="A17876" t="s">
        <v>111</v>
      </c>
      <c r="B17876" t="s">
        <v>175</v>
      </c>
      <c r="C17876" t="s">
        <v>287</v>
      </c>
      <c r="D17876">
        <v>146.5679945899422</v>
      </c>
    </row>
    <row r="17877" spans="1:4" x14ac:dyDescent="0.35">
      <c r="A17877" t="s">
        <v>111</v>
      </c>
      <c r="B17877" t="s">
        <v>175</v>
      </c>
      <c r="C17877" t="s">
        <v>288</v>
      </c>
      <c r="D17877">
        <v>148.64133775974423</v>
      </c>
    </row>
    <row r="17878" spans="1:4" x14ac:dyDescent="0.35">
      <c r="A17878" t="s">
        <v>111</v>
      </c>
      <c r="B17878" t="s">
        <v>175</v>
      </c>
      <c r="C17878" t="s">
        <v>289</v>
      </c>
      <c r="D17878">
        <v>154.30038116316243</v>
      </c>
    </row>
    <row r="17879" spans="1:4" x14ac:dyDescent="0.35">
      <c r="A17879" t="s">
        <v>111</v>
      </c>
      <c r="B17879" t="s">
        <v>175</v>
      </c>
      <c r="C17879" t="s">
        <v>290</v>
      </c>
      <c r="D17879">
        <v>159.66433050534857</v>
      </c>
    </row>
    <row r="17880" spans="1:4" x14ac:dyDescent="0.35">
      <c r="A17880" t="s">
        <v>111</v>
      </c>
      <c r="B17880" t="s">
        <v>175</v>
      </c>
      <c r="C17880" t="s">
        <v>291</v>
      </c>
      <c r="D17880">
        <v>160.6095536702324</v>
      </c>
    </row>
    <row r="17881" spans="1:4" x14ac:dyDescent="0.35">
      <c r="A17881" t="s">
        <v>111</v>
      </c>
      <c r="B17881" t="s">
        <v>175</v>
      </c>
      <c r="C17881" t="s">
        <v>292</v>
      </c>
      <c r="D17881">
        <v>166.37790067731265</v>
      </c>
    </row>
    <row r="17882" spans="1:4" x14ac:dyDescent="0.35">
      <c r="A17882" t="s">
        <v>111</v>
      </c>
      <c r="B17882" t="s">
        <v>175</v>
      </c>
      <c r="C17882" t="s">
        <v>293</v>
      </c>
      <c r="D17882" t="s">
        <v>242</v>
      </c>
    </row>
    <row r="17883" spans="1:4" x14ac:dyDescent="0.35">
      <c r="A17883" t="s">
        <v>111</v>
      </c>
      <c r="B17883" t="s">
        <v>175</v>
      </c>
      <c r="C17883" t="s">
        <v>294</v>
      </c>
      <c r="D17883" t="s">
        <v>242</v>
      </c>
    </row>
    <row r="17884" spans="1:4" x14ac:dyDescent="0.35">
      <c r="A17884" t="s">
        <v>111</v>
      </c>
      <c r="B17884" t="s">
        <v>175</v>
      </c>
      <c r="C17884" t="s">
        <v>295</v>
      </c>
      <c r="D17884" t="s">
        <v>279</v>
      </c>
    </row>
    <row r="17885" spans="1:4" x14ac:dyDescent="0.35">
      <c r="A17885" t="s">
        <v>111</v>
      </c>
      <c r="B17885" t="s">
        <v>175</v>
      </c>
      <c r="C17885" t="s">
        <v>296</v>
      </c>
      <c r="D17885" t="s">
        <v>279</v>
      </c>
    </row>
    <row r="17886" spans="1:4" x14ac:dyDescent="0.35">
      <c r="A17886" t="s">
        <v>111</v>
      </c>
      <c r="B17886" t="s">
        <v>177</v>
      </c>
      <c r="C17886" t="s">
        <v>280</v>
      </c>
      <c r="D17886">
        <v>100</v>
      </c>
    </row>
    <row r="17887" spans="1:4" x14ac:dyDescent="0.35">
      <c r="A17887" t="s">
        <v>111</v>
      </c>
      <c r="B17887" t="s">
        <v>177</v>
      </c>
      <c r="C17887" t="s">
        <v>281</v>
      </c>
      <c r="D17887">
        <v>114.54821773970711</v>
      </c>
    </row>
    <row r="17888" spans="1:4" x14ac:dyDescent="0.35">
      <c r="A17888" t="s">
        <v>111</v>
      </c>
      <c r="B17888" t="s">
        <v>177</v>
      </c>
      <c r="C17888" t="s">
        <v>282</v>
      </c>
      <c r="D17888">
        <v>128.6973074207117</v>
      </c>
    </row>
    <row r="17889" spans="1:4" x14ac:dyDescent="0.35">
      <c r="A17889" t="s">
        <v>111</v>
      </c>
      <c r="B17889" t="s">
        <v>177</v>
      </c>
      <c r="C17889" t="s">
        <v>283</v>
      </c>
      <c r="D17889">
        <v>139.41236068895643</v>
      </c>
    </row>
    <row r="17890" spans="1:4" x14ac:dyDescent="0.35">
      <c r="A17890" t="s">
        <v>111</v>
      </c>
      <c r="B17890" t="s">
        <v>177</v>
      </c>
      <c r="C17890" t="s">
        <v>284</v>
      </c>
      <c r="D17890">
        <v>146.02100027631943</v>
      </c>
    </row>
    <row r="17891" spans="1:4" x14ac:dyDescent="0.35">
      <c r="A17891" t="s">
        <v>111</v>
      </c>
      <c r="B17891" t="s">
        <v>177</v>
      </c>
      <c r="C17891" t="s">
        <v>285</v>
      </c>
      <c r="D17891">
        <v>153.51079180866415</v>
      </c>
    </row>
    <row r="17892" spans="1:4" x14ac:dyDescent="0.35">
      <c r="A17892" t="s">
        <v>111</v>
      </c>
      <c r="B17892" t="s">
        <v>177</v>
      </c>
      <c r="C17892" t="s">
        <v>286</v>
      </c>
      <c r="D17892">
        <v>154.20312547972122</v>
      </c>
    </row>
    <row r="17893" spans="1:4" x14ac:dyDescent="0.35">
      <c r="A17893" t="s">
        <v>111</v>
      </c>
      <c r="B17893" t="s">
        <v>177</v>
      </c>
      <c r="C17893" t="s">
        <v>287</v>
      </c>
      <c r="D17893">
        <v>155.19787541064139</v>
      </c>
    </row>
    <row r="17894" spans="1:4" x14ac:dyDescent="0.35">
      <c r="A17894" t="s">
        <v>111</v>
      </c>
      <c r="B17894" t="s">
        <v>177</v>
      </c>
      <c r="C17894" t="s">
        <v>288</v>
      </c>
      <c r="D17894">
        <v>156.77750145835253</v>
      </c>
    </row>
    <row r="17895" spans="1:4" x14ac:dyDescent="0.35">
      <c r="A17895" t="s">
        <v>111</v>
      </c>
      <c r="B17895" t="s">
        <v>177</v>
      </c>
      <c r="C17895" t="s">
        <v>289</v>
      </c>
      <c r="D17895">
        <v>161.25541125541127</v>
      </c>
    </row>
    <row r="17896" spans="1:4" x14ac:dyDescent="0.35">
      <c r="A17896" t="s">
        <v>111</v>
      </c>
      <c r="B17896" t="s">
        <v>177</v>
      </c>
      <c r="C17896" t="s">
        <v>290</v>
      </c>
      <c r="D17896">
        <v>162.55564766203065</v>
      </c>
    </row>
    <row r="17897" spans="1:4" x14ac:dyDescent="0.35">
      <c r="A17897" t="s">
        <v>111</v>
      </c>
      <c r="B17897" t="s">
        <v>177</v>
      </c>
      <c r="C17897" t="s">
        <v>291</v>
      </c>
      <c r="D17897">
        <v>163.40916766448683</v>
      </c>
    </row>
    <row r="17898" spans="1:4" x14ac:dyDescent="0.35">
      <c r="A17898" t="s">
        <v>111</v>
      </c>
      <c r="B17898" t="s">
        <v>177</v>
      </c>
      <c r="C17898" t="s">
        <v>292</v>
      </c>
      <c r="D17898">
        <v>169.27806376491611</v>
      </c>
    </row>
    <row r="17899" spans="1:4" x14ac:dyDescent="0.35">
      <c r="A17899" t="s">
        <v>111</v>
      </c>
      <c r="B17899" t="s">
        <v>177</v>
      </c>
      <c r="C17899" t="s">
        <v>293</v>
      </c>
      <c r="D17899" t="s">
        <v>242</v>
      </c>
    </row>
    <row r="17900" spans="1:4" x14ac:dyDescent="0.35">
      <c r="A17900" t="s">
        <v>111</v>
      </c>
      <c r="B17900" t="s">
        <v>177</v>
      </c>
      <c r="C17900" t="s">
        <v>294</v>
      </c>
      <c r="D17900" t="s">
        <v>242</v>
      </c>
    </row>
    <row r="17901" spans="1:4" x14ac:dyDescent="0.35">
      <c r="A17901" t="s">
        <v>111</v>
      </c>
      <c r="B17901" t="s">
        <v>177</v>
      </c>
      <c r="C17901" t="s">
        <v>295</v>
      </c>
      <c r="D17901" t="s">
        <v>279</v>
      </c>
    </row>
    <row r="17902" spans="1:4" x14ac:dyDescent="0.35">
      <c r="A17902" t="s">
        <v>111</v>
      </c>
      <c r="B17902" t="s">
        <v>177</v>
      </c>
      <c r="C17902" t="s">
        <v>296</v>
      </c>
      <c r="D17902" t="s">
        <v>279</v>
      </c>
    </row>
    <row r="17903" spans="1:4" x14ac:dyDescent="0.35">
      <c r="A17903" t="s">
        <v>111</v>
      </c>
      <c r="B17903" t="s">
        <v>179</v>
      </c>
      <c r="C17903" t="s">
        <v>280</v>
      </c>
      <c r="D17903">
        <v>100</v>
      </c>
    </row>
    <row r="17904" spans="1:4" x14ac:dyDescent="0.35">
      <c r="A17904" t="s">
        <v>111</v>
      </c>
      <c r="B17904" t="s">
        <v>179</v>
      </c>
      <c r="C17904" t="s">
        <v>281</v>
      </c>
      <c r="D17904">
        <v>114.75601249507173</v>
      </c>
    </row>
    <row r="17905" spans="1:4" x14ac:dyDescent="0.35">
      <c r="A17905" t="s">
        <v>111</v>
      </c>
      <c r="B17905" t="s">
        <v>179</v>
      </c>
      <c r="C17905" t="s">
        <v>282</v>
      </c>
      <c r="D17905">
        <v>128.91759924786948</v>
      </c>
    </row>
    <row r="17906" spans="1:4" x14ac:dyDescent="0.35">
      <c r="A17906" t="s">
        <v>111</v>
      </c>
      <c r="B17906" t="s">
        <v>179</v>
      </c>
      <c r="C17906" t="s">
        <v>283</v>
      </c>
      <c r="D17906">
        <v>139.07742698571556</v>
      </c>
    </row>
    <row r="17907" spans="1:4" x14ac:dyDescent="0.35">
      <c r="A17907" t="s">
        <v>111</v>
      </c>
      <c r="B17907" t="s">
        <v>179</v>
      </c>
      <c r="C17907" t="s">
        <v>284</v>
      </c>
      <c r="D17907">
        <v>144.64561914293509</v>
      </c>
    </row>
    <row r="17908" spans="1:4" x14ac:dyDescent="0.35">
      <c r="A17908" t="s">
        <v>111</v>
      </c>
      <c r="B17908" t="s">
        <v>179</v>
      </c>
      <c r="C17908" t="s">
        <v>285</v>
      </c>
      <c r="D17908">
        <v>151.63921996785248</v>
      </c>
    </row>
    <row r="17909" spans="1:4" x14ac:dyDescent="0.35">
      <c r="A17909" t="s">
        <v>111</v>
      </c>
      <c r="B17909" t="s">
        <v>179</v>
      </c>
      <c r="C17909" t="s">
        <v>286</v>
      </c>
      <c r="D17909">
        <v>149.92114760561671</v>
      </c>
    </row>
    <row r="17910" spans="1:4" x14ac:dyDescent="0.35">
      <c r="A17910" t="s">
        <v>111</v>
      </c>
      <c r="B17910" t="s">
        <v>179</v>
      </c>
      <c r="C17910" t="s">
        <v>287</v>
      </c>
      <c r="D17910">
        <v>150.90831892760741</v>
      </c>
    </row>
    <row r="17911" spans="1:4" x14ac:dyDescent="0.35">
      <c r="A17911" t="s">
        <v>111</v>
      </c>
      <c r="B17911" t="s">
        <v>179</v>
      </c>
      <c r="C17911" t="s">
        <v>288</v>
      </c>
      <c r="D17911">
        <v>153.34516119249082</v>
      </c>
    </row>
    <row r="17912" spans="1:4" x14ac:dyDescent="0.35">
      <c r="A17912" t="s">
        <v>111</v>
      </c>
      <c r="B17912" t="s">
        <v>179</v>
      </c>
      <c r="C17912" t="s">
        <v>289</v>
      </c>
      <c r="D17912">
        <v>156.4598307706305</v>
      </c>
    </row>
    <row r="17913" spans="1:4" x14ac:dyDescent="0.35">
      <c r="A17913" t="s">
        <v>111</v>
      </c>
      <c r="B17913" t="s">
        <v>179</v>
      </c>
      <c r="C17913" t="s">
        <v>290</v>
      </c>
      <c r="D17913">
        <v>157.77605919995145</v>
      </c>
    </row>
    <row r="17914" spans="1:4" x14ac:dyDescent="0.35">
      <c r="A17914" t="s">
        <v>111</v>
      </c>
      <c r="B17914" t="s">
        <v>179</v>
      </c>
      <c r="C17914" t="s">
        <v>291</v>
      </c>
      <c r="D17914">
        <v>158.3598701968277</v>
      </c>
    </row>
    <row r="17915" spans="1:4" x14ac:dyDescent="0.35">
      <c r="A17915" t="s">
        <v>111</v>
      </c>
      <c r="B17915" t="s">
        <v>179</v>
      </c>
      <c r="C17915" t="s">
        <v>292</v>
      </c>
      <c r="D17915">
        <v>164.04741905314944</v>
      </c>
    </row>
    <row r="17916" spans="1:4" x14ac:dyDescent="0.35">
      <c r="A17916" t="s">
        <v>111</v>
      </c>
      <c r="B17916" t="s">
        <v>179</v>
      </c>
      <c r="C17916" t="s">
        <v>293</v>
      </c>
      <c r="D17916" t="s">
        <v>242</v>
      </c>
    </row>
    <row r="17917" spans="1:4" x14ac:dyDescent="0.35">
      <c r="A17917" t="s">
        <v>111</v>
      </c>
      <c r="B17917" t="s">
        <v>179</v>
      </c>
      <c r="C17917" t="s">
        <v>294</v>
      </c>
      <c r="D17917" t="s">
        <v>242</v>
      </c>
    </row>
    <row r="17918" spans="1:4" x14ac:dyDescent="0.35">
      <c r="A17918" t="s">
        <v>111</v>
      </c>
      <c r="B17918" t="s">
        <v>179</v>
      </c>
      <c r="C17918" t="s">
        <v>295</v>
      </c>
      <c r="D17918" t="s">
        <v>279</v>
      </c>
    </row>
    <row r="17919" spans="1:4" x14ac:dyDescent="0.35">
      <c r="A17919" t="s">
        <v>111</v>
      </c>
      <c r="B17919" t="s">
        <v>179</v>
      </c>
      <c r="C17919" t="s">
        <v>296</v>
      </c>
      <c r="D17919" t="s">
        <v>279</v>
      </c>
    </row>
    <row r="17920" spans="1:4" x14ac:dyDescent="0.35">
      <c r="A17920" t="s">
        <v>111</v>
      </c>
      <c r="B17920" t="s">
        <v>181</v>
      </c>
      <c r="C17920" t="s">
        <v>280</v>
      </c>
      <c r="D17920">
        <v>100</v>
      </c>
    </row>
    <row r="17921" spans="1:4" x14ac:dyDescent="0.35">
      <c r="A17921" t="s">
        <v>111</v>
      </c>
      <c r="B17921" t="s">
        <v>181</v>
      </c>
      <c r="C17921" t="s">
        <v>281</v>
      </c>
      <c r="D17921">
        <v>117.21231008959876</v>
      </c>
    </row>
    <row r="17922" spans="1:4" x14ac:dyDescent="0.35">
      <c r="A17922" t="s">
        <v>111</v>
      </c>
      <c r="B17922" t="s">
        <v>181</v>
      </c>
      <c r="C17922" t="s">
        <v>282</v>
      </c>
      <c r="D17922">
        <v>132.43474873393063</v>
      </c>
    </row>
    <row r="17923" spans="1:4" x14ac:dyDescent="0.35">
      <c r="A17923" t="s">
        <v>111</v>
      </c>
      <c r="B17923" t="s">
        <v>181</v>
      </c>
      <c r="C17923" t="s">
        <v>283</v>
      </c>
      <c r="D17923">
        <v>142.70977795091545</v>
      </c>
    </row>
    <row r="17924" spans="1:4" x14ac:dyDescent="0.35">
      <c r="A17924" t="s">
        <v>111</v>
      </c>
      <c r="B17924" t="s">
        <v>181</v>
      </c>
      <c r="C17924" t="s">
        <v>284</v>
      </c>
      <c r="D17924">
        <v>147.71795870666148</v>
      </c>
    </row>
    <row r="17925" spans="1:4" x14ac:dyDescent="0.35">
      <c r="A17925" t="s">
        <v>111</v>
      </c>
      <c r="B17925" t="s">
        <v>181</v>
      </c>
      <c r="C17925" t="s">
        <v>285</v>
      </c>
      <c r="D17925">
        <v>155.82391897156211</v>
      </c>
    </row>
    <row r="17926" spans="1:4" x14ac:dyDescent="0.35">
      <c r="A17926" t="s">
        <v>111</v>
      </c>
      <c r="B17926" t="s">
        <v>181</v>
      </c>
      <c r="C17926" t="s">
        <v>286</v>
      </c>
      <c r="D17926">
        <v>155.82391897156211</v>
      </c>
    </row>
    <row r="17927" spans="1:4" x14ac:dyDescent="0.35">
      <c r="A17927" t="s">
        <v>111</v>
      </c>
      <c r="B17927" t="s">
        <v>181</v>
      </c>
      <c r="C17927" t="s">
        <v>287</v>
      </c>
      <c r="D17927">
        <v>157.01285547331514</v>
      </c>
    </row>
    <row r="17928" spans="1:4" x14ac:dyDescent="0.35">
      <c r="A17928" t="s">
        <v>111</v>
      </c>
      <c r="B17928" t="s">
        <v>181</v>
      </c>
      <c r="C17928" t="s">
        <v>288</v>
      </c>
      <c r="D17928">
        <v>159.72107518504089</v>
      </c>
    </row>
    <row r="17929" spans="1:4" x14ac:dyDescent="0.35">
      <c r="A17929" t="s">
        <v>111</v>
      </c>
      <c r="B17929" t="s">
        <v>181</v>
      </c>
      <c r="C17929" t="s">
        <v>289</v>
      </c>
      <c r="D17929">
        <v>164.28359953252823</v>
      </c>
    </row>
    <row r="17930" spans="1:4" x14ac:dyDescent="0.35">
      <c r="A17930" t="s">
        <v>111</v>
      </c>
      <c r="B17930" t="s">
        <v>181</v>
      </c>
      <c r="C17930" t="s">
        <v>290</v>
      </c>
      <c r="D17930">
        <v>166.66458901441368</v>
      </c>
    </row>
    <row r="17931" spans="1:4" x14ac:dyDescent="0.35">
      <c r="A17931" t="s">
        <v>111</v>
      </c>
      <c r="B17931" t="s">
        <v>181</v>
      </c>
      <c r="C17931" t="s">
        <v>291</v>
      </c>
      <c r="D17931">
        <v>166.66458901441368</v>
      </c>
    </row>
    <row r="17932" spans="1:4" x14ac:dyDescent="0.35">
      <c r="A17932" t="s">
        <v>111</v>
      </c>
      <c r="B17932" t="s">
        <v>181</v>
      </c>
      <c r="C17932" t="s">
        <v>292</v>
      </c>
      <c r="D17932">
        <v>172.65040468513945</v>
      </c>
    </row>
    <row r="17933" spans="1:4" x14ac:dyDescent="0.35">
      <c r="A17933" t="s">
        <v>111</v>
      </c>
      <c r="B17933" t="s">
        <v>181</v>
      </c>
      <c r="C17933" t="s">
        <v>293</v>
      </c>
      <c r="D17933" t="s">
        <v>242</v>
      </c>
    </row>
    <row r="17934" spans="1:4" x14ac:dyDescent="0.35">
      <c r="A17934" t="s">
        <v>111</v>
      </c>
      <c r="B17934" t="s">
        <v>181</v>
      </c>
      <c r="C17934" t="s">
        <v>294</v>
      </c>
      <c r="D17934" t="s">
        <v>242</v>
      </c>
    </row>
    <row r="17935" spans="1:4" x14ac:dyDescent="0.35">
      <c r="A17935" t="s">
        <v>111</v>
      </c>
      <c r="B17935" t="s">
        <v>181</v>
      </c>
      <c r="C17935" t="s">
        <v>295</v>
      </c>
      <c r="D17935" t="s">
        <v>279</v>
      </c>
    </row>
    <row r="17936" spans="1:4" x14ac:dyDescent="0.35">
      <c r="A17936" t="s">
        <v>111</v>
      </c>
      <c r="B17936" t="s">
        <v>181</v>
      </c>
      <c r="C17936" t="s">
        <v>296</v>
      </c>
      <c r="D17936" t="s">
        <v>279</v>
      </c>
    </row>
    <row r="17937" spans="1:4" x14ac:dyDescent="0.35">
      <c r="A17937" t="s">
        <v>111</v>
      </c>
      <c r="B17937" t="s">
        <v>183</v>
      </c>
      <c r="C17937" t="s">
        <v>280</v>
      </c>
      <c r="D17937">
        <v>100</v>
      </c>
    </row>
    <row r="17938" spans="1:4" x14ac:dyDescent="0.35">
      <c r="A17938" t="s">
        <v>111</v>
      </c>
      <c r="B17938" t="s">
        <v>183</v>
      </c>
      <c r="C17938" t="s">
        <v>281</v>
      </c>
      <c r="D17938">
        <v>114.11546410415001</v>
      </c>
    </row>
    <row r="17939" spans="1:4" x14ac:dyDescent="0.35">
      <c r="A17939" t="s">
        <v>111</v>
      </c>
      <c r="B17939" t="s">
        <v>183</v>
      </c>
      <c r="C17939" t="s">
        <v>282</v>
      </c>
      <c r="D17939">
        <v>128.32294950896829</v>
      </c>
    </row>
    <row r="17940" spans="1:4" x14ac:dyDescent="0.35">
      <c r="A17940" t="s">
        <v>111</v>
      </c>
      <c r="B17940" t="s">
        <v>183</v>
      </c>
      <c r="C17940" t="s">
        <v>283</v>
      </c>
      <c r="D17940">
        <v>137.83131439605364</v>
      </c>
    </row>
    <row r="17941" spans="1:4" x14ac:dyDescent="0.35">
      <c r="A17941" t="s">
        <v>111</v>
      </c>
      <c r="B17941" t="s">
        <v>183</v>
      </c>
      <c r="C17941" t="s">
        <v>284</v>
      </c>
      <c r="D17941">
        <v>144.2275490654558</v>
      </c>
    </row>
    <row r="17942" spans="1:4" x14ac:dyDescent="0.35">
      <c r="A17942" t="s">
        <v>111</v>
      </c>
      <c r="B17942" t="s">
        <v>183</v>
      </c>
      <c r="C17942" t="s">
        <v>285</v>
      </c>
      <c r="D17942">
        <v>150.85459125948501</v>
      </c>
    </row>
    <row r="17943" spans="1:4" x14ac:dyDescent="0.35">
      <c r="A17943" t="s">
        <v>111</v>
      </c>
      <c r="B17943" t="s">
        <v>183</v>
      </c>
      <c r="C17943" t="s">
        <v>286</v>
      </c>
      <c r="D17943">
        <v>146.15396219583945</v>
      </c>
    </row>
    <row r="17944" spans="1:4" x14ac:dyDescent="0.35">
      <c r="A17944" t="s">
        <v>111</v>
      </c>
      <c r="B17944" t="s">
        <v>183</v>
      </c>
      <c r="C17944" t="s">
        <v>287</v>
      </c>
      <c r="D17944">
        <v>147.82241397516933</v>
      </c>
    </row>
    <row r="17945" spans="1:4" x14ac:dyDescent="0.35">
      <c r="A17945" t="s">
        <v>111</v>
      </c>
      <c r="B17945" t="s">
        <v>183</v>
      </c>
      <c r="C17945" t="s">
        <v>288</v>
      </c>
      <c r="D17945">
        <v>152.56528232436753</v>
      </c>
    </row>
    <row r="17946" spans="1:4" x14ac:dyDescent="0.35">
      <c r="A17946" t="s">
        <v>111</v>
      </c>
      <c r="B17946" t="s">
        <v>183</v>
      </c>
      <c r="C17946" t="s">
        <v>289</v>
      </c>
      <c r="D17946">
        <v>156.99588166965864</v>
      </c>
    </row>
    <row r="17947" spans="1:4" x14ac:dyDescent="0.35">
      <c r="A17947" t="s">
        <v>111</v>
      </c>
      <c r="B17947" t="s">
        <v>183</v>
      </c>
      <c r="C17947" t="s">
        <v>290</v>
      </c>
      <c r="D17947">
        <v>156.67305284436333</v>
      </c>
    </row>
    <row r="17948" spans="1:4" x14ac:dyDescent="0.35">
      <c r="A17948" t="s">
        <v>111</v>
      </c>
      <c r="B17948" t="s">
        <v>183</v>
      </c>
      <c r="C17948" t="s">
        <v>291</v>
      </c>
      <c r="D17948">
        <v>157.50727873402829</v>
      </c>
    </row>
    <row r="17949" spans="1:4" x14ac:dyDescent="0.35">
      <c r="A17949" t="s">
        <v>111</v>
      </c>
      <c r="B17949" t="s">
        <v>183</v>
      </c>
      <c r="C17949" t="s">
        <v>292</v>
      </c>
      <c r="D17949">
        <v>163.1642064765974</v>
      </c>
    </row>
    <row r="17950" spans="1:4" x14ac:dyDescent="0.35">
      <c r="A17950" t="s">
        <v>111</v>
      </c>
      <c r="B17950" t="s">
        <v>183</v>
      </c>
      <c r="C17950" t="s">
        <v>293</v>
      </c>
      <c r="D17950" t="s">
        <v>242</v>
      </c>
    </row>
    <row r="17951" spans="1:4" x14ac:dyDescent="0.35">
      <c r="A17951" t="s">
        <v>111</v>
      </c>
      <c r="B17951" t="s">
        <v>183</v>
      </c>
      <c r="C17951" t="s">
        <v>294</v>
      </c>
      <c r="D17951" t="s">
        <v>242</v>
      </c>
    </row>
    <row r="17952" spans="1:4" x14ac:dyDescent="0.35">
      <c r="A17952" t="s">
        <v>111</v>
      </c>
      <c r="B17952" t="s">
        <v>183</v>
      </c>
      <c r="C17952" t="s">
        <v>295</v>
      </c>
      <c r="D17952" t="s">
        <v>279</v>
      </c>
    </row>
    <row r="17953" spans="1:4" x14ac:dyDescent="0.35">
      <c r="A17953" t="s">
        <v>111</v>
      </c>
      <c r="B17953" t="s">
        <v>183</v>
      </c>
      <c r="C17953" t="s">
        <v>296</v>
      </c>
      <c r="D17953" t="s">
        <v>279</v>
      </c>
    </row>
    <row r="17954" spans="1:4" x14ac:dyDescent="0.35">
      <c r="A17954" t="s">
        <v>111</v>
      </c>
      <c r="B17954" t="s">
        <v>185</v>
      </c>
      <c r="C17954" t="s">
        <v>280</v>
      </c>
      <c r="D17954">
        <v>100</v>
      </c>
    </row>
    <row r="17955" spans="1:4" x14ac:dyDescent="0.35">
      <c r="A17955" t="s">
        <v>111</v>
      </c>
      <c r="B17955" t="s">
        <v>185</v>
      </c>
      <c r="C17955" t="s">
        <v>281</v>
      </c>
      <c r="D17955">
        <v>114.53675080284522</v>
      </c>
    </row>
    <row r="17956" spans="1:4" x14ac:dyDescent="0.35">
      <c r="A17956" t="s">
        <v>111</v>
      </c>
      <c r="B17956" t="s">
        <v>185</v>
      </c>
      <c r="C17956" t="s">
        <v>282</v>
      </c>
      <c r="D17956">
        <v>128.65031963744408</v>
      </c>
    </row>
    <row r="17957" spans="1:4" x14ac:dyDescent="0.35">
      <c r="A17957" t="s">
        <v>111</v>
      </c>
      <c r="B17957" t="s">
        <v>185</v>
      </c>
      <c r="C17957" t="s">
        <v>283</v>
      </c>
      <c r="D17957">
        <v>137.75473453585042</v>
      </c>
    </row>
    <row r="17958" spans="1:4" x14ac:dyDescent="0.35">
      <c r="A17958" t="s">
        <v>111</v>
      </c>
      <c r="B17958" t="s">
        <v>185</v>
      </c>
      <c r="C17958" t="s">
        <v>284</v>
      </c>
      <c r="D17958">
        <v>144.44311053753114</v>
      </c>
    </row>
    <row r="17959" spans="1:4" x14ac:dyDescent="0.35">
      <c r="A17959" t="s">
        <v>111</v>
      </c>
      <c r="B17959" t="s">
        <v>185</v>
      </c>
      <c r="C17959" t="s">
        <v>285</v>
      </c>
      <c r="D17959">
        <v>150.06452774693116</v>
      </c>
    </row>
    <row r="17960" spans="1:4" x14ac:dyDescent="0.35">
      <c r="A17960" t="s">
        <v>111</v>
      </c>
      <c r="B17960" t="s">
        <v>185</v>
      </c>
      <c r="C17960" t="s">
        <v>286</v>
      </c>
      <c r="D17960">
        <v>147.72352111407906</v>
      </c>
    </row>
    <row r="17961" spans="1:4" x14ac:dyDescent="0.35">
      <c r="A17961" t="s">
        <v>111</v>
      </c>
      <c r="B17961" t="s">
        <v>185</v>
      </c>
      <c r="C17961" t="s">
        <v>287</v>
      </c>
      <c r="D17961">
        <v>151.37459107416188</v>
      </c>
    </row>
    <row r="17962" spans="1:4" x14ac:dyDescent="0.35">
      <c r="A17962" t="s">
        <v>111</v>
      </c>
      <c r="B17962" t="s">
        <v>185</v>
      </c>
      <c r="C17962" t="s">
        <v>288</v>
      </c>
      <c r="D17962">
        <v>157.17008313574837</v>
      </c>
    </row>
    <row r="17963" spans="1:4" x14ac:dyDescent="0.35">
      <c r="A17963" t="s">
        <v>111</v>
      </c>
      <c r="B17963" t="s">
        <v>185</v>
      </c>
      <c r="C17963" t="s">
        <v>289</v>
      </c>
      <c r="D17963">
        <v>160.9727182688556</v>
      </c>
    </row>
    <row r="17964" spans="1:4" x14ac:dyDescent="0.35">
      <c r="A17964" t="s">
        <v>111</v>
      </c>
      <c r="B17964" t="s">
        <v>185</v>
      </c>
      <c r="C17964" t="s">
        <v>290</v>
      </c>
      <c r="D17964">
        <v>161.78456736396652</v>
      </c>
    </row>
    <row r="17965" spans="1:4" x14ac:dyDescent="0.35">
      <c r="A17965" t="s">
        <v>111</v>
      </c>
      <c r="B17965" t="s">
        <v>185</v>
      </c>
      <c r="C17965" t="s">
        <v>291</v>
      </c>
      <c r="D17965">
        <v>163.2191842492272</v>
      </c>
    </row>
    <row r="17966" spans="1:4" x14ac:dyDescent="0.35">
      <c r="A17966" t="s">
        <v>111</v>
      </c>
      <c r="B17966" t="s">
        <v>185</v>
      </c>
      <c r="C17966" t="s">
        <v>292</v>
      </c>
      <c r="D17966">
        <v>169.08125703037209</v>
      </c>
    </row>
    <row r="17967" spans="1:4" x14ac:dyDescent="0.35">
      <c r="A17967" t="s">
        <v>111</v>
      </c>
      <c r="B17967" t="s">
        <v>185</v>
      </c>
      <c r="C17967" t="s">
        <v>293</v>
      </c>
      <c r="D17967" t="s">
        <v>242</v>
      </c>
    </row>
    <row r="17968" spans="1:4" x14ac:dyDescent="0.35">
      <c r="A17968" t="s">
        <v>111</v>
      </c>
      <c r="B17968" t="s">
        <v>185</v>
      </c>
      <c r="C17968" t="s">
        <v>294</v>
      </c>
      <c r="D17968" t="s">
        <v>242</v>
      </c>
    </row>
    <row r="17969" spans="1:4" x14ac:dyDescent="0.35">
      <c r="A17969" t="s">
        <v>111</v>
      </c>
      <c r="B17969" t="s">
        <v>185</v>
      </c>
      <c r="C17969" t="s">
        <v>295</v>
      </c>
      <c r="D17969" t="s">
        <v>279</v>
      </c>
    </row>
    <row r="17970" spans="1:4" x14ac:dyDescent="0.35">
      <c r="A17970" t="s">
        <v>111</v>
      </c>
      <c r="B17970" t="s">
        <v>185</v>
      </c>
      <c r="C17970" t="s">
        <v>296</v>
      </c>
      <c r="D17970" t="s">
        <v>279</v>
      </c>
    </row>
    <row r="17971" spans="1:4" x14ac:dyDescent="0.35">
      <c r="A17971" t="s">
        <v>111</v>
      </c>
      <c r="B17971" t="s">
        <v>187</v>
      </c>
      <c r="C17971" t="s">
        <v>280</v>
      </c>
      <c r="D17971">
        <v>100</v>
      </c>
    </row>
    <row r="17972" spans="1:4" x14ac:dyDescent="0.35">
      <c r="A17972" t="s">
        <v>111</v>
      </c>
      <c r="B17972" t="s">
        <v>187</v>
      </c>
      <c r="C17972" t="s">
        <v>281</v>
      </c>
      <c r="D17972">
        <v>114.6277508974559</v>
      </c>
    </row>
    <row r="17973" spans="1:4" x14ac:dyDescent="0.35">
      <c r="A17973" t="s">
        <v>111</v>
      </c>
      <c r="B17973" t="s">
        <v>187</v>
      </c>
      <c r="C17973" t="s">
        <v>282</v>
      </c>
      <c r="D17973">
        <v>130.32308412673638</v>
      </c>
    </row>
    <row r="17974" spans="1:4" x14ac:dyDescent="0.35">
      <c r="A17974" t="s">
        <v>111</v>
      </c>
      <c r="B17974" t="s">
        <v>187</v>
      </c>
      <c r="C17974" t="s">
        <v>283</v>
      </c>
      <c r="D17974">
        <v>140.72889027626033</v>
      </c>
    </row>
    <row r="17975" spans="1:4" x14ac:dyDescent="0.35">
      <c r="A17975" t="s">
        <v>111</v>
      </c>
      <c r="B17975" t="s">
        <v>187</v>
      </c>
      <c r="C17975" t="s">
        <v>284</v>
      </c>
      <c r="D17975">
        <v>148.29249258623381</v>
      </c>
    </row>
    <row r="17976" spans="1:4" x14ac:dyDescent="0.35">
      <c r="A17976" t="s">
        <v>111</v>
      </c>
      <c r="B17976" t="s">
        <v>187</v>
      </c>
      <c r="C17976" t="s">
        <v>285</v>
      </c>
      <c r="D17976">
        <v>156.07928827844543</v>
      </c>
    </row>
    <row r="17977" spans="1:4" x14ac:dyDescent="0.35">
      <c r="A17977" t="s">
        <v>111</v>
      </c>
      <c r="B17977" t="s">
        <v>187</v>
      </c>
      <c r="C17977" t="s">
        <v>286</v>
      </c>
      <c r="D17977">
        <v>158.51880755423755</v>
      </c>
    </row>
    <row r="17978" spans="1:4" x14ac:dyDescent="0.35">
      <c r="A17978" t="s">
        <v>111</v>
      </c>
      <c r="B17978" t="s">
        <v>187</v>
      </c>
      <c r="C17978" t="s">
        <v>287</v>
      </c>
      <c r="D17978">
        <v>154.49664429530199</v>
      </c>
    </row>
    <row r="17979" spans="1:4" x14ac:dyDescent="0.35">
      <c r="A17979" t="s">
        <v>111</v>
      </c>
      <c r="B17979" t="s">
        <v>187</v>
      </c>
      <c r="C17979" t="s">
        <v>288</v>
      </c>
      <c r="D17979">
        <v>157.58077103168409</v>
      </c>
    </row>
    <row r="17980" spans="1:4" x14ac:dyDescent="0.35">
      <c r="A17980" t="s">
        <v>111</v>
      </c>
      <c r="B17980" t="s">
        <v>187</v>
      </c>
      <c r="C17980" t="s">
        <v>289</v>
      </c>
      <c r="D17980">
        <v>161.79647260808488</v>
      </c>
    </row>
    <row r="17981" spans="1:4" x14ac:dyDescent="0.35">
      <c r="A17981" t="s">
        <v>111</v>
      </c>
      <c r="B17981" t="s">
        <v>187</v>
      </c>
      <c r="C17981" t="s">
        <v>290</v>
      </c>
      <c r="D17981">
        <v>163.37599500546278</v>
      </c>
    </row>
    <row r="17982" spans="1:4" x14ac:dyDescent="0.35">
      <c r="A17982" t="s">
        <v>111</v>
      </c>
      <c r="B17982" t="s">
        <v>187</v>
      </c>
      <c r="C17982" t="s">
        <v>291</v>
      </c>
      <c r="D17982">
        <v>167.14062743873887</v>
      </c>
    </row>
    <row r="17983" spans="1:4" x14ac:dyDescent="0.35">
      <c r="A17983" t="s">
        <v>111</v>
      </c>
      <c r="B17983" t="s">
        <v>187</v>
      </c>
      <c r="C17983" t="s">
        <v>292</v>
      </c>
      <c r="D17983">
        <v>173.14354019215651</v>
      </c>
    </row>
    <row r="17984" spans="1:4" x14ac:dyDescent="0.35">
      <c r="A17984" t="s">
        <v>111</v>
      </c>
      <c r="B17984" t="s">
        <v>187</v>
      </c>
      <c r="C17984" t="s">
        <v>293</v>
      </c>
      <c r="D17984" t="s">
        <v>242</v>
      </c>
    </row>
    <row r="17985" spans="1:4" x14ac:dyDescent="0.35">
      <c r="A17985" t="s">
        <v>111</v>
      </c>
      <c r="B17985" t="s">
        <v>187</v>
      </c>
      <c r="C17985" t="s">
        <v>294</v>
      </c>
      <c r="D17985" t="s">
        <v>242</v>
      </c>
    </row>
    <row r="17986" spans="1:4" x14ac:dyDescent="0.35">
      <c r="A17986" t="s">
        <v>111</v>
      </c>
      <c r="B17986" t="s">
        <v>187</v>
      </c>
      <c r="C17986" t="s">
        <v>295</v>
      </c>
      <c r="D17986" t="s">
        <v>279</v>
      </c>
    </row>
    <row r="17987" spans="1:4" x14ac:dyDescent="0.35">
      <c r="A17987" t="s">
        <v>111</v>
      </c>
      <c r="B17987" t="s">
        <v>187</v>
      </c>
      <c r="C17987" t="s">
        <v>296</v>
      </c>
      <c r="D17987" t="s">
        <v>279</v>
      </c>
    </row>
    <row r="17988" spans="1:4" x14ac:dyDescent="0.35">
      <c r="A17988" t="s">
        <v>111</v>
      </c>
      <c r="B17988" t="s">
        <v>189</v>
      </c>
      <c r="C17988" t="s">
        <v>280</v>
      </c>
      <c r="D17988">
        <v>100</v>
      </c>
    </row>
    <row r="17989" spans="1:4" x14ac:dyDescent="0.35">
      <c r="A17989" t="s">
        <v>111</v>
      </c>
      <c r="B17989" t="s">
        <v>189</v>
      </c>
      <c r="C17989" t="s">
        <v>281</v>
      </c>
      <c r="D17989">
        <v>115.87801003084014</v>
      </c>
    </row>
    <row r="17990" spans="1:4" x14ac:dyDescent="0.35">
      <c r="A17990" t="s">
        <v>111</v>
      </c>
      <c r="B17990" t="s">
        <v>189</v>
      </c>
      <c r="C17990" t="s">
        <v>282</v>
      </c>
      <c r="D17990">
        <v>129.60655431294975</v>
      </c>
    </row>
    <row r="17991" spans="1:4" x14ac:dyDescent="0.35">
      <c r="A17991" t="s">
        <v>111</v>
      </c>
      <c r="B17991" t="s">
        <v>189</v>
      </c>
      <c r="C17991" t="s">
        <v>283</v>
      </c>
      <c r="D17991">
        <v>140.34765272109902</v>
      </c>
    </row>
    <row r="17992" spans="1:4" x14ac:dyDescent="0.35">
      <c r="A17992" t="s">
        <v>111</v>
      </c>
      <c r="B17992" t="s">
        <v>189</v>
      </c>
      <c r="C17992" t="s">
        <v>284</v>
      </c>
      <c r="D17992">
        <v>148.45954954674306</v>
      </c>
    </row>
    <row r="17993" spans="1:4" x14ac:dyDescent="0.35">
      <c r="A17993" t="s">
        <v>111</v>
      </c>
      <c r="B17993" t="s">
        <v>189</v>
      </c>
      <c r="C17993" t="s">
        <v>285</v>
      </c>
      <c r="D17993">
        <v>155.75838758917166</v>
      </c>
    </row>
    <row r="17994" spans="1:4" x14ac:dyDescent="0.35">
      <c r="A17994" t="s">
        <v>111</v>
      </c>
      <c r="B17994" t="s">
        <v>189</v>
      </c>
      <c r="C17994" t="s">
        <v>286</v>
      </c>
      <c r="D17994">
        <v>155.75838758917166</v>
      </c>
    </row>
    <row r="17995" spans="1:4" x14ac:dyDescent="0.35">
      <c r="A17995" t="s">
        <v>111</v>
      </c>
      <c r="B17995" t="s">
        <v>189</v>
      </c>
      <c r="C17995" t="s">
        <v>287</v>
      </c>
      <c r="D17995">
        <v>155.38300987508177</v>
      </c>
    </row>
    <row r="17996" spans="1:4" x14ac:dyDescent="0.35">
      <c r="A17996" t="s">
        <v>111</v>
      </c>
      <c r="B17996" t="s">
        <v>189</v>
      </c>
      <c r="C17996" t="s">
        <v>288</v>
      </c>
      <c r="D17996">
        <v>158.93741627986665</v>
      </c>
    </row>
    <row r="17997" spans="1:4" x14ac:dyDescent="0.35">
      <c r="A17997" t="s">
        <v>111</v>
      </c>
      <c r="B17997" t="s">
        <v>189</v>
      </c>
      <c r="C17997" t="s">
        <v>289</v>
      </c>
      <c r="D17997">
        <v>163.60705273979002</v>
      </c>
    </row>
    <row r="17998" spans="1:4" x14ac:dyDescent="0.35">
      <c r="A17998" t="s">
        <v>111</v>
      </c>
      <c r="B17998" t="s">
        <v>189</v>
      </c>
      <c r="C17998" t="s">
        <v>290</v>
      </c>
      <c r="D17998">
        <v>162.58060496557741</v>
      </c>
    </row>
    <row r="17999" spans="1:4" x14ac:dyDescent="0.35">
      <c r="A17999" t="s">
        <v>111</v>
      </c>
      <c r="B17999" t="s">
        <v>189</v>
      </c>
      <c r="C17999" t="s">
        <v>291</v>
      </c>
      <c r="D17999">
        <v>163.8936481729541</v>
      </c>
    </row>
    <row r="18000" spans="1:4" x14ac:dyDescent="0.35">
      <c r="A18000" t="s">
        <v>111</v>
      </c>
      <c r="B18000" t="s">
        <v>189</v>
      </c>
      <c r="C18000" t="s">
        <v>292</v>
      </c>
      <c r="D18000">
        <v>169.77994455641226</v>
      </c>
    </row>
    <row r="18001" spans="1:4" x14ac:dyDescent="0.35">
      <c r="A18001" t="s">
        <v>111</v>
      </c>
      <c r="B18001" t="s">
        <v>189</v>
      </c>
      <c r="C18001" t="s">
        <v>293</v>
      </c>
      <c r="D18001" t="s">
        <v>242</v>
      </c>
    </row>
    <row r="18002" spans="1:4" x14ac:dyDescent="0.35">
      <c r="A18002" t="s">
        <v>111</v>
      </c>
      <c r="B18002" t="s">
        <v>189</v>
      </c>
      <c r="C18002" t="s">
        <v>294</v>
      </c>
      <c r="D18002" t="s">
        <v>242</v>
      </c>
    </row>
    <row r="18003" spans="1:4" x14ac:dyDescent="0.35">
      <c r="A18003" t="s">
        <v>111</v>
      </c>
      <c r="B18003" t="s">
        <v>189</v>
      </c>
      <c r="C18003" t="s">
        <v>295</v>
      </c>
      <c r="D18003" t="s">
        <v>279</v>
      </c>
    </row>
    <row r="18004" spans="1:4" x14ac:dyDescent="0.35">
      <c r="A18004" t="s">
        <v>111</v>
      </c>
      <c r="B18004" t="s">
        <v>189</v>
      </c>
      <c r="C18004" t="s">
        <v>296</v>
      </c>
      <c r="D18004" t="s">
        <v>279</v>
      </c>
    </row>
    <row r="18005" spans="1:4" x14ac:dyDescent="0.35">
      <c r="A18005" t="s">
        <v>111</v>
      </c>
      <c r="B18005" t="s">
        <v>191</v>
      </c>
      <c r="C18005" t="s">
        <v>280</v>
      </c>
      <c r="D18005">
        <v>100</v>
      </c>
    </row>
    <row r="18006" spans="1:4" x14ac:dyDescent="0.35">
      <c r="A18006" t="s">
        <v>111</v>
      </c>
      <c r="B18006" t="s">
        <v>191</v>
      </c>
      <c r="C18006" t="s">
        <v>281</v>
      </c>
      <c r="D18006">
        <v>114.31725241510105</v>
      </c>
    </row>
    <row r="18007" spans="1:4" x14ac:dyDescent="0.35">
      <c r="A18007" t="s">
        <v>111</v>
      </c>
      <c r="B18007" t="s">
        <v>191</v>
      </c>
      <c r="C18007" t="s">
        <v>282</v>
      </c>
      <c r="D18007">
        <v>127.48177561785101</v>
      </c>
    </row>
    <row r="18008" spans="1:4" x14ac:dyDescent="0.35">
      <c r="A18008" t="s">
        <v>111</v>
      </c>
      <c r="B18008" t="s">
        <v>191</v>
      </c>
      <c r="C18008" t="s">
        <v>283</v>
      </c>
      <c r="D18008">
        <v>136.83547679725007</v>
      </c>
    </row>
    <row r="18009" spans="1:4" x14ac:dyDescent="0.35">
      <c r="A18009" t="s">
        <v>111</v>
      </c>
      <c r="B18009" t="s">
        <v>191</v>
      </c>
      <c r="C18009" t="s">
        <v>284</v>
      </c>
      <c r="D18009">
        <v>141.94571208439518</v>
      </c>
    </row>
    <row r="18010" spans="1:4" x14ac:dyDescent="0.35">
      <c r="A18010" t="s">
        <v>111</v>
      </c>
      <c r="B18010" t="s">
        <v>191</v>
      </c>
      <c r="C18010" t="s">
        <v>285</v>
      </c>
      <c r="D18010">
        <v>148.16570852841821</v>
      </c>
    </row>
    <row r="18011" spans="1:4" x14ac:dyDescent="0.35">
      <c r="A18011" t="s">
        <v>111</v>
      </c>
      <c r="B18011" t="s">
        <v>191</v>
      </c>
      <c r="C18011" t="s">
        <v>286</v>
      </c>
      <c r="D18011">
        <v>147.51674272506372</v>
      </c>
    </row>
    <row r="18012" spans="1:4" x14ac:dyDescent="0.35">
      <c r="A18012" t="s">
        <v>111</v>
      </c>
      <c r="B18012" t="s">
        <v>191</v>
      </c>
      <c r="C18012" t="s">
        <v>287</v>
      </c>
      <c r="D18012">
        <v>147.19374148047177</v>
      </c>
    </row>
    <row r="18013" spans="1:4" x14ac:dyDescent="0.35">
      <c r="A18013" t="s">
        <v>111</v>
      </c>
      <c r="B18013" t="s">
        <v>191</v>
      </c>
      <c r="C18013" t="s">
        <v>288</v>
      </c>
      <c r="D18013">
        <v>152.92034611509513</v>
      </c>
    </row>
    <row r="18014" spans="1:4" x14ac:dyDescent="0.35">
      <c r="A18014" t="s">
        <v>111</v>
      </c>
      <c r="B18014" t="s">
        <v>191</v>
      </c>
      <c r="C18014" t="s">
        <v>289</v>
      </c>
      <c r="D18014">
        <v>155.85106382978725</v>
      </c>
    </row>
    <row r="18015" spans="1:4" x14ac:dyDescent="0.35">
      <c r="A18015" t="s">
        <v>111</v>
      </c>
      <c r="B18015" t="s">
        <v>191</v>
      </c>
      <c r="C18015" t="s">
        <v>290</v>
      </c>
      <c r="D18015">
        <v>157.46755170983229</v>
      </c>
    </row>
    <row r="18016" spans="1:4" x14ac:dyDescent="0.35">
      <c r="A18016" t="s">
        <v>111</v>
      </c>
      <c r="B18016" t="s">
        <v>191</v>
      </c>
      <c r="C18016" t="s">
        <v>291</v>
      </c>
      <c r="D18016">
        <v>160.48124222130031</v>
      </c>
    </row>
    <row r="18017" spans="1:4" x14ac:dyDescent="0.35">
      <c r="A18017" t="s">
        <v>111</v>
      </c>
      <c r="B18017" t="s">
        <v>191</v>
      </c>
      <c r="C18017" t="s">
        <v>292</v>
      </c>
      <c r="D18017">
        <v>166.24498087884277</v>
      </c>
    </row>
    <row r="18018" spans="1:4" x14ac:dyDescent="0.35">
      <c r="A18018" t="s">
        <v>111</v>
      </c>
      <c r="B18018" t="s">
        <v>191</v>
      </c>
      <c r="C18018" t="s">
        <v>293</v>
      </c>
      <c r="D18018" t="s">
        <v>242</v>
      </c>
    </row>
    <row r="18019" spans="1:4" x14ac:dyDescent="0.35">
      <c r="A18019" t="s">
        <v>111</v>
      </c>
      <c r="B18019" t="s">
        <v>191</v>
      </c>
      <c r="C18019" t="s">
        <v>294</v>
      </c>
      <c r="D18019" t="s">
        <v>242</v>
      </c>
    </row>
    <row r="18020" spans="1:4" x14ac:dyDescent="0.35">
      <c r="A18020" t="s">
        <v>111</v>
      </c>
      <c r="B18020" t="s">
        <v>191</v>
      </c>
      <c r="C18020" t="s">
        <v>295</v>
      </c>
      <c r="D18020" t="s">
        <v>279</v>
      </c>
    </row>
    <row r="18021" spans="1:4" x14ac:dyDescent="0.35">
      <c r="A18021" t="s">
        <v>111</v>
      </c>
      <c r="B18021" t="s">
        <v>191</v>
      </c>
      <c r="C18021" t="s">
        <v>296</v>
      </c>
      <c r="D18021" t="s">
        <v>279</v>
      </c>
    </row>
    <row r="18022" spans="1:4" x14ac:dyDescent="0.35">
      <c r="A18022" t="s">
        <v>111</v>
      </c>
      <c r="B18022" t="s">
        <v>193</v>
      </c>
      <c r="C18022" t="s">
        <v>280</v>
      </c>
      <c r="D18022">
        <v>100</v>
      </c>
    </row>
    <row r="18023" spans="1:4" x14ac:dyDescent="0.35">
      <c r="A18023" t="s">
        <v>111</v>
      </c>
      <c r="B18023" t="s">
        <v>193</v>
      </c>
      <c r="C18023" t="s">
        <v>281</v>
      </c>
      <c r="D18023">
        <v>116.69327073552427</v>
      </c>
    </row>
    <row r="18024" spans="1:4" x14ac:dyDescent="0.35">
      <c r="A18024" t="s">
        <v>111</v>
      </c>
      <c r="B18024" t="s">
        <v>193</v>
      </c>
      <c r="C18024" t="s">
        <v>282</v>
      </c>
      <c r="D18024">
        <v>132.07198748043817</v>
      </c>
    </row>
    <row r="18025" spans="1:4" x14ac:dyDescent="0.35">
      <c r="A18025" t="s">
        <v>111</v>
      </c>
      <c r="B18025" t="s">
        <v>193</v>
      </c>
      <c r="C18025" t="s">
        <v>283</v>
      </c>
      <c r="D18025">
        <v>141.31924882629107</v>
      </c>
    </row>
    <row r="18026" spans="1:4" x14ac:dyDescent="0.35">
      <c r="A18026" t="s">
        <v>111</v>
      </c>
      <c r="B18026" t="s">
        <v>193</v>
      </c>
      <c r="C18026" t="s">
        <v>284</v>
      </c>
      <c r="D18026">
        <v>149.65571205007825</v>
      </c>
    </row>
    <row r="18027" spans="1:4" x14ac:dyDescent="0.35">
      <c r="A18027" t="s">
        <v>111</v>
      </c>
      <c r="B18027" t="s">
        <v>193</v>
      </c>
      <c r="C18027" t="s">
        <v>285</v>
      </c>
      <c r="D18027">
        <v>156.49452269170578</v>
      </c>
    </row>
    <row r="18028" spans="1:4" x14ac:dyDescent="0.35">
      <c r="A18028" t="s">
        <v>111</v>
      </c>
      <c r="B18028" t="s">
        <v>193</v>
      </c>
      <c r="C18028" t="s">
        <v>286</v>
      </c>
      <c r="D18028">
        <v>155.96400625978092</v>
      </c>
    </row>
    <row r="18029" spans="1:4" x14ac:dyDescent="0.35">
      <c r="A18029" t="s">
        <v>111</v>
      </c>
      <c r="B18029" t="s">
        <v>193</v>
      </c>
      <c r="C18029" t="s">
        <v>287</v>
      </c>
      <c r="D18029">
        <v>153.52582159624413</v>
      </c>
    </row>
    <row r="18030" spans="1:4" x14ac:dyDescent="0.35">
      <c r="A18030" t="s">
        <v>111</v>
      </c>
      <c r="B18030" t="s">
        <v>193</v>
      </c>
      <c r="C18030" t="s">
        <v>288</v>
      </c>
      <c r="D18030">
        <v>158.94679186228481</v>
      </c>
    </row>
    <row r="18031" spans="1:4" x14ac:dyDescent="0.35">
      <c r="A18031" t="s">
        <v>111</v>
      </c>
      <c r="B18031" t="s">
        <v>193</v>
      </c>
      <c r="C18031" t="s">
        <v>289</v>
      </c>
      <c r="D18031">
        <v>163.80751173708919</v>
      </c>
    </row>
    <row r="18032" spans="1:4" x14ac:dyDescent="0.35">
      <c r="A18032" t="s">
        <v>111</v>
      </c>
      <c r="B18032" t="s">
        <v>193</v>
      </c>
      <c r="C18032" t="s">
        <v>290</v>
      </c>
      <c r="D18032">
        <v>163.71205007824724</v>
      </c>
    </row>
    <row r="18033" spans="1:4" x14ac:dyDescent="0.35">
      <c r="A18033" t="s">
        <v>111</v>
      </c>
      <c r="B18033" t="s">
        <v>193</v>
      </c>
      <c r="C18033" t="s">
        <v>291</v>
      </c>
      <c r="D18033">
        <v>165.82316118935836</v>
      </c>
    </row>
    <row r="18034" spans="1:4" x14ac:dyDescent="0.35">
      <c r="A18034" t="s">
        <v>111</v>
      </c>
      <c r="B18034" t="s">
        <v>193</v>
      </c>
      <c r="C18034" t="s">
        <v>292</v>
      </c>
      <c r="D18034">
        <v>171.77875669219614</v>
      </c>
    </row>
    <row r="18035" spans="1:4" x14ac:dyDescent="0.35">
      <c r="A18035" t="s">
        <v>111</v>
      </c>
      <c r="B18035" t="s">
        <v>193</v>
      </c>
      <c r="C18035" t="s">
        <v>293</v>
      </c>
      <c r="D18035" t="s">
        <v>242</v>
      </c>
    </row>
    <row r="18036" spans="1:4" x14ac:dyDescent="0.35">
      <c r="A18036" t="s">
        <v>111</v>
      </c>
      <c r="B18036" t="s">
        <v>193</v>
      </c>
      <c r="C18036" t="s">
        <v>294</v>
      </c>
      <c r="D18036" t="s">
        <v>242</v>
      </c>
    </row>
    <row r="18037" spans="1:4" x14ac:dyDescent="0.35">
      <c r="A18037" t="s">
        <v>111</v>
      </c>
      <c r="B18037" t="s">
        <v>193</v>
      </c>
      <c r="C18037" t="s">
        <v>295</v>
      </c>
      <c r="D18037" t="s">
        <v>279</v>
      </c>
    </row>
    <row r="18038" spans="1:4" x14ac:dyDescent="0.35">
      <c r="A18038" t="s">
        <v>111</v>
      </c>
      <c r="B18038" t="s">
        <v>193</v>
      </c>
      <c r="C18038" t="s">
        <v>296</v>
      </c>
      <c r="D18038" t="s">
        <v>279</v>
      </c>
    </row>
    <row r="18039" spans="1:4" x14ac:dyDescent="0.35">
      <c r="A18039" t="s">
        <v>111</v>
      </c>
      <c r="B18039" t="s">
        <v>195</v>
      </c>
      <c r="C18039" t="s">
        <v>280</v>
      </c>
      <c r="D18039">
        <v>100</v>
      </c>
    </row>
    <row r="18040" spans="1:4" x14ac:dyDescent="0.35">
      <c r="A18040" t="s">
        <v>111</v>
      </c>
      <c r="B18040" t="s">
        <v>195</v>
      </c>
      <c r="C18040" t="s">
        <v>281</v>
      </c>
      <c r="D18040">
        <v>115.14945020907541</v>
      </c>
    </row>
    <row r="18041" spans="1:4" x14ac:dyDescent="0.35">
      <c r="A18041" t="s">
        <v>111</v>
      </c>
      <c r="B18041" t="s">
        <v>195</v>
      </c>
      <c r="C18041" t="s">
        <v>282</v>
      </c>
      <c r="D18041">
        <v>129.6143719993805</v>
      </c>
    </row>
    <row r="18042" spans="1:4" x14ac:dyDescent="0.35">
      <c r="A18042" t="s">
        <v>111</v>
      </c>
      <c r="B18042" t="s">
        <v>195</v>
      </c>
      <c r="C18042" t="s">
        <v>283</v>
      </c>
      <c r="D18042">
        <v>140.2183676630014</v>
      </c>
    </row>
    <row r="18043" spans="1:4" x14ac:dyDescent="0.35">
      <c r="A18043" t="s">
        <v>111</v>
      </c>
      <c r="B18043" t="s">
        <v>195</v>
      </c>
      <c r="C18043" t="s">
        <v>284</v>
      </c>
      <c r="D18043">
        <v>148.47297506582004</v>
      </c>
    </row>
    <row r="18044" spans="1:4" x14ac:dyDescent="0.35">
      <c r="A18044" t="s">
        <v>111</v>
      </c>
      <c r="B18044" t="s">
        <v>195</v>
      </c>
      <c r="C18044" t="s">
        <v>285</v>
      </c>
      <c r="D18044">
        <v>154.87068297971194</v>
      </c>
    </row>
    <row r="18045" spans="1:4" x14ac:dyDescent="0.35">
      <c r="A18045" t="s">
        <v>111</v>
      </c>
      <c r="B18045" t="s">
        <v>195</v>
      </c>
      <c r="C18045" t="s">
        <v>286</v>
      </c>
      <c r="D18045">
        <v>153.98637137989778</v>
      </c>
    </row>
    <row r="18046" spans="1:4" x14ac:dyDescent="0.35">
      <c r="A18046" t="s">
        <v>111</v>
      </c>
      <c r="B18046" t="s">
        <v>195</v>
      </c>
      <c r="C18046" t="s">
        <v>287</v>
      </c>
      <c r="D18046">
        <v>154.81957565432862</v>
      </c>
    </row>
    <row r="18047" spans="1:4" x14ac:dyDescent="0.35">
      <c r="A18047" t="s">
        <v>111</v>
      </c>
      <c r="B18047" t="s">
        <v>195</v>
      </c>
      <c r="C18047" t="s">
        <v>288</v>
      </c>
      <c r="D18047">
        <v>159.59733622425276</v>
      </c>
    </row>
    <row r="18048" spans="1:4" x14ac:dyDescent="0.35">
      <c r="A18048" t="s">
        <v>111</v>
      </c>
      <c r="B18048" t="s">
        <v>195</v>
      </c>
      <c r="C18048" t="s">
        <v>289</v>
      </c>
      <c r="D18048">
        <v>164.14124206287747</v>
      </c>
    </row>
    <row r="18049" spans="1:4" x14ac:dyDescent="0.35">
      <c r="A18049" t="s">
        <v>111</v>
      </c>
      <c r="B18049" t="s">
        <v>195</v>
      </c>
      <c r="C18049" t="s">
        <v>290</v>
      </c>
      <c r="D18049">
        <v>166.73222858912806</v>
      </c>
    </row>
    <row r="18050" spans="1:4" x14ac:dyDescent="0.35">
      <c r="A18050" t="s">
        <v>111</v>
      </c>
      <c r="B18050" t="s">
        <v>195</v>
      </c>
      <c r="C18050" t="s">
        <v>291</v>
      </c>
      <c r="D18050">
        <v>169.68561251355118</v>
      </c>
    </row>
    <row r="18051" spans="1:4" x14ac:dyDescent="0.35">
      <c r="A18051" t="s">
        <v>111</v>
      </c>
      <c r="B18051" t="s">
        <v>195</v>
      </c>
      <c r="C18051" t="s">
        <v>292</v>
      </c>
      <c r="D18051">
        <v>175.77992927565879</v>
      </c>
    </row>
    <row r="18052" spans="1:4" x14ac:dyDescent="0.35">
      <c r="A18052" t="s">
        <v>111</v>
      </c>
      <c r="B18052" t="s">
        <v>195</v>
      </c>
      <c r="C18052" t="s">
        <v>293</v>
      </c>
      <c r="D18052" t="s">
        <v>242</v>
      </c>
    </row>
    <row r="18053" spans="1:4" x14ac:dyDescent="0.35">
      <c r="A18053" t="s">
        <v>111</v>
      </c>
      <c r="B18053" t="s">
        <v>195</v>
      </c>
      <c r="C18053" t="s">
        <v>294</v>
      </c>
      <c r="D18053" t="s">
        <v>242</v>
      </c>
    </row>
    <row r="18054" spans="1:4" x14ac:dyDescent="0.35">
      <c r="A18054" t="s">
        <v>111</v>
      </c>
      <c r="B18054" t="s">
        <v>195</v>
      </c>
      <c r="C18054" t="s">
        <v>295</v>
      </c>
      <c r="D18054" t="s">
        <v>279</v>
      </c>
    </row>
    <row r="18055" spans="1:4" x14ac:dyDescent="0.35">
      <c r="A18055" t="s">
        <v>111</v>
      </c>
      <c r="B18055" t="s">
        <v>195</v>
      </c>
      <c r="C18055" t="s">
        <v>296</v>
      </c>
      <c r="D18055" t="s">
        <v>279</v>
      </c>
    </row>
    <row r="18056" spans="1:4" x14ac:dyDescent="0.35">
      <c r="A18056" t="s">
        <v>111</v>
      </c>
      <c r="B18056" t="s">
        <v>197</v>
      </c>
      <c r="C18056" t="s">
        <v>280</v>
      </c>
      <c r="D18056">
        <v>100</v>
      </c>
    </row>
    <row r="18057" spans="1:4" x14ac:dyDescent="0.35">
      <c r="A18057" t="s">
        <v>111</v>
      </c>
      <c r="B18057" t="s">
        <v>197</v>
      </c>
      <c r="C18057" t="s">
        <v>281</v>
      </c>
      <c r="D18057">
        <v>116.78744333775325</v>
      </c>
    </row>
    <row r="18058" spans="1:4" x14ac:dyDescent="0.35">
      <c r="A18058" t="s">
        <v>111</v>
      </c>
      <c r="B18058" t="s">
        <v>197</v>
      </c>
      <c r="C18058" t="s">
        <v>282</v>
      </c>
      <c r="D18058">
        <v>131.54275494156465</v>
      </c>
    </row>
    <row r="18059" spans="1:4" x14ac:dyDescent="0.35">
      <c r="A18059" t="s">
        <v>111</v>
      </c>
      <c r="B18059" t="s">
        <v>197</v>
      </c>
      <c r="C18059" t="s">
        <v>283</v>
      </c>
      <c r="D18059">
        <v>141.07434703506121</v>
      </c>
    </row>
    <row r="18060" spans="1:4" x14ac:dyDescent="0.35">
      <c r="A18060" t="s">
        <v>111</v>
      </c>
      <c r="B18060" t="s">
        <v>197</v>
      </c>
      <c r="C18060" t="s">
        <v>284</v>
      </c>
      <c r="D18060">
        <v>148.36411853587836</v>
      </c>
    </row>
    <row r="18061" spans="1:4" x14ac:dyDescent="0.35">
      <c r="A18061" t="s">
        <v>111</v>
      </c>
      <c r="B18061" t="s">
        <v>197</v>
      </c>
      <c r="C18061" t="s">
        <v>285</v>
      </c>
      <c r="D18061">
        <v>154.18298436584536</v>
      </c>
    </row>
    <row r="18062" spans="1:4" x14ac:dyDescent="0.35">
      <c r="A18062" t="s">
        <v>111</v>
      </c>
      <c r="B18062" t="s">
        <v>197</v>
      </c>
      <c r="C18062" t="s">
        <v>286</v>
      </c>
      <c r="D18062">
        <v>153.92858244164171</v>
      </c>
    </row>
    <row r="18063" spans="1:4" x14ac:dyDescent="0.35">
      <c r="A18063" t="s">
        <v>111</v>
      </c>
      <c r="B18063" t="s">
        <v>197</v>
      </c>
      <c r="C18063" t="s">
        <v>287</v>
      </c>
      <c r="D18063">
        <v>155.88979000277527</v>
      </c>
    </row>
    <row r="18064" spans="1:4" x14ac:dyDescent="0.35">
      <c r="A18064" t="s">
        <v>111</v>
      </c>
      <c r="B18064" t="s">
        <v>197</v>
      </c>
      <c r="C18064" t="s">
        <v>288</v>
      </c>
      <c r="D18064">
        <v>158.52477720558758</v>
      </c>
    </row>
    <row r="18065" spans="1:4" x14ac:dyDescent="0.35">
      <c r="A18065" t="s">
        <v>111</v>
      </c>
      <c r="B18065" t="s">
        <v>197</v>
      </c>
      <c r="C18065" t="s">
        <v>289</v>
      </c>
      <c r="D18065">
        <v>163.34916278639488</v>
      </c>
    </row>
    <row r="18066" spans="1:4" x14ac:dyDescent="0.35">
      <c r="A18066" t="s">
        <v>111</v>
      </c>
      <c r="B18066" t="s">
        <v>197</v>
      </c>
      <c r="C18066" t="s">
        <v>290</v>
      </c>
      <c r="D18066">
        <v>164.6365907058497</v>
      </c>
    </row>
    <row r="18067" spans="1:4" x14ac:dyDescent="0.35">
      <c r="A18067" t="s">
        <v>111</v>
      </c>
      <c r="B18067" t="s">
        <v>197</v>
      </c>
      <c r="C18067" t="s">
        <v>291</v>
      </c>
      <c r="D18067">
        <v>166.28172314903327</v>
      </c>
    </row>
    <row r="18068" spans="1:4" x14ac:dyDescent="0.35">
      <c r="A18068" t="s">
        <v>111</v>
      </c>
      <c r="B18068" t="s">
        <v>197</v>
      </c>
      <c r="C18068" t="s">
        <v>292</v>
      </c>
      <c r="D18068">
        <v>172.2537880613626</v>
      </c>
    </row>
    <row r="18069" spans="1:4" x14ac:dyDescent="0.35">
      <c r="A18069" t="s">
        <v>111</v>
      </c>
      <c r="B18069" t="s">
        <v>197</v>
      </c>
      <c r="C18069" t="s">
        <v>293</v>
      </c>
      <c r="D18069" t="s">
        <v>242</v>
      </c>
    </row>
    <row r="18070" spans="1:4" x14ac:dyDescent="0.35">
      <c r="A18070" t="s">
        <v>111</v>
      </c>
      <c r="B18070" t="s">
        <v>197</v>
      </c>
      <c r="C18070" t="s">
        <v>294</v>
      </c>
      <c r="D18070" t="s">
        <v>242</v>
      </c>
    </row>
    <row r="18071" spans="1:4" x14ac:dyDescent="0.35">
      <c r="A18071" t="s">
        <v>111</v>
      </c>
      <c r="B18071" t="s">
        <v>197</v>
      </c>
      <c r="C18071" t="s">
        <v>295</v>
      </c>
      <c r="D18071" t="s">
        <v>279</v>
      </c>
    </row>
    <row r="18072" spans="1:4" x14ac:dyDescent="0.35">
      <c r="A18072" t="s">
        <v>111</v>
      </c>
      <c r="B18072" t="s">
        <v>197</v>
      </c>
      <c r="C18072" t="s">
        <v>296</v>
      </c>
      <c r="D18072" t="s">
        <v>279</v>
      </c>
    </row>
    <row r="18073" spans="1:4" x14ac:dyDescent="0.35">
      <c r="A18073" t="s">
        <v>111</v>
      </c>
      <c r="B18073" t="s">
        <v>199</v>
      </c>
      <c r="C18073" t="s">
        <v>280</v>
      </c>
      <c r="D18073">
        <v>100</v>
      </c>
    </row>
    <row r="18074" spans="1:4" x14ac:dyDescent="0.35">
      <c r="A18074" t="s">
        <v>111</v>
      </c>
      <c r="B18074" t="s">
        <v>199</v>
      </c>
      <c r="C18074" t="s">
        <v>281</v>
      </c>
      <c r="D18074">
        <v>115.53976796304484</v>
      </c>
    </row>
    <row r="18075" spans="1:4" x14ac:dyDescent="0.35">
      <c r="A18075" t="s">
        <v>111</v>
      </c>
      <c r="B18075" t="s">
        <v>199</v>
      </c>
      <c r="C18075" t="s">
        <v>282</v>
      </c>
      <c r="D18075">
        <v>130.47733752077204</v>
      </c>
    </row>
    <row r="18076" spans="1:4" x14ac:dyDescent="0.35">
      <c r="A18076" t="s">
        <v>111</v>
      </c>
      <c r="B18076" t="s">
        <v>199</v>
      </c>
      <c r="C18076" t="s">
        <v>283</v>
      </c>
      <c r="D18076">
        <v>139.82894516183129</v>
      </c>
    </row>
    <row r="18077" spans="1:4" x14ac:dyDescent="0.35">
      <c r="A18077" t="s">
        <v>111</v>
      </c>
      <c r="B18077" t="s">
        <v>199</v>
      </c>
      <c r="C18077" t="s">
        <v>284</v>
      </c>
      <c r="D18077">
        <v>147.76271858277559</v>
      </c>
    </row>
    <row r="18078" spans="1:4" x14ac:dyDescent="0.35">
      <c r="A18078" t="s">
        <v>111</v>
      </c>
      <c r="B18078" t="s">
        <v>199</v>
      </c>
      <c r="C18078" t="s">
        <v>285</v>
      </c>
      <c r="D18078">
        <v>152.45529248547862</v>
      </c>
    </row>
    <row r="18079" spans="1:4" x14ac:dyDescent="0.35">
      <c r="A18079" t="s">
        <v>111</v>
      </c>
      <c r="B18079" t="s">
        <v>199</v>
      </c>
      <c r="C18079" t="s">
        <v>286</v>
      </c>
      <c r="D18079">
        <v>150.9795252542192</v>
      </c>
    </row>
    <row r="18080" spans="1:4" x14ac:dyDescent="0.35">
      <c r="A18080" t="s">
        <v>111</v>
      </c>
      <c r="B18080" t="s">
        <v>199</v>
      </c>
      <c r="C18080" t="s">
        <v>287</v>
      </c>
      <c r="D18080">
        <v>151.83784855091244</v>
      </c>
    </row>
    <row r="18081" spans="1:4" x14ac:dyDescent="0.35">
      <c r="A18081" t="s">
        <v>111</v>
      </c>
      <c r="B18081" t="s">
        <v>199</v>
      </c>
      <c r="C18081" t="s">
        <v>288</v>
      </c>
      <c r="D18081">
        <v>155.49372646471423</v>
      </c>
    </row>
    <row r="18082" spans="1:4" x14ac:dyDescent="0.35">
      <c r="A18082" t="s">
        <v>111</v>
      </c>
      <c r="B18082" t="s">
        <v>199</v>
      </c>
      <c r="C18082" t="s">
        <v>289</v>
      </c>
      <c r="D18082">
        <v>159.37371365846963</v>
      </c>
    </row>
    <row r="18083" spans="1:4" x14ac:dyDescent="0.35">
      <c r="A18083" t="s">
        <v>111</v>
      </c>
      <c r="B18083" t="s">
        <v>199</v>
      </c>
      <c r="C18083" t="s">
        <v>290</v>
      </c>
      <c r="D18083">
        <v>161.23976643849193</v>
      </c>
    </row>
    <row r="18084" spans="1:4" x14ac:dyDescent="0.35">
      <c r="A18084" t="s">
        <v>111</v>
      </c>
      <c r="B18084" t="s">
        <v>199</v>
      </c>
      <c r="C18084" t="s">
        <v>291</v>
      </c>
      <c r="D18084">
        <v>163.25522540514993</v>
      </c>
    </row>
    <row r="18085" spans="1:4" x14ac:dyDescent="0.35">
      <c r="A18085" t="s">
        <v>111</v>
      </c>
      <c r="B18085" t="s">
        <v>199</v>
      </c>
      <c r="C18085" t="s">
        <v>292</v>
      </c>
      <c r="D18085">
        <v>169.1185926167266</v>
      </c>
    </row>
    <row r="18086" spans="1:4" x14ac:dyDescent="0.35">
      <c r="A18086" t="s">
        <v>111</v>
      </c>
      <c r="B18086" t="s">
        <v>199</v>
      </c>
      <c r="C18086" t="s">
        <v>293</v>
      </c>
      <c r="D18086" t="s">
        <v>242</v>
      </c>
    </row>
    <row r="18087" spans="1:4" x14ac:dyDescent="0.35">
      <c r="A18087" t="s">
        <v>111</v>
      </c>
      <c r="B18087" t="s">
        <v>199</v>
      </c>
      <c r="C18087" t="s">
        <v>294</v>
      </c>
      <c r="D18087" t="s">
        <v>242</v>
      </c>
    </row>
    <row r="18088" spans="1:4" x14ac:dyDescent="0.35">
      <c r="A18088" t="s">
        <v>111</v>
      </c>
      <c r="B18088" t="s">
        <v>199</v>
      </c>
      <c r="C18088" t="s">
        <v>295</v>
      </c>
      <c r="D18088" t="s">
        <v>279</v>
      </c>
    </row>
    <row r="18089" spans="1:4" x14ac:dyDescent="0.35">
      <c r="A18089" t="s">
        <v>111</v>
      </c>
      <c r="B18089" t="s">
        <v>199</v>
      </c>
      <c r="C18089" t="s">
        <v>296</v>
      </c>
      <c r="D18089" t="s">
        <v>279</v>
      </c>
    </row>
    <row r="18090" spans="1:4" x14ac:dyDescent="0.35">
      <c r="A18090" t="s">
        <v>111</v>
      </c>
      <c r="B18090" t="s">
        <v>201</v>
      </c>
      <c r="C18090" t="s">
        <v>280</v>
      </c>
      <c r="D18090">
        <v>100</v>
      </c>
    </row>
    <row r="18091" spans="1:4" x14ac:dyDescent="0.35">
      <c r="A18091" t="s">
        <v>111</v>
      </c>
      <c r="B18091" t="s">
        <v>201</v>
      </c>
      <c r="C18091" t="s">
        <v>281</v>
      </c>
      <c r="D18091">
        <v>117.58467596441962</v>
      </c>
    </row>
    <row r="18092" spans="1:4" x14ac:dyDescent="0.35">
      <c r="A18092" t="s">
        <v>111</v>
      </c>
      <c r="B18092" t="s">
        <v>201</v>
      </c>
      <c r="C18092" t="s">
        <v>282</v>
      </c>
      <c r="D18092">
        <v>132.54475001176598</v>
      </c>
    </row>
    <row r="18093" spans="1:4" x14ac:dyDescent="0.35">
      <c r="A18093" t="s">
        <v>111</v>
      </c>
      <c r="B18093" t="s">
        <v>201</v>
      </c>
      <c r="C18093" t="s">
        <v>283</v>
      </c>
      <c r="D18093">
        <v>143.77578714525515</v>
      </c>
    </row>
    <row r="18094" spans="1:4" x14ac:dyDescent="0.35">
      <c r="A18094" t="s">
        <v>111</v>
      </c>
      <c r="B18094" t="s">
        <v>201</v>
      </c>
      <c r="C18094" t="s">
        <v>284</v>
      </c>
      <c r="D18094">
        <v>150.38043393000015</v>
      </c>
    </row>
    <row r="18095" spans="1:4" x14ac:dyDescent="0.35">
      <c r="A18095" t="s">
        <v>111</v>
      </c>
      <c r="B18095" t="s">
        <v>201</v>
      </c>
      <c r="C18095" t="s">
        <v>285</v>
      </c>
      <c r="D18095">
        <v>156.87997113408528</v>
      </c>
    </row>
    <row r="18096" spans="1:4" x14ac:dyDescent="0.35">
      <c r="A18096" t="s">
        <v>111</v>
      </c>
      <c r="B18096" t="s">
        <v>201</v>
      </c>
      <c r="C18096" t="s">
        <v>286</v>
      </c>
      <c r="D18096">
        <v>154.95505388827007</v>
      </c>
    </row>
    <row r="18097" spans="1:4" x14ac:dyDescent="0.35">
      <c r="A18097" t="s">
        <v>111</v>
      </c>
      <c r="B18097" t="s">
        <v>201</v>
      </c>
      <c r="C18097" t="s">
        <v>287</v>
      </c>
      <c r="D18097">
        <v>155.96379210266224</v>
      </c>
    </row>
    <row r="18098" spans="1:4" x14ac:dyDescent="0.35">
      <c r="A18098" t="s">
        <v>111</v>
      </c>
      <c r="B18098" t="s">
        <v>201</v>
      </c>
      <c r="C18098" t="s">
        <v>288</v>
      </c>
      <c r="D18098">
        <v>161.53930627676766</v>
      </c>
    </row>
    <row r="18099" spans="1:4" x14ac:dyDescent="0.35">
      <c r="A18099" t="s">
        <v>111</v>
      </c>
      <c r="B18099" t="s">
        <v>201</v>
      </c>
      <c r="C18099" t="s">
        <v>289</v>
      </c>
      <c r="D18099">
        <v>165.05184883045979</v>
      </c>
    </row>
    <row r="18100" spans="1:4" x14ac:dyDescent="0.35">
      <c r="A18100" t="s">
        <v>111</v>
      </c>
      <c r="B18100" t="s">
        <v>201</v>
      </c>
      <c r="C18100" t="s">
        <v>290</v>
      </c>
      <c r="D18100">
        <v>166.07313744254267</v>
      </c>
    </row>
    <row r="18101" spans="1:4" x14ac:dyDescent="0.35">
      <c r="A18101" t="s">
        <v>111</v>
      </c>
      <c r="B18101" t="s">
        <v>201</v>
      </c>
      <c r="C18101" t="s">
        <v>291</v>
      </c>
      <c r="D18101">
        <v>168.42006181070863</v>
      </c>
    </row>
    <row r="18102" spans="1:4" x14ac:dyDescent="0.35">
      <c r="A18102" t="s">
        <v>111</v>
      </c>
      <c r="B18102" t="s">
        <v>201</v>
      </c>
      <c r="C18102" t="s">
        <v>292</v>
      </c>
      <c r="D18102">
        <v>174.46892588683193</v>
      </c>
    </row>
    <row r="18103" spans="1:4" x14ac:dyDescent="0.35">
      <c r="A18103" t="s">
        <v>111</v>
      </c>
      <c r="B18103" t="s">
        <v>201</v>
      </c>
      <c r="C18103" t="s">
        <v>293</v>
      </c>
      <c r="D18103" t="s">
        <v>242</v>
      </c>
    </row>
    <row r="18104" spans="1:4" x14ac:dyDescent="0.35">
      <c r="A18104" t="s">
        <v>111</v>
      </c>
      <c r="B18104" t="s">
        <v>201</v>
      </c>
      <c r="C18104" t="s">
        <v>294</v>
      </c>
      <c r="D18104" t="s">
        <v>242</v>
      </c>
    </row>
    <row r="18105" spans="1:4" x14ac:dyDescent="0.35">
      <c r="A18105" t="s">
        <v>111</v>
      </c>
      <c r="B18105" t="s">
        <v>201</v>
      </c>
      <c r="C18105" t="s">
        <v>295</v>
      </c>
      <c r="D18105" t="s">
        <v>279</v>
      </c>
    </row>
    <row r="18106" spans="1:4" x14ac:dyDescent="0.35">
      <c r="A18106" t="s">
        <v>111</v>
      </c>
      <c r="B18106" t="s">
        <v>201</v>
      </c>
      <c r="C18106" t="s">
        <v>296</v>
      </c>
      <c r="D18106" t="s">
        <v>279</v>
      </c>
    </row>
    <row r="18107" spans="1:4" x14ac:dyDescent="0.35">
      <c r="A18107" t="s">
        <v>111</v>
      </c>
      <c r="B18107" t="s">
        <v>203</v>
      </c>
      <c r="C18107" t="s">
        <v>280</v>
      </c>
      <c r="D18107">
        <v>100</v>
      </c>
    </row>
    <row r="18108" spans="1:4" x14ac:dyDescent="0.35">
      <c r="A18108" t="s">
        <v>111</v>
      </c>
      <c r="B18108" t="s">
        <v>203</v>
      </c>
      <c r="C18108" t="s">
        <v>281</v>
      </c>
      <c r="D18108">
        <v>117.40099406766073</v>
      </c>
    </row>
    <row r="18109" spans="1:4" x14ac:dyDescent="0.35">
      <c r="A18109" t="s">
        <v>111</v>
      </c>
      <c r="B18109" t="s">
        <v>203</v>
      </c>
      <c r="C18109" t="s">
        <v>282</v>
      </c>
      <c r="D18109">
        <v>132.52204585537919</v>
      </c>
    </row>
    <row r="18110" spans="1:4" x14ac:dyDescent="0.35">
      <c r="A18110" t="s">
        <v>111</v>
      </c>
      <c r="B18110" t="s">
        <v>203</v>
      </c>
      <c r="C18110" t="s">
        <v>283</v>
      </c>
      <c r="D18110">
        <v>144.39794773128105</v>
      </c>
    </row>
    <row r="18111" spans="1:4" x14ac:dyDescent="0.35">
      <c r="A18111" t="s">
        <v>111</v>
      </c>
      <c r="B18111" t="s">
        <v>203</v>
      </c>
      <c r="C18111" t="s">
        <v>284</v>
      </c>
      <c r="D18111">
        <v>151.98011864678529</v>
      </c>
    </row>
    <row r="18112" spans="1:4" x14ac:dyDescent="0.35">
      <c r="A18112" t="s">
        <v>111</v>
      </c>
      <c r="B18112" t="s">
        <v>203</v>
      </c>
      <c r="C18112" t="s">
        <v>285</v>
      </c>
      <c r="D18112">
        <v>160.333493666827</v>
      </c>
    </row>
    <row r="18113" spans="1:4" x14ac:dyDescent="0.35">
      <c r="A18113" t="s">
        <v>111</v>
      </c>
      <c r="B18113" t="s">
        <v>203</v>
      </c>
      <c r="C18113" t="s">
        <v>286</v>
      </c>
      <c r="D18113">
        <v>160.61568061568062</v>
      </c>
    </row>
    <row r="18114" spans="1:4" x14ac:dyDescent="0.35">
      <c r="A18114" t="s">
        <v>111</v>
      </c>
      <c r="B18114" t="s">
        <v>203</v>
      </c>
      <c r="C18114" t="s">
        <v>287</v>
      </c>
      <c r="D18114">
        <v>160.89466089466089</v>
      </c>
    </row>
    <row r="18115" spans="1:4" x14ac:dyDescent="0.35">
      <c r="A18115" t="s">
        <v>111</v>
      </c>
      <c r="B18115" t="s">
        <v>203</v>
      </c>
      <c r="C18115" t="s">
        <v>288</v>
      </c>
      <c r="D18115">
        <v>164.5181978515312</v>
      </c>
    </row>
    <row r="18116" spans="1:4" x14ac:dyDescent="0.35">
      <c r="A18116" t="s">
        <v>111</v>
      </c>
      <c r="B18116" t="s">
        <v>203</v>
      </c>
      <c r="C18116" t="s">
        <v>289</v>
      </c>
      <c r="D18116">
        <v>168.41109507776176</v>
      </c>
    </row>
    <row r="18117" spans="1:4" x14ac:dyDescent="0.35">
      <c r="A18117" t="s">
        <v>111</v>
      </c>
      <c r="B18117" t="s">
        <v>203</v>
      </c>
      <c r="C18117" t="s">
        <v>290</v>
      </c>
      <c r="D18117">
        <v>170.35754369087701</v>
      </c>
    </row>
    <row r="18118" spans="1:4" x14ac:dyDescent="0.35">
      <c r="A18118" t="s">
        <v>111</v>
      </c>
      <c r="B18118" t="s">
        <v>203</v>
      </c>
      <c r="C18118" t="s">
        <v>291</v>
      </c>
      <c r="D18118">
        <v>172.46913580246914</v>
      </c>
    </row>
    <row r="18119" spans="1:4" x14ac:dyDescent="0.35">
      <c r="A18119" t="s">
        <v>111</v>
      </c>
      <c r="B18119" t="s">
        <v>203</v>
      </c>
      <c r="C18119" t="s">
        <v>292</v>
      </c>
      <c r="D18119">
        <v>178.66342375474474</v>
      </c>
    </row>
    <row r="18120" spans="1:4" x14ac:dyDescent="0.35">
      <c r="A18120" t="s">
        <v>111</v>
      </c>
      <c r="B18120" t="s">
        <v>203</v>
      </c>
      <c r="C18120" t="s">
        <v>293</v>
      </c>
      <c r="D18120" t="s">
        <v>242</v>
      </c>
    </row>
    <row r="18121" spans="1:4" x14ac:dyDescent="0.35">
      <c r="A18121" t="s">
        <v>111</v>
      </c>
      <c r="B18121" t="s">
        <v>203</v>
      </c>
      <c r="C18121" t="s">
        <v>294</v>
      </c>
      <c r="D18121" t="s">
        <v>242</v>
      </c>
    </row>
    <row r="18122" spans="1:4" x14ac:dyDescent="0.35">
      <c r="A18122" t="s">
        <v>111</v>
      </c>
      <c r="B18122" t="s">
        <v>203</v>
      </c>
      <c r="C18122" t="s">
        <v>295</v>
      </c>
      <c r="D18122" t="s">
        <v>279</v>
      </c>
    </row>
    <row r="18123" spans="1:4" x14ac:dyDescent="0.35">
      <c r="A18123" t="s">
        <v>111</v>
      </c>
      <c r="B18123" t="s">
        <v>203</v>
      </c>
      <c r="C18123" t="s">
        <v>296</v>
      </c>
      <c r="D18123" t="s">
        <v>279</v>
      </c>
    </row>
    <row r="18124" spans="1:4" x14ac:dyDescent="0.35">
      <c r="A18124" t="s">
        <v>111</v>
      </c>
      <c r="B18124" t="s">
        <v>205</v>
      </c>
      <c r="C18124" t="s">
        <v>280</v>
      </c>
      <c r="D18124">
        <v>100</v>
      </c>
    </row>
    <row r="18125" spans="1:4" x14ac:dyDescent="0.35">
      <c r="A18125" t="s">
        <v>111</v>
      </c>
      <c r="B18125" t="s">
        <v>205</v>
      </c>
      <c r="C18125" t="s">
        <v>281</v>
      </c>
      <c r="D18125">
        <v>116.08487785709607</v>
      </c>
    </row>
    <row r="18126" spans="1:4" x14ac:dyDescent="0.35">
      <c r="A18126" t="s">
        <v>111</v>
      </c>
      <c r="B18126" t="s">
        <v>205</v>
      </c>
      <c r="C18126" t="s">
        <v>282</v>
      </c>
      <c r="D18126">
        <v>132.84105049446592</v>
      </c>
    </row>
    <row r="18127" spans="1:4" x14ac:dyDescent="0.35">
      <c r="A18127" t="s">
        <v>111</v>
      </c>
      <c r="B18127" t="s">
        <v>205</v>
      </c>
      <c r="C18127" t="s">
        <v>283</v>
      </c>
      <c r="D18127">
        <v>146.50926714257645</v>
      </c>
    </row>
    <row r="18128" spans="1:4" x14ac:dyDescent="0.35">
      <c r="A18128" t="s">
        <v>111</v>
      </c>
      <c r="B18128" t="s">
        <v>205</v>
      </c>
      <c r="C18128" t="s">
        <v>284</v>
      </c>
      <c r="D18128">
        <v>154.01794485558975</v>
      </c>
    </row>
    <row r="18129" spans="1:4" x14ac:dyDescent="0.35">
      <c r="A18129" t="s">
        <v>111</v>
      </c>
      <c r="B18129" t="s">
        <v>205</v>
      </c>
      <c r="C18129" t="s">
        <v>285</v>
      </c>
      <c r="D18129">
        <v>163.73043421311152</v>
      </c>
    </row>
    <row r="18130" spans="1:4" x14ac:dyDescent="0.35">
      <c r="A18130" t="s">
        <v>111</v>
      </c>
      <c r="B18130" t="s">
        <v>205</v>
      </c>
      <c r="C18130" t="s">
        <v>286</v>
      </c>
      <c r="D18130">
        <v>166.71687733315869</v>
      </c>
    </row>
    <row r="18131" spans="1:4" x14ac:dyDescent="0.35">
      <c r="A18131" t="s">
        <v>111</v>
      </c>
      <c r="B18131" t="s">
        <v>205</v>
      </c>
      <c r="C18131" t="s">
        <v>287</v>
      </c>
      <c r="D18131">
        <v>166.55150959460349</v>
      </c>
    </row>
    <row r="18132" spans="1:4" x14ac:dyDescent="0.35">
      <c r="A18132" t="s">
        <v>111</v>
      </c>
      <c r="B18132" t="s">
        <v>205</v>
      </c>
      <c r="C18132" t="s">
        <v>288</v>
      </c>
      <c r="D18132">
        <v>167.97923898094177</v>
      </c>
    </row>
    <row r="18133" spans="1:4" x14ac:dyDescent="0.35">
      <c r="A18133" t="s">
        <v>111</v>
      </c>
      <c r="B18133" t="s">
        <v>205</v>
      </c>
      <c r="C18133" t="s">
        <v>289</v>
      </c>
      <c r="D18133">
        <v>174.77568930512805</v>
      </c>
    </row>
    <row r="18134" spans="1:4" x14ac:dyDescent="0.35">
      <c r="A18134" t="s">
        <v>111</v>
      </c>
      <c r="B18134" t="s">
        <v>205</v>
      </c>
      <c r="C18134" t="s">
        <v>290</v>
      </c>
      <c r="D18134">
        <v>179.47147815836007</v>
      </c>
    </row>
    <row r="18135" spans="1:4" x14ac:dyDescent="0.35">
      <c r="A18135" t="s">
        <v>111</v>
      </c>
      <c r="B18135" t="s">
        <v>205</v>
      </c>
      <c r="C18135" t="s">
        <v>291</v>
      </c>
      <c r="D18135">
        <v>184.78453074857555</v>
      </c>
    </row>
    <row r="18136" spans="1:4" x14ac:dyDescent="0.35">
      <c r="A18136" t="s">
        <v>111</v>
      </c>
      <c r="B18136" t="s">
        <v>205</v>
      </c>
      <c r="C18136" t="s">
        <v>292</v>
      </c>
      <c r="D18136">
        <v>191.42113031902704</v>
      </c>
    </row>
    <row r="18137" spans="1:4" x14ac:dyDescent="0.35">
      <c r="A18137" t="s">
        <v>111</v>
      </c>
      <c r="B18137" t="s">
        <v>205</v>
      </c>
      <c r="C18137" t="s">
        <v>293</v>
      </c>
      <c r="D18137" t="s">
        <v>242</v>
      </c>
    </row>
    <row r="18138" spans="1:4" x14ac:dyDescent="0.35">
      <c r="A18138" t="s">
        <v>111</v>
      </c>
      <c r="B18138" t="s">
        <v>205</v>
      </c>
      <c r="C18138" t="s">
        <v>294</v>
      </c>
      <c r="D18138" t="s">
        <v>242</v>
      </c>
    </row>
    <row r="18139" spans="1:4" x14ac:dyDescent="0.35">
      <c r="A18139" t="s">
        <v>111</v>
      </c>
      <c r="B18139" t="s">
        <v>205</v>
      </c>
      <c r="C18139" t="s">
        <v>295</v>
      </c>
      <c r="D18139" t="s">
        <v>279</v>
      </c>
    </row>
    <row r="18140" spans="1:4" x14ac:dyDescent="0.35">
      <c r="A18140" t="s">
        <v>111</v>
      </c>
      <c r="B18140" t="s">
        <v>205</v>
      </c>
      <c r="C18140" t="s">
        <v>296</v>
      </c>
      <c r="D18140" t="s">
        <v>279</v>
      </c>
    </row>
    <row r="18141" spans="1:4" x14ac:dyDescent="0.35">
      <c r="A18141" t="s">
        <v>111</v>
      </c>
      <c r="B18141" t="s">
        <v>207</v>
      </c>
      <c r="C18141" t="s">
        <v>280</v>
      </c>
      <c r="D18141">
        <v>100</v>
      </c>
    </row>
    <row r="18142" spans="1:4" x14ac:dyDescent="0.35">
      <c r="A18142" t="s">
        <v>111</v>
      </c>
      <c r="B18142" t="s">
        <v>207</v>
      </c>
      <c r="C18142" t="s">
        <v>281</v>
      </c>
      <c r="D18142">
        <v>117.33244079993305</v>
      </c>
    </row>
    <row r="18143" spans="1:4" x14ac:dyDescent="0.35">
      <c r="A18143" t="s">
        <v>111</v>
      </c>
      <c r="B18143" t="s">
        <v>207</v>
      </c>
      <c r="C18143" t="s">
        <v>282</v>
      </c>
      <c r="D18143">
        <v>133.09513848213535</v>
      </c>
    </row>
    <row r="18144" spans="1:4" x14ac:dyDescent="0.35">
      <c r="A18144" t="s">
        <v>111</v>
      </c>
      <c r="B18144" t="s">
        <v>207</v>
      </c>
      <c r="C18144" t="s">
        <v>283</v>
      </c>
      <c r="D18144">
        <v>148.05790310434273</v>
      </c>
    </row>
    <row r="18145" spans="1:4" x14ac:dyDescent="0.35">
      <c r="A18145" t="s">
        <v>111</v>
      </c>
      <c r="B18145" t="s">
        <v>207</v>
      </c>
      <c r="C18145" t="s">
        <v>284</v>
      </c>
      <c r="D18145">
        <v>156.54756924106769</v>
      </c>
    </row>
    <row r="18146" spans="1:4" x14ac:dyDescent="0.35">
      <c r="A18146" t="s">
        <v>111</v>
      </c>
      <c r="B18146" t="s">
        <v>207</v>
      </c>
      <c r="C18146" t="s">
        <v>285</v>
      </c>
      <c r="D18146">
        <v>167.35001255125093</v>
      </c>
    </row>
    <row r="18147" spans="1:4" x14ac:dyDescent="0.35">
      <c r="A18147" t="s">
        <v>111</v>
      </c>
      <c r="B18147" t="s">
        <v>207</v>
      </c>
      <c r="C18147" t="s">
        <v>286</v>
      </c>
      <c r="D18147">
        <v>170.15312526148438</v>
      </c>
    </row>
    <row r="18148" spans="1:4" x14ac:dyDescent="0.35">
      <c r="A18148" t="s">
        <v>111</v>
      </c>
      <c r="B18148" t="s">
        <v>207</v>
      </c>
      <c r="C18148" t="s">
        <v>287</v>
      </c>
      <c r="D18148">
        <v>171.50698686302403</v>
      </c>
    </row>
    <row r="18149" spans="1:4" x14ac:dyDescent="0.35">
      <c r="A18149" t="s">
        <v>111</v>
      </c>
      <c r="B18149" t="s">
        <v>207</v>
      </c>
      <c r="C18149" t="s">
        <v>288</v>
      </c>
      <c r="D18149">
        <v>173.02317797673834</v>
      </c>
    </row>
    <row r="18150" spans="1:4" x14ac:dyDescent="0.35">
      <c r="A18150" t="s">
        <v>111</v>
      </c>
      <c r="B18150" t="s">
        <v>207</v>
      </c>
      <c r="C18150" t="s">
        <v>289</v>
      </c>
      <c r="D18150">
        <v>175.57359216801939</v>
      </c>
    </row>
    <row r="18151" spans="1:4" x14ac:dyDescent="0.35">
      <c r="A18151" t="s">
        <v>111</v>
      </c>
      <c r="B18151" t="s">
        <v>207</v>
      </c>
      <c r="C18151" t="s">
        <v>290</v>
      </c>
      <c r="D18151">
        <v>175.43134465735085</v>
      </c>
    </row>
    <row r="18152" spans="1:4" x14ac:dyDescent="0.35">
      <c r="A18152" t="s">
        <v>111</v>
      </c>
      <c r="B18152" t="s">
        <v>207</v>
      </c>
      <c r="C18152" t="s">
        <v>291</v>
      </c>
      <c r="D18152">
        <v>180.80328006024601</v>
      </c>
    </row>
    <row r="18153" spans="1:4" x14ac:dyDescent="0.35">
      <c r="A18153" t="s">
        <v>111</v>
      </c>
      <c r="B18153" t="s">
        <v>207</v>
      </c>
      <c r="C18153" t="s">
        <v>292</v>
      </c>
      <c r="D18153">
        <v>187.29689165166596</v>
      </c>
    </row>
    <row r="18154" spans="1:4" x14ac:dyDescent="0.35">
      <c r="A18154" t="s">
        <v>111</v>
      </c>
      <c r="B18154" t="s">
        <v>207</v>
      </c>
      <c r="C18154" t="s">
        <v>293</v>
      </c>
      <c r="D18154" t="s">
        <v>242</v>
      </c>
    </row>
    <row r="18155" spans="1:4" x14ac:dyDescent="0.35">
      <c r="A18155" t="s">
        <v>111</v>
      </c>
      <c r="B18155" t="s">
        <v>207</v>
      </c>
      <c r="C18155" t="s">
        <v>294</v>
      </c>
      <c r="D18155" t="s">
        <v>242</v>
      </c>
    </row>
    <row r="18156" spans="1:4" x14ac:dyDescent="0.35">
      <c r="A18156" t="s">
        <v>111</v>
      </c>
      <c r="B18156" t="s">
        <v>207</v>
      </c>
      <c r="C18156" t="s">
        <v>295</v>
      </c>
      <c r="D18156" t="s">
        <v>279</v>
      </c>
    </row>
    <row r="18157" spans="1:4" x14ac:dyDescent="0.35">
      <c r="A18157" t="s">
        <v>111</v>
      </c>
      <c r="B18157" t="s">
        <v>207</v>
      </c>
      <c r="C18157" t="s">
        <v>296</v>
      </c>
      <c r="D18157" t="s">
        <v>279</v>
      </c>
    </row>
    <row r="18158" spans="1:4" x14ac:dyDescent="0.35">
      <c r="A18158" t="s">
        <v>111</v>
      </c>
      <c r="B18158" t="s">
        <v>209</v>
      </c>
      <c r="C18158" t="s">
        <v>280</v>
      </c>
      <c r="D18158">
        <v>100</v>
      </c>
    </row>
    <row r="18159" spans="1:4" x14ac:dyDescent="0.35">
      <c r="A18159" t="s">
        <v>111</v>
      </c>
      <c r="B18159" t="s">
        <v>209</v>
      </c>
      <c r="C18159" t="s">
        <v>281</v>
      </c>
      <c r="D18159">
        <v>117.23121273668349</v>
      </c>
    </row>
    <row r="18160" spans="1:4" x14ac:dyDescent="0.35">
      <c r="A18160" t="s">
        <v>111</v>
      </c>
      <c r="B18160" t="s">
        <v>209</v>
      </c>
      <c r="C18160" t="s">
        <v>282</v>
      </c>
      <c r="D18160">
        <v>133.01611740811111</v>
      </c>
    </row>
    <row r="18161" spans="1:4" x14ac:dyDescent="0.35">
      <c r="A18161" t="s">
        <v>111</v>
      </c>
      <c r="B18161" t="s">
        <v>209</v>
      </c>
      <c r="C18161" t="s">
        <v>283</v>
      </c>
      <c r="D18161">
        <v>146.67496560309246</v>
      </c>
    </row>
    <row r="18162" spans="1:4" x14ac:dyDescent="0.35">
      <c r="A18162" t="s">
        <v>111</v>
      </c>
      <c r="B18162" t="s">
        <v>209</v>
      </c>
      <c r="C18162" t="s">
        <v>284</v>
      </c>
      <c r="D18162">
        <v>153.25624058179915</v>
      </c>
    </row>
    <row r="18163" spans="1:4" x14ac:dyDescent="0.35">
      <c r="A18163" t="s">
        <v>111</v>
      </c>
      <c r="B18163" t="s">
        <v>209</v>
      </c>
      <c r="C18163" t="s">
        <v>285</v>
      </c>
      <c r="D18163">
        <v>163.79479787721942</v>
      </c>
    </row>
    <row r="18164" spans="1:4" x14ac:dyDescent="0.35">
      <c r="A18164" t="s">
        <v>111</v>
      </c>
      <c r="B18164" t="s">
        <v>209</v>
      </c>
      <c r="C18164" t="s">
        <v>286</v>
      </c>
      <c r="D18164">
        <v>165.54248837056934</v>
      </c>
    </row>
    <row r="18165" spans="1:4" x14ac:dyDescent="0.35">
      <c r="A18165" t="s">
        <v>111</v>
      </c>
      <c r="B18165" t="s">
        <v>209</v>
      </c>
      <c r="C18165" t="s">
        <v>287</v>
      </c>
      <c r="D18165">
        <v>166.50232588612985</v>
      </c>
    </row>
    <row r="18166" spans="1:4" x14ac:dyDescent="0.35">
      <c r="A18166" t="s">
        <v>111</v>
      </c>
      <c r="B18166" t="s">
        <v>209</v>
      </c>
      <c r="C18166" t="s">
        <v>288</v>
      </c>
      <c r="D18166">
        <v>170.69055886785037</v>
      </c>
    </row>
    <row r="18167" spans="1:4" x14ac:dyDescent="0.35">
      <c r="A18167" t="s">
        <v>111</v>
      </c>
      <c r="B18167" t="s">
        <v>209</v>
      </c>
      <c r="C18167" t="s">
        <v>289</v>
      </c>
      <c r="D18167">
        <v>177.83692589923348</v>
      </c>
    </row>
    <row r="18168" spans="1:4" x14ac:dyDescent="0.35">
      <c r="A18168" t="s">
        <v>111</v>
      </c>
      <c r="B18168" t="s">
        <v>209</v>
      </c>
      <c r="C18168" t="s">
        <v>290</v>
      </c>
      <c r="D18168">
        <v>176.37587630216868</v>
      </c>
    </row>
    <row r="18169" spans="1:4" x14ac:dyDescent="0.35">
      <c r="A18169" t="s">
        <v>111</v>
      </c>
      <c r="B18169" t="s">
        <v>209</v>
      </c>
      <c r="C18169" t="s">
        <v>291</v>
      </c>
      <c r="D18169">
        <v>176.19242612854617</v>
      </c>
    </row>
    <row r="18170" spans="1:4" x14ac:dyDescent="0.35">
      <c r="A18170" t="s">
        <v>111</v>
      </c>
      <c r="B18170" t="s">
        <v>209</v>
      </c>
      <c r="C18170" t="s">
        <v>292</v>
      </c>
      <c r="D18170">
        <v>182.52043732528719</v>
      </c>
    </row>
    <row r="18171" spans="1:4" x14ac:dyDescent="0.35">
      <c r="A18171" t="s">
        <v>111</v>
      </c>
      <c r="B18171" t="s">
        <v>209</v>
      </c>
      <c r="C18171" t="s">
        <v>293</v>
      </c>
      <c r="D18171" t="s">
        <v>242</v>
      </c>
    </row>
    <row r="18172" spans="1:4" x14ac:dyDescent="0.35">
      <c r="A18172" t="s">
        <v>111</v>
      </c>
      <c r="B18172" t="s">
        <v>209</v>
      </c>
      <c r="C18172" t="s">
        <v>294</v>
      </c>
      <c r="D18172" t="s">
        <v>242</v>
      </c>
    </row>
    <row r="18173" spans="1:4" x14ac:dyDescent="0.35">
      <c r="A18173" t="s">
        <v>111</v>
      </c>
      <c r="B18173" t="s">
        <v>209</v>
      </c>
      <c r="C18173" t="s">
        <v>295</v>
      </c>
      <c r="D18173" t="s">
        <v>279</v>
      </c>
    </row>
    <row r="18174" spans="1:4" x14ac:dyDescent="0.35">
      <c r="A18174" t="s">
        <v>111</v>
      </c>
      <c r="B18174" t="s">
        <v>209</v>
      </c>
      <c r="C18174" t="s">
        <v>296</v>
      </c>
      <c r="D18174" t="s">
        <v>279</v>
      </c>
    </row>
    <row r="18175" spans="1:4" x14ac:dyDescent="0.35">
      <c r="A18175" t="s">
        <v>111</v>
      </c>
      <c r="B18175" t="s">
        <v>211</v>
      </c>
      <c r="C18175" t="s">
        <v>280</v>
      </c>
      <c r="D18175">
        <v>100</v>
      </c>
    </row>
    <row r="18176" spans="1:4" x14ac:dyDescent="0.35">
      <c r="A18176" t="s">
        <v>111</v>
      </c>
      <c r="B18176" t="s">
        <v>211</v>
      </c>
      <c r="C18176" t="s">
        <v>281</v>
      </c>
      <c r="D18176">
        <v>117.222177386813</v>
      </c>
    </row>
    <row r="18177" spans="1:4" x14ac:dyDescent="0.35">
      <c r="A18177" t="s">
        <v>111</v>
      </c>
      <c r="B18177" t="s">
        <v>211</v>
      </c>
      <c r="C18177" t="s">
        <v>282</v>
      </c>
      <c r="D18177">
        <v>132.01355822774593</v>
      </c>
    </row>
    <row r="18178" spans="1:4" x14ac:dyDescent="0.35">
      <c r="A18178" t="s">
        <v>111</v>
      </c>
      <c r="B18178" t="s">
        <v>211</v>
      </c>
      <c r="C18178" t="s">
        <v>283</v>
      </c>
      <c r="D18178">
        <v>145.29416511984505</v>
      </c>
    </row>
    <row r="18179" spans="1:4" x14ac:dyDescent="0.35">
      <c r="A18179" t="s">
        <v>111</v>
      </c>
      <c r="B18179" t="s">
        <v>211</v>
      </c>
      <c r="C18179" t="s">
        <v>284</v>
      </c>
      <c r="D18179">
        <v>152.22338794286173</v>
      </c>
    </row>
    <row r="18180" spans="1:4" x14ac:dyDescent="0.35">
      <c r="A18180" t="s">
        <v>111</v>
      </c>
      <c r="B18180" t="s">
        <v>211</v>
      </c>
      <c r="C18180" t="s">
        <v>285</v>
      </c>
      <c r="D18180">
        <v>161.40747316600758</v>
      </c>
    </row>
    <row r="18181" spans="1:4" x14ac:dyDescent="0.35">
      <c r="A18181" t="s">
        <v>111</v>
      </c>
      <c r="B18181" t="s">
        <v>211</v>
      </c>
      <c r="C18181" t="s">
        <v>286</v>
      </c>
      <c r="D18181">
        <v>161.87555483818898</v>
      </c>
    </row>
    <row r="18182" spans="1:4" x14ac:dyDescent="0.35">
      <c r="A18182" t="s">
        <v>111</v>
      </c>
      <c r="B18182" t="s">
        <v>211</v>
      </c>
      <c r="C18182" t="s">
        <v>287</v>
      </c>
      <c r="D18182">
        <v>161.93366152852877</v>
      </c>
    </row>
    <row r="18183" spans="1:4" x14ac:dyDescent="0.35">
      <c r="A18183" t="s">
        <v>111</v>
      </c>
      <c r="B18183" t="s">
        <v>211</v>
      </c>
      <c r="C18183" t="s">
        <v>288</v>
      </c>
      <c r="D18183">
        <v>166.29811960293762</v>
      </c>
    </row>
    <row r="18184" spans="1:4" x14ac:dyDescent="0.35">
      <c r="A18184" t="s">
        <v>111</v>
      </c>
      <c r="B18184" t="s">
        <v>211</v>
      </c>
      <c r="C18184" t="s">
        <v>289</v>
      </c>
      <c r="D18184">
        <v>168.15591961907833</v>
      </c>
    </row>
    <row r="18185" spans="1:4" x14ac:dyDescent="0.35">
      <c r="A18185" t="s">
        <v>111</v>
      </c>
      <c r="B18185" t="s">
        <v>211</v>
      </c>
      <c r="C18185" t="s">
        <v>290</v>
      </c>
      <c r="D18185">
        <v>167.84763134533131</v>
      </c>
    </row>
    <row r="18186" spans="1:4" x14ac:dyDescent="0.35">
      <c r="A18186" t="s">
        <v>111</v>
      </c>
      <c r="B18186" t="s">
        <v>211</v>
      </c>
      <c r="C18186" t="s">
        <v>291</v>
      </c>
      <c r="D18186">
        <v>167.72011944153013</v>
      </c>
    </row>
    <row r="18187" spans="1:4" x14ac:dyDescent="0.35">
      <c r="A18187" t="s">
        <v>111</v>
      </c>
      <c r="B18187" t="s">
        <v>211</v>
      </c>
      <c r="C18187" t="s">
        <v>292</v>
      </c>
      <c r="D18187">
        <v>173.74384484826476</v>
      </c>
    </row>
    <row r="18188" spans="1:4" x14ac:dyDescent="0.35">
      <c r="A18188" t="s">
        <v>111</v>
      </c>
      <c r="B18188" t="s">
        <v>211</v>
      </c>
      <c r="C18188" t="s">
        <v>293</v>
      </c>
      <c r="D18188" t="s">
        <v>242</v>
      </c>
    </row>
    <row r="18189" spans="1:4" x14ac:dyDescent="0.35">
      <c r="A18189" t="s">
        <v>111</v>
      </c>
      <c r="B18189" t="s">
        <v>211</v>
      </c>
      <c r="C18189" t="s">
        <v>294</v>
      </c>
      <c r="D18189" t="s">
        <v>242</v>
      </c>
    </row>
    <row r="18190" spans="1:4" x14ac:dyDescent="0.35">
      <c r="A18190" t="s">
        <v>111</v>
      </c>
      <c r="B18190" t="s">
        <v>211</v>
      </c>
      <c r="C18190" t="s">
        <v>295</v>
      </c>
      <c r="D18190" t="s">
        <v>279</v>
      </c>
    </row>
    <row r="18191" spans="1:4" x14ac:dyDescent="0.35">
      <c r="A18191" t="s">
        <v>111</v>
      </c>
      <c r="B18191" t="s">
        <v>211</v>
      </c>
      <c r="C18191" t="s">
        <v>296</v>
      </c>
      <c r="D18191" t="s">
        <v>279</v>
      </c>
    </row>
    <row r="18192" spans="1:4" x14ac:dyDescent="0.35">
      <c r="A18192" t="s">
        <v>111</v>
      </c>
      <c r="B18192" t="s">
        <v>213</v>
      </c>
      <c r="C18192" t="s">
        <v>280</v>
      </c>
      <c r="D18192">
        <v>100</v>
      </c>
    </row>
    <row r="18193" spans="1:4" x14ac:dyDescent="0.35">
      <c r="A18193" t="s">
        <v>111</v>
      </c>
      <c r="B18193" t="s">
        <v>213</v>
      </c>
      <c r="C18193" t="s">
        <v>281</v>
      </c>
      <c r="D18193">
        <v>116.36508219867248</v>
      </c>
    </row>
    <row r="18194" spans="1:4" x14ac:dyDescent="0.35">
      <c r="A18194" t="s">
        <v>111</v>
      </c>
      <c r="B18194" t="s">
        <v>213</v>
      </c>
      <c r="C18194" t="s">
        <v>282</v>
      </c>
      <c r="D18194">
        <v>131.03425891364677</v>
      </c>
    </row>
    <row r="18195" spans="1:4" x14ac:dyDescent="0.35">
      <c r="A18195" t="s">
        <v>111</v>
      </c>
      <c r="B18195" t="s">
        <v>213</v>
      </c>
      <c r="C18195" t="s">
        <v>283</v>
      </c>
      <c r="D18195">
        <v>144.07082231130008</v>
      </c>
    </row>
    <row r="18196" spans="1:4" x14ac:dyDescent="0.35">
      <c r="A18196" t="s">
        <v>111</v>
      </c>
      <c r="B18196" t="s">
        <v>213</v>
      </c>
      <c r="C18196" t="s">
        <v>284</v>
      </c>
      <c r="D18196">
        <v>151.99857186906635</v>
      </c>
    </row>
    <row r="18197" spans="1:4" x14ac:dyDescent="0.35">
      <c r="A18197" t="s">
        <v>111</v>
      </c>
      <c r="B18197" t="s">
        <v>213</v>
      </c>
      <c r="C18197" t="s">
        <v>285</v>
      </c>
      <c r="D18197">
        <v>162.28760609552248</v>
      </c>
    </row>
    <row r="18198" spans="1:4" x14ac:dyDescent="0.35">
      <c r="A18198" t="s">
        <v>111</v>
      </c>
      <c r="B18198" t="s">
        <v>213</v>
      </c>
      <c r="C18198" t="s">
        <v>286</v>
      </c>
      <c r="D18198">
        <v>164.43467112416624</v>
      </c>
    </row>
    <row r="18199" spans="1:4" x14ac:dyDescent="0.35">
      <c r="A18199" t="s">
        <v>111</v>
      </c>
      <c r="B18199" t="s">
        <v>213</v>
      </c>
      <c r="C18199" t="s">
        <v>287</v>
      </c>
      <c r="D18199">
        <v>164.93776270306236</v>
      </c>
    </row>
    <row r="18200" spans="1:4" x14ac:dyDescent="0.35">
      <c r="A18200" t="s">
        <v>111</v>
      </c>
      <c r="B18200" t="s">
        <v>213</v>
      </c>
      <c r="C18200" t="s">
        <v>288</v>
      </c>
      <c r="D18200">
        <v>167.93683766370762</v>
      </c>
    </row>
    <row r="18201" spans="1:4" x14ac:dyDescent="0.35">
      <c r="A18201" t="s">
        <v>111</v>
      </c>
      <c r="B18201" t="s">
        <v>213</v>
      </c>
      <c r="C18201" t="s">
        <v>289</v>
      </c>
      <c r="D18201">
        <v>171.74085915058666</v>
      </c>
    </row>
    <row r="18202" spans="1:4" x14ac:dyDescent="0.35">
      <c r="A18202" t="s">
        <v>111</v>
      </c>
      <c r="B18202" t="s">
        <v>213</v>
      </c>
      <c r="C18202" t="s">
        <v>290</v>
      </c>
      <c r="D18202">
        <v>172.98073646115645</v>
      </c>
    </row>
    <row r="18203" spans="1:4" x14ac:dyDescent="0.35">
      <c r="A18203" t="s">
        <v>111</v>
      </c>
      <c r="B18203" t="s">
        <v>213</v>
      </c>
      <c r="C18203" t="s">
        <v>291</v>
      </c>
      <c r="D18203">
        <v>173.52439994157643</v>
      </c>
    </row>
    <row r="18204" spans="1:4" x14ac:dyDescent="0.35">
      <c r="A18204" t="s">
        <v>111</v>
      </c>
      <c r="B18204" t="s">
        <v>213</v>
      </c>
      <c r="C18204" t="s">
        <v>292</v>
      </c>
      <c r="D18204">
        <v>179.7565880660361</v>
      </c>
    </row>
    <row r="18205" spans="1:4" x14ac:dyDescent="0.35">
      <c r="A18205" t="s">
        <v>111</v>
      </c>
      <c r="B18205" t="s">
        <v>213</v>
      </c>
      <c r="C18205" t="s">
        <v>293</v>
      </c>
      <c r="D18205" t="s">
        <v>242</v>
      </c>
    </row>
    <row r="18206" spans="1:4" x14ac:dyDescent="0.35">
      <c r="A18206" t="s">
        <v>111</v>
      </c>
      <c r="B18206" t="s">
        <v>213</v>
      </c>
      <c r="C18206" t="s">
        <v>294</v>
      </c>
      <c r="D18206" t="s">
        <v>242</v>
      </c>
    </row>
    <row r="18207" spans="1:4" x14ac:dyDescent="0.35">
      <c r="A18207" t="s">
        <v>111</v>
      </c>
      <c r="B18207" t="s">
        <v>213</v>
      </c>
      <c r="C18207" t="s">
        <v>295</v>
      </c>
      <c r="D18207" t="s">
        <v>279</v>
      </c>
    </row>
    <row r="18208" spans="1:4" x14ac:dyDescent="0.35">
      <c r="A18208" t="s">
        <v>111</v>
      </c>
      <c r="B18208" t="s">
        <v>213</v>
      </c>
      <c r="C18208" t="s">
        <v>296</v>
      </c>
      <c r="D18208" t="s">
        <v>279</v>
      </c>
    </row>
    <row r="18209" spans="1:4" x14ac:dyDescent="0.35">
      <c r="A18209" t="s">
        <v>111</v>
      </c>
      <c r="B18209" t="s">
        <v>215</v>
      </c>
      <c r="C18209" t="s">
        <v>280</v>
      </c>
      <c r="D18209">
        <v>100</v>
      </c>
    </row>
    <row r="18210" spans="1:4" x14ac:dyDescent="0.35">
      <c r="A18210" t="s">
        <v>111</v>
      </c>
      <c r="B18210" t="s">
        <v>215</v>
      </c>
      <c r="C18210" t="s">
        <v>281</v>
      </c>
      <c r="D18210">
        <v>117.90667291973736</v>
      </c>
    </row>
    <row r="18211" spans="1:4" x14ac:dyDescent="0.35">
      <c r="A18211" t="s">
        <v>111</v>
      </c>
      <c r="B18211" t="s">
        <v>215</v>
      </c>
      <c r="C18211" t="s">
        <v>282</v>
      </c>
      <c r="D18211">
        <v>134.43822859439902</v>
      </c>
    </row>
    <row r="18212" spans="1:4" x14ac:dyDescent="0.35">
      <c r="A18212" t="s">
        <v>111</v>
      </c>
      <c r="B18212" t="s">
        <v>215</v>
      </c>
      <c r="C18212" t="s">
        <v>283</v>
      </c>
      <c r="D18212">
        <v>148.88282192147929</v>
      </c>
    </row>
    <row r="18213" spans="1:4" x14ac:dyDescent="0.35">
      <c r="A18213" t="s">
        <v>111</v>
      </c>
      <c r="B18213" t="s">
        <v>215</v>
      </c>
      <c r="C18213" t="s">
        <v>284</v>
      </c>
      <c r="D18213">
        <v>157.68960203671446</v>
      </c>
    </row>
    <row r="18214" spans="1:4" x14ac:dyDescent="0.35">
      <c r="A18214" t="s">
        <v>111</v>
      </c>
      <c r="B18214" t="s">
        <v>215</v>
      </c>
      <c r="C18214" t="s">
        <v>285</v>
      </c>
      <c r="D18214">
        <v>167.49296529545759</v>
      </c>
    </row>
    <row r="18215" spans="1:4" x14ac:dyDescent="0.35">
      <c r="A18215" t="s">
        <v>111</v>
      </c>
      <c r="B18215" t="s">
        <v>215</v>
      </c>
      <c r="C18215" t="s">
        <v>286</v>
      </c>
      <c r="D18215">
        <v>170.62340881682971</v>
      </c>
    </row>
    <row r="18216" spans="1:4" x14ac:dyDescent="0.35">
      <c r="A18216" t="s">
        <v>111</v>
      </c>
      <c r="B18216" t="s">
        <v>215</v>
      </c>
      <c r="C18216" t="s">
        <v>287</v>
      </c>
      <c r="D18216">
        <v>170.97346911429722</v>
      </c>
    </row>
    <row r="18217" spans="1:4" x14ac:dyDescent="0.35">
      <c r="A18217" t="s">
        <v>111</v>
      </c>
      <c r="B18217" t="s">
        <v>215</v>
      </c>
      <c r="C18217" t="s">
        <v>288</v>
      </c>
      <c r="D18217">
        <v>172.83096609942385</v>
      </c>
    </row>
    <row r="18218" spans="1:4" x14ac:dyDescent="0.35">
      <c r="A18218" t="s">
        <v>111</v>
      </c>
      <c r="B18218" t="s">
        <v>215</v>
      </c>
      <c r="C18218" t="s">
        <v>289</v>
      </c>
      <c r="D18218">
        <v>176.88429585957391</v>
      </c>
    </row>
    <row r="18219" spans="1:4" x14ac:dyDescent="0.35">
      <c r="A18219" t="s">
        <v>111</v>
      </c>
      <c r="B18219" t="s">
        <v>215</v>
      </c>
      <c r="C18219" t="s">
        <v>290</v>
      </c>
      <c r="D18219">
        <v>179.08515342355619</v>
      </c>
    </row>
    <row r="18220" spans="1:4" x14ac:dyDescent="0.35">
      <c r="A18220" t="s">
        <v>111</v>
      </c>
      <c r="B18220" t="s">
        <v>215</v>
      </c>
      <c r="C18220" t="s">
        <v>291</v>
      </c>
      <c r="D18220">
        <v>180.24252981374781</v>
      </c>
    </row>
    <row r="18221" spans="1:4" x14ac:dyDescent="0.35">
      <c r="A18221" t="s">
        <v>111</v>
      </c>
      <c r="B18221" t="s">
        <v>215</v>
      </c>
      <c r="C18221" t="s">
        <v>292</v>
      </c>
      <c r="D18221">
        <v>186.71600186843295</v>
      </c>
    </row>
    <row r="18222" spans="1:4" x14ac:dyDescent="0.35">
      <c r="A18222" t="s">
        <v>111</v>
      </c>
      <c r="B18222" t="s">
        <v>215</v>
      </c>
      <c r="C18222" t="s">
        <v>293</v>
      </c>
      <c r="D18222" t="s">
        <v>242</v>
      </c>
    </row>
    <row r="18223" spans="1:4" x14ac:dyDescent="0.35">
      <c r="A18223" t="s">
        <v>111</v>
      </c>
      <c r="B18223" t="s">
        <v>215</v>
      </c>
      <c r="C18223" t="s">
        <v>294</v>
      </c>
      <c r="D18223" t="s">
        <v>242</v>
      </c>
    </row>
    <row r="18224" spans="1:4" x14ac:dyDescent="0.35">
      <c r="A18224" t="s">
        <v>111</v>
      </c>
      <c r="B18224" t="s">
        <v>215</v>
      </c>
      <c r="C18224" t="s">
        <v>295</v>
      </c>
      <c r="D18224" t="s">
        <v>279</v>
      </c>
    </row>
    <row r="18225" spans="1:4" x14ac:dyDescent="0.35">
      <c r="A18225" t="s">
        <v>111</v>
      </c>
      <c r="B18225" t="s">
        <v>215</v>
      </c>
      <c r="C18225" t="s">
        <v>296</v>
      </c>
      <c r="D18225" t="s">
        <v>279</v>
      </c>
    </row>
    <row r="18226" spans="1:4" x14ac:dyDescent="0.35">
      <c r="A18226" t="s">
        <v>111</v>
      </c>
      <c r="B18226" t="s">
        <v>217</v>
      </c>
      <c r="C18226" t="s">
        <v>280</v>
      </c>
      <c r="D18226">
        <v>100</v>
      </c>
    </row>
    <row r="18227" spans="1:4" x14ac:dyDescent="0.35">
      <c r="A18227" t="s">
        <v>111</v>
      </c>
      <c r="B18227" t="s">
        <v>217</v>
      </c>
      <c r="C18227" t="s">
        <v>281</v>
      </c>
      <c r="D18227">
        <v>116.907680520973</v>
      </c>
    </row>
    <row r="18228" spans="1:4" x14ac:dyDescent="0.35">
      <c r="A18228" t="s">
        <v>111</v>
      </c>
      <c r="B18228" t="s">
        <v>217</v>
      </c>
      <c r="C18228" t="s">
        <v>282</v>
      </c>
      <c r="D18228">
        <v>131.44672157313414</v>
      </c>
    </row>
    <row r="18229" spans="1:4" x14ac:dyDescent="0.35">
      <c r="A18229" t="s">
        <v>111</v>
      </c>
      <c r="B18229" t="s">
        <v>217</v>
      </c>
      <c r="C18229" t="s">
        <v>283</v>
      </c>
      <c r="D18229">
        <v>144.28908893570838</v>
      </c>
    </row>
    <row r="18230" spans="1:4" x14ac:dyDescent="0.35">
      <c r="A18230" t="s">
        <v>111</v>
      </c>
      <c r="B18230" t="s">
        <v>217</v>
      </c>
      <c r="C18230" t="s">
        <v>284</v>
      </c>
      <c r="D18230">
        <v>151.1827236161655</v>
      </c>
    </row>
    <row r="18231" spans="1:4" x14ac:dyDescent="0.35">
      <c r="A18231" t="s">
        <v>111</v>
      </c>
      <c r="B18231" t="s">
        <v>217</v>
      </c>
      <c r="C18231" t="s">
        <v>285</v>
      </c>
      <c r="D18231">
        <v>159.61182404392517</v>
      </c>
    </row>
    <row r="18232" spans="1:4" x14ac:dyDescent="0.35">
      <c r="A18232" t="s">
        <v>111</v>
      </c>
      <c r="B18232" t="s">
        <v>217</v>
      </c>
      <c r="C18232" t="s">
        <v>286</v>
      </c>
      <c r="D18232">
        <v>161.87033135414674</v>
      </c>
    </row>
    <row r="18233" spans="1:4" x14ac:dyDescent="0.35">
      <c r="A18233" t="s">
        <v>111</v>
      </c>
      <c r="B18233" t="s">
        <v>217</v>
      </c>
      <c r="C18233" t="s">
        <v>287</v>
      </c>
      <c r="D18233">
        <v>165.54938389835917</v>
      </c>
    </row>
    <row r="18234" spans="1:4" x14ac:dyDescent="0.35">
      <c r="A18234" t="s">
        <v>111</v>
      </c>
      <c r="B18234" t="s">
        <v>217</v>
      </c>
      <c r="C18234" t="s">
        <v>288</v>
      </c>
      <c r="D18234">
        <v>169.33218412820023</v>
      </c>
    </row>
    <row r="18235" spans="1:4" x14ac:dyDescent="0.35">
      <c r="A18235" t="s">
        <v>111</v>
      </c>
      <c r="B18235" t="s">
        <v>217</v>
      </c>
      <c r="C18235" t="s">
        <v>289</v>
      </c>
      <c r="D18235">
        <v>168.93634680457129</v>
      </c>
    </row>
    <row r="18236" spans="1:4" x14ac:dyDescent="0.35">
      <c r="A18236" t="s">
        <v>111</v>
      </c>
      <c r="B18236" t="s">
        <v>217</v>
      </c>
      <c r="C18236" t="s">
        <v>290</v>
      </c>
      <c r="D18236">
        <v>168.91080891272426</v>
      </c>
    </row>
    <row r="18237" spans="1:4" x14ac:dyDescent="0.35">
      <c r="A18237" t="s">
        <v>111</v>
      </c>
      <c r="B18237" t="s">
        <v>217</v>
      </c>
      <c r="C18237" t="s">
        <v>291</v>
      </c>
      <c r="D18237">
        <v>169.93711294132669</v>
      </c>
    </row>
    <row r="18238" spans="1:4" x14ac:dyDescent="0.35">
      <c r="A18238" t="s">
        <v>111</v>
      </c>
      <c r="B18238" t="s">
        <v>217</v>
      </c>
      <c r="C18238" t="s">
        <v>292</v>
      </c>
      <c r="D18238">
        <v>176.04046242724607</v>
      </c>
    </row>
    <row r="18239" spans="1:4" x14ac:dyDescent="0.35">
      <c r="A18239" t="s">
        <v>111</v>
      </c>
      <c r="B18239" t="s">
        <v>217</v>
      </c>
      <c r="C18239" t="s">
        <v>293</v>
      </c>
      <c r="D18239" t="s">
        <v>242</v>
      </c>
    </row>
    <row r="18240" spans="1:4" x14ac:dyDescent="0.35">
      <c r="A18240" t="s">
        <v>111</v>
      </c>
      <c r="B18240" t="s">
        <v>217</v>
      </c>
      <c r="C18240" t="s">
        <v>294</v>
      </c>
      <c r="D18240" t="s">
        <v>242</v>
      </c>
    </row>
    <row r="18241" spans="1:4" x14ac:dyDescent="0.35">
      <c r="A18241" t="s">
        <v>111</v>
      </c>
      <c r="B18241" t="s">
        <v>217</v>
      </c>
      <c r="C18241" t="s">
        <v>295</v>
      </c>
      <c r="D18241" t="s">
        <v>279</v>
      </c>
    </row>
    <row r="18242" spans="1:4" x14ac:dyDescent="0.35">
      <c r="A18242" t="s">
        <v>111</v>
      </c>
      <c r="B18242" t="s">
        <v>217</v>
      </c>
      <c r="C18242" t="s">
        <v>296</v>
      </c>
      <c r="D18242" t="s">
        <v>279</v>
      </c>
    </row>
    <row r="18243" spans="1:4" x14ac:dyDescent="0.35">
      <c r="A18243" t="s">
        <v>111</v>
      </c>
      <c r="B18243" t="s">
        <v>219</v>
      </c>
      <c r="C18243" t="s">
        <v>280</v>
      </c>
      <c r="D18243">
        <v>100</v>
      </c>
    </row>
    <row r="18244" spans="1:4" x14ac:dyDescent="0.35">
      <c r="A18244" t="s">
        <v>111</v>
      </c>
      <c r="B18244" t="s">
        <v>219</v>
      </c>
      <c r="C18244" t="s">
        <v>281</v>
      </c>
      <c r="D18244">
        <v>119.60841865363699</v>
      </c>
    </row>
    <row r="18245" spans="1:4" x14ac:dyDescent="0.35">
      <c r="A18245" t="s">
        <v>111</v>
      </c>
      <c r="B18245" t="s">
        <v>219</v>
      </c>
      <c r="C18245" t="s">
        <v>282</v>
      </c>
      <c r="D18245">
        <v>132.89766743210347</v>
      </c>
    </row>
    <row r="18246" spans="1:4" x14ac:dyDescent="0.35">
      <c r="A18246" t="s">
        <v>111</v>
      </c>
      <c r="B18246" t="s">
        <v>219</v>
      </c>
      <c r="C18246" t="s">
        <v>283</v>
      </c>
      <c r="D18246">
        <v>145.55499922305287</v>
      </c>
    </row>
    <row r="18247" spans="1:4" x14ac:dyDescent="0.35">
      <c r="A18247" t="s">
        <v>111</v>
      </c>
      <c r="B18247" t="s">
        <v>219</v>
      </c>
      <c r="C18247" t="s">
        <v>284</v>
      </c>
      <c r="D18247">
        <v>161.72758507570919</v>
      </c>
    </row>
    <row r="18248" spans="1:4" x14ac:dyDescent="0.35">
      <c r="A18248" t="s">
        <v>111</v>
      </c>
      <c r="B18248" t="s">
        <v>219</v>
      </c>
      <c r="C18248" t="s">
        <v>285</v>
      </c>
      <c r="D18248">
        <v>172.65491462214473</v>
      </c>
    </row>
    <row r="18249" spans="1:4" x14ac:dyDescent="0.35">
      <c r="A18249" t="s">
        <v>111</v>
      </c>
      <c r="B18249" t="s">
        <v>219</v>
      </c>
      <c r="C18249" t="s">
        <v>286</v>
      </c>
      <c r="D18249">
        <v>169.95804485574683</v>
      </c>
    </row>
    <row r="18250" spans="1:4" x14ac:dyDescent="0.35">
      <c r="A18250" t="s">
        <v>111</v>
      </c>
      <c r="B18250" t="s">
        <v>219</v>
      </c>
      <c r="C18250" t="s">
        <v>287</v>
      </c>
      <c r="D18250">
        <v>178.45439320430256</v>
      </c>
    </row>
    <row r="18251" spans="1:4" x14ac:dyDescent="0.35">
      <c r="A18251" t="s">
        <v>111</v>
      </c>
      <c r="B18251" t="s">
        <v>219</v>
      </c>
      <c r="C18251" t="s">
        <v>288</v>
      </c>
      <c r="D18251">
        <v>183.03147499093564</v>
      </c>
    </row>
    <row r="18252" spans="1:4" x14ac:dyDescent="0.35">
      <c r="A18252" t="s">
        <v>111</v>
      </c>
      <c r="B18252" t="s">
        <v>219</v>
      </c>
      <c r="C18252" t="s">
        <v>289</v>
      </c>
      <c r="D18252">
        <v>194.12282670626217</v>
      </c>
    </row>
    <row r="18253" spans="1:4" x14ac:dyDescent="0.35">
      <c r="A18253" t="s">
        <v>111</v>
      </c>
      <c r="B18253" t="s">
        <v>219</v>
      </c>
      <c r="C18253" t="s">
        <v>290</v>
      </c>
      <c r="D18253">
        <v>187.96077280339784</v>
      </c>
    </row>
    <row r="18254" spans="1:4" x14ac:dyDescent="0.35">
      <c r="A18254" t="s">
        <v>111</v>
      </c>
      <c r="B18254" t="s">
        <v>219</v>
      </c>
      <c r="C18254" t="s">
        <v>291</v>
      </c>
      <c r="D18254">
        <v>187.96077280339784</v>
      </c>
    </row>
    <row r="18255" spans="1:4" x14ac:dyDescent="0.35">
      <c r="A18255" t="s">
        <v>111</v>
      </c>
      <c r="B18255" t="s">
        <v>219</v>
      </c>
      <c r="C18255" t="s">
        <v>292</v>
      </c>
      <c r="D18255">
        <v>194.71144819270324</v>
      </c>
    </row>
    <row r="18256" spans="1:4" x14ac:dyDescent="0.35">
      <c r="A18256" t="s">
        <v>111</v>
      </c>
      <c r="B18256" t="s">
        <v>219</v>
      </c>
      <c r="C18256" t="s">
        <v>293</v>
      </c>
      <c r="D18256" t="s">
        <v>242</v>
      </c>
    </row>
    <row r="18257" spans="1:4" x14ac:dyDescent="0.35">
      <c r="A18257" t="s">
        <v>111</v>
      </c>
      <c r="B18257" t="s">
        <v>219</v>
      </c>
      <c r="C18257" t="s">
        <v>294</v>
      </c>
      <c r="D18257" t="s">
        <v>242</v>
      </c>
    </row>
    <row r="18258" spans="1:4" x14ac:dyDescent="0.35">
      <c r="A18258" t="s">
        <v>111</v>
      </c>
      <c r="B18258" t="s">
        <v>219</v>
      </c>
      <c r="C18258" t="s">
        <v>295</v>
      </c>
      <c r="D18258" t="s">
        <v>279</v>
      </c>
    </row>
    <row r="18259" spans="1:4" x14ac:dyDescent="0.35">
      <c r="A18259" t="s">
        <v>111</v>
      </c>
      <c r="B18259" t="s">
        <v>219</v>
      </c>
      <c r="C18259" t="s">
        <v>296</v>
      </c>
      <c r="D18259" t="s">
        <v>279</v>
      </c>
    </row>
    <row r="18260" spans="1:4" x14ac:dyDescent="0.35">
      <c r="A18260" t="s">
        <v>111</v>
      </c>
      <c r="B18260" t="s">
        <v>221</v>
      </c>
      <c r="C18260" t="s">
        <v>280</v>
      </c>
      <c r="D18260">
        <v>100</v>
      </c>
    </row>
    <row r="18261" spans="1:4" x14ac:dyDescent="0.35">
      <c r="A18261" t="s">
        <v>111</v>
      </c>
      <c r="B18261" t="s">
        <v>221</v>
      </c>
      <c r="C18261" t="s">
        <v>281</v>
      </c>
      <c r="D18261">
        <v>122.72839161757226</v>
      </c>
    </row>
    <row r="18262" spans="1:4" x14ac:dyDescent="0.35">
      <c r="A18262" t="s">
        <v>111</v>
      </c>
      <c r="B18262" t="s">
        <v>221</v>
      </c>
      <c r="C18262" t="s">
        <v>282</v>
      </c>
      <c r="D18262">
        <v>144.38518469895138</v>
      </c>
    </row>
    <row r="18263" spans="1:4" x14ac:dyDescent="0.35">
      <c r="A18263" t="s">
        <v>111</v>
      </c>
      <c r="B18263" t="s">
        <v>221</v>
      </c>
      <c r="C18263" t="s">
        <v>283</v>
      </c>
      <c r="D18263">
        <v>156.94077489866584</v>
      </c>
    </row>
    <row r="18264" spans="1:4" x14ac:dyDescent="0.35">
      <c r="A18264" t="s">
        <v>111</v>
      </c>
      <c r="B18264" t="s">
        <v>221</v>
      </c>
      <c r="C18264" t="s">
        <v>284</v>
      </c>
      <c r="D18264">
        <v>163.31457078622185</v>
      </c>
    </row>
    <row r="18265" spans="1:4" x14ac:dyDescent="0.35">
      <c r="A18265" t="s">
        <v>111</v>
      </c>
      <c r="B18265" t="s">
        <v>221</v>
      </c>
      <c r="C18265" t="s">
        <v>285</v>
      </c>
      <c r="D18265">
        <v>164.10391059618951</v>
      </c>
    </row>
    <row r="18266" spans="1:4" x14ac:dyDescent="0.35">
      <c r="A18266" t="s">
        <v>111</v>
      </c>
      <c r="B18266" t="s">
        <v>221</v>
      </c>
      <c r="C18266" t="s">
        <v>286</v>
      </c>
      <c r="D18266">
        <v>165.13940627205147</v>
      </c>
    </row>
    <row r="18267" spans="1:4" x14ac:dyDescent="0.35">
      <c r="A18267" t="s">
        <v>111</v>
      </c>
      <c r="B18267" t="s">
        <v>221</v>
      </c>
      <c r="C18267" t="s">
        <v>287</v>
      </c>
      <c r="D18267">
        <v>162.17733068579025</v>
      </c>
    </row>
    <row r="18268" spans="1:4" x14ac:dyDescent="0.35">
      <c r="A18268" t="s">
        <v>111</v>
      </c>
      <c r="B18268" t="s">
        <v>221</v>
      </c>
      <c r="C18268" t="s">
        <v>288</v>
      </c>
      <c r="D18268">
        <v>162.17733068579025</v>
      </c>
    </row>
    <row r="18269" spans="1:4" x14ac:dyDescent="0.35">
      <c r="A18269" t="s">
        <v>111</v>
      </c>
      <c r="B18269" t="s">
        <v>221</v>
      </c>
      <c r="C18269" t="s">
        <v>289</v>
      </c>
      <c r="D18269">
        <v>162.17733068579025</v>
      </c>
    </row>
    <row r="18270" spans="1:4" x14ac:dyDescent="0.35">
      <c r="A18270" t="s">
        <v>111</v>
      </c>
      <c r="B18270" t="s">
        <v>221</v>
      </c>
      <c r="C18270" t="s">
        <v>290</v>
      </c>
      <c r="D18270">
        <v>154.15429049674253</v>
      </c>
    </row>
    <row r="18271" spans="1:4" x14ac:dyDescent="0.35">
      <c r="A18271" t="s">
        <v>111</v>
      </c>
      <c r="B18271" t="s">
        <v>221</v>
      </c>
      <c r="C18271" t="s">
        <v>291</v>
      </c>
      <c r="D18271">
        <v>152.20309499975383</v>
      </c>
    </row>
    <row r="18272" spans="1:4" x14ac:dyDescent="0.35">
      <c r="A18272" t="s">
        <v>111</v>
      </c>
      <c r="B18272" t="s">
        <v>221</v>
      </c>
      <c r="C18272" t="s">
        <v>292</v>
      </c>
      <c r="D18272">
        <v>157.66952117084469</v>
      </c>
    </row>
    <row r="18273" spans="1:4" x14ac:dyDescent="0.35">
      <c r="A18273" t="s">
        <v>111</v>
      </c>
      <c r="B18273" t="s">
        <v>221</v>
      </c>
      <c r="C18273" t="s">
        <v>293</v>
      </c>
      <c r="D18273" t="s">
        <v>242</v>
      </c>
    </row>
    <row r="18274" spans="1:4" x14ac:dyDescent="0.35">
      <c r="A18274" t="s">
        <v>111</v>
      </c>
      <c r="B18274" t="s">
        <v>221</v>
      </c>
      <c r="C18274" t="s">
        <v>294</v>
      </c>
      <c r="D18274" t="s">
        <v>242</v>
      </c>
    </row>
    <row r="18275" spans="1:4" x14ac:dyDescent="0.35">
      <c r="A18275" t="s">
        <v>111</v>
      </c>
      <c r="B18275" t="s">
        <v>221</v>
      </c>
      <c r="C18275" t="s">
        <v>295</v>
      </c>
      <c r="D18275" t="s">
        <v>279</v>
      </c>
    </row>
    <row r="18276" spans="1:4" x14ac:dyDescent="0.35">
      <c r="A18276" t="s">
        <v>111</v>
      </c>
      <c r="B18276" t="s">
        <v>221</v>
      </c>
      <c r="C18276" t="s">
        <v>296</v>
      </c>
      <c r="D18276" t="s">
        <v>279</v>
      </c>
    </row>
    <row r="18277" spans="1:4" x14ac:dyDescent="0.35">
      <c r="A18277" t="s">
        <v>111</v>
      </c>
      <c r="B18277" t="s">
        <v>223</v>
      </c>
      <c r="C18277" t="s">
        <v>280</v>
      </c>
      <c r="D18277">
        <v>100</v>
      </c>
    </row>
    <row r="18278" spans="1:4" x14ac:dyDescent="0.35">
      <c r="A18278" t="s">
        <v>111</v>
      </c>
      <c r="B18278" t="s">
        <v>223</v>
      </c>
      <c r="C18278" t="s">
        <v>281</v>
      </c>
      <c r="D18278">
        <v>117.63498656242363</v>
      </c>
    </row>
    <row r="18279" spans="1:4" x14ac:dyDescent="0.35">
      <c r="A18279" t="s">
        <v>111</v>
      </c>
      <c r="B18279" t="s">
        <v>223</v>
      </c>
      <c r="C18279" t="s">
        <v>282</v>
      </c>
      <c r="D18279">
        <v>133.97670820099356</v>
      </c>
    </row>
    <row r="18280" spans="1:4" x14ac:dyDescent="0.35">
      <c r="A18280" t="s">
        <v>111</v>
      </c>
      <c r="B18280" t="s">
        <v>223</v>
      </c>
      <c r="C18280" t="s">
        <v>283</v>
      </c>
      <c r="D18280">
        <v>145.99885984200668</v>
      </c>
    </row>
    <row r="18281" spans="1:4" x14ac:dyDescent="0.35">
      <c r="A18281" t="s">
        <v>111</v>
      </c>
      <c r="B18281" t="s">
        <v>223</v>
      </c>
      <c r="C18281" t="s">
        <v>284</v>
      </c>
      <c r="D18281">
        <v>154.50118087792163</v>
      </c>
    </row>
    <row r="18282" spans="1:4" x14ac:dyDescent="0.35">
      <c r="A18282" t="s">
        <v>111</v>
      </c>
      <c r="B18282" t="s">
        <v>223</v>
      </c>
      <c r="C18282" t="s">
        <v>285</v>
      </c>
      <c r="D18282">
        <v>162.87971333170455</v>
      </c>
    </row>
    <row r="18283" spans="1:4" x14ac:dyDescent="0.35">
      <c r="A18283" t="s">
        <v>111</v>
      </c>
      <c r="B18283" t="s">
        <v>223</v>
      </c>
      <c r="C18283" t="s">
        <v>286</v>
      </c>
      <c r="D18283">
        <v>165.44506881667886</v>
      </c>
    </row>
    <row r="18284" spans="1:4" x14ac:dyDescent="0.35">
      <c r="A18284" t="s">
        <v>111</v>
      </c>
      <c r="B18284" t="s">
        <v>223</v>
      </c>
      <c r="C18284" t="s">
        <v>287</v>
      </c>
      <c r="D18284">
        <v>165.01017998208323</v>
      </c>
    </row>
    <row r="18285" spans="1:4" x14ac:dyDescent="0.35">
      <c r="A18285" t="s">
        <v>111</v>
      </c>
      <c r="B18285" t="s">
        <v>223</v>
      </c>
      <c r="C18285" t="s">
        <v>288</v>
      </c>
      <c r="D18285">
        <v>168.62610961804708</v>
      </c>
    </row>
    <row r="18286" spans="1:4" x14ac:dyDescent="0.35">
      <c r="A18286" t="s">
        <v>111</v>
      </c>
      <c r="B18286" t="s">
        <v>223</v>
      </c>
      <c r="C18286" t="s">
        <v>289</v>
      </c>
      <c r="D18286">
        <v>170.73703070282596</v>
      </c>
    </row>
    <row r="18287" spans="1:4" x14ac:dyDescent="0.35">
      <c r="A18287" t="s">
        <v>111</v>
      </c>
      <c r="B18287" t="s">
        <v>223</v>
      </c>
      <c r="C18287" t="s">
        <v>290</v>
      </c>
      <c r="D18287">
        <v>172.23552406547765</v>
      </c>
    </row>
    <row r="18288" spans="1:4" x14ac:dyDescent="0.35">
      <c r="A18288" t="s">
        <v>111</v>
      </c>
      <c r="B18288" t="s">
        <v>223</v>
      </c>
      <c r="C18288" t="s">
        <v>291</v>
      </c>
      <c r="D18288">
        <v>173.08738496620245</v>
      </c>
    </row>
    <row r="18289" spans="1:4" x14ac:dyDescent="0.35">
      <c r="A18289" t="s">
        <v>111</v>
      </c>
      <c r="B18289" t="s">
        <v>223</v>
      </c>
      <c r="C18289" t="s">
        <v>292</v>
      </c>
      <c r="D18289">
        <v>179.30387754847516</v>
      </c>
    </row>
    <row r="18290" spans="1:4" x14ac:dyDescent="0.35">
      <c r="A18290" t="s">
        <v>111</v>
      </c>
      <c r="B18290" t="s">
        <v>223</v>
      </c>
      <c r="C18290" t="s">
        <v>293</v>
      </c>
      <c r="D18290" t="s">
        <v>242</v>
      </c>
    </row>
    <row r="18291" spans="1:4" x14ac:dyDescent="0.35">
      <c r="A18291" t="s">
        <v>111</v>
      </c>
      <c r="B18291" t="s">
        <v>223</v>
      </c>
      <c r="C18291" t="s">
        <v>294</v>
      </c>
      <c r="D18291" t="s">
        <v>242</v>
      </c>
    </row>
    <row r="18292" spans="1:4" x14ac:dyDescent="0.35">
      <c r="A18292" t="s">
        <v>111</v>
      </c>
      <c r="B18292" t="s">
        <v>223</v>
      </c>
      <c r="C18292" t="s">
        <v>295</v>
      </c>
      <c r="D18292" t="s">
        <v>279</v>
      </c>
    </row>
    <row r="18293" spans="1:4" x14ac:dyDescent="0.35">
      <c r="A18293" t="s">
        <v>111</v>
      </c>
      <c r="B18293" t="s">
        <v>223</v>
      </c>
      <c r="C18293" t="s">
        <v>296</v>
      </c>
      <c r="D18293" t="s">
        <v>279</v>
      </c>
    </row>
    <row r="18294" spans="1:4" x14ac:dyDescent="0.35">
      <c r="A18294" t="s">
        <v>111</v>
      </c>
      <c r="B18294" t="s">
        <v>225</v>
      </c>
      <c r="C18294" t="s">
        <v>280</v>
      </c>
      <c r="D18294">
        <v>100</v>
      </c>
    </row>
    <row r="18295" spans="1:4" x14ac:dyDescent="0.35">
      <c r="A18295" t="s">
        <v>111</v>
      </c>
      <c r="B18295" t="s">
        <v>225</v>
      </c>
      <c r="C18295" t="s">
        <v>281</v>
      </c>
      <c r="D18295">
        <v>118.2204786190663</v>
      </c>
    </row>
    <row r="18296" spans="1:4" x14ac:dyDescent="0.35">
      <c r="A18296" t="s">
        <v>111</v>
      </c>
      <c r="B18296" t="s">
        <v>225</v>
      </c>
      <c r="C18296" t="s">
        <v>282</v>
      </c>
      <c r="D18296">
        <v>132.7548058061985</v>
      </c>
    </row>
    <row r="18297" spans="1:4" x14ac:dyDescent="0.35">
      <c r="A18297" t="s">
        <v>111</v>
      </c>
      <c r="B18297" t="s">
        <v>225</v>
      </c>
      <c r="C18297" t="s">
        <v>283</v>
      </c>
      <c r="D18297">
        <v>144.19301686936052</v>
      </c>
    </row>
    <row r="18298" spans="1:4" x14ac:dyDescent="0.35">
      <c r="A18298" t="s">
        <v>111</v>
      </c>
      <c r="B18298" t="s">
        <v>225</v>
      </c>
      <c r="C18298" t="s">
        <v>284</v>
      </c>
      <c r="D18298">
        <v>150.17810906237742</v>
      </c>
    </row>
    <row r="18299" spans="1:4" x14ac:dyDescent="0.35">
      <c r="A18299" t="s">
        <v>111</v>
      </c>
      <c r="B18299" t="s">
        <v>225</v>
      </c>
      <c r="C18299" t="s">
        <v>285</v>
      </c>
      <c r="D18299">
        <v>156.92428403295412</v>
      </c>
    </row>
    <row r="18300" spans="1:4" x14ac:dyDescent="0.35">
      <c r="A18300" t="s">
        <v>111</v>
      </c>
      <c r="B18300" t="s">
        <v>225</v>
      </c>
      <c r="C18300" t="s">
        <v>286</v>
      </c>
      <c r="D18300">
        <v>157.48450372695174</v>
      </c>
    </row>
    <row r="18301" spans="1:4" x14ac:dyDescent="0.35">
      <c r="A18301" t="s">
        <v>111</v>
      </c>
      <c r="B18301" t="s">
        <v>225</v>
      </c>
      <c r="C18301" t="s">
        <v>287</v>
      </c>
      <c r="D18301">
        <v>157.66967438211063</v>
      </c>
    </row>
    <row r="18302" spans="1:4" x14ac:dyDescent="0.35">
      <c r="A18302" t="s">
        <v>111</v>
      </c>
      <c r="B18302" t="s">
        <v>225</v>
      </c>
      <c r="C18302" t="s">
        <v>288</v>
      </c>
      <c r="D18302">
        <v>157.74499803844645</v>
      </c>
    </row>
    <row r="18303" spans="1:4" x14ac:dyDescent="0.35">
      <c r="A18303" t="s">
        <v>111</v>
      </c>
      <c r="B18303" t="s">
        <v>225</v>
      </c>
      <c r="C18303" t="s">
        <v>289</v>
      </c>
      <c r="D18303">
        <v>162.44644958807376</v>
      </c>
    </row>
    <row r="18304" spans="1:4" x14ac:dyDescent="0.35">
      <c r="A18304" t="s">
        <v>111</v>
      </c>
      <c r="B18304" t="s">
        <v>225</v>
      </c>
      <c r="C18304" t="s">
        <v>290</v>
      </c>
      <c r="D18304">
        <v>154.68340525696354</v>
      </c>
    </row>
    <row r="18305" spans="1:4" x14ac:dyDescent="0.35">
      <c r="A18305" t="s">
        <v>111</v>
      </c>
      <c r="B18305" t="s">
        <v>225</v>
      </c>
      <c r="C18305" t="s">
        <v>291</v>
      </c>
      <c r="D18305">
        <v>155.67359748921146</v>
      </c>
    </row>
    <row r="18306" spans="1:4" x14ac:dyDescent="0.35">
      <c r="A18306" t="s">
        <v>111</v>
      </c>
      <c r="B18306" t="s">
        <v>225</v>
      </c>
      <c r="C18306" t="s">
        <v>292</v>
      </c>
      <c r="D18306">
        <v>161.26466794322727</v>
      </c>
    </row>
    <row r="18307" spans="1:4" x14ac:dyDescent="0.35">
      <c r="A18307" t="s">
        <v>111</v>
      </c>
      <c r="B18307" t="s">
        <v>225</v>
      </c>
      <c r="C18307" t="s">
        <v>293</v>
      </c>
      <c r="D18307" t="s">
        <v>242</v>
      </c>
    </row>
    <row r="18308" spans="1:4" x14ac:dyDescent="0.35">
      <c r="A18308" t="s">
        <v>111</v>
      </c>
      <c r="B18308" t="s">
        <v>225</v>
      </c>
      <c r="C18308" t="s">
        <v>294</v>
      </c>
      <c r="D18308" t="s">
        <v>242</v>
      </c>
    </row>
    <row r="18309" spans="1:4" x14ac:dyDescent="0.35">
      <c r="A18309" t="s">
        <v>111</v>
      </c>
      <c r="B18309" t="s">
        <v>225</v>
      </c>
      <c r="C18309" t="s">
        <v>295</v>
      </c>
      <c r="D18309" t="s">
        <v>279</v>
      </c>
    </row>
    <row r="18310" spans="1:4" x14ac:dyDescent="0.35">
      <c r="A18310" t="s">
        <v>111</v>
      </c>
      <c r="B18310" t="s">
        <v>225</v>
      </c>
      <c r="C18310" t="s">
        <v>296</v>
      </c>
      <c r="D18310" t="s">
        <v>279</v>
      </c>
    </row>
    <row r="18311" spans="1:4" x14ac:dyDescent="0.35">
      <c r="A18311" t="s">
        <v>111</v>
      </c>
      <c r="B18311" t="s">
        <v>227</v>
      </c>
      <c r="C18311" t="s">
        <v>280</v>
      </c>
      <c r="D18311">
        <v>100</v>
      </c>
    </row>
    <row r="18312" spans="1:4" x14ac:dyDescent="0.35">
      <c r="A18312" t="s">
        <v>111</v>
      </c>
      <c r="B18312" t="s">
        <v>227</v>
      </c>
      <c r="C18312" t="s">
        <v>281</v>
      </c>
      <c r="D18312">
        <v>117.03197661208475</v>
      </c>
    </row>
    <row r="18313" spans="1:4" x14ac:dyDescent="0.35">
      <c r="A18313" t="s">
        <v>111</v>
      </c>
      <c r="B18313" t="s">
        <v>227</v>
      </c>
      <c r="C18313" t="s">
        <v>282</v>
      </c>
      <c r="D18313">
        <v>131.67214505354681</v>
      </c>
    </row>
    <row r="18314" spans="1:4" x14ac:dyDescent="0.35">
      <c r="A18314" t="s">
        <v>111</v>
      </c>
      <c r="B18314" t="s">
        <v>227</v>
      </c>
      <c r="C18314" t="s">
        <v>283</v>
      </c>
      <c r="D18314">
        <v>140.80464122877441</v>
      </c>
    </row>
    <row r="18315" spans="1:4" x14ac:dyDescent="0.35">
      <c r="A18315" t="s">
        <v>111</v>
      </c>
      <c r="B18315" t="s">
        <v>227</v>
      </c>
      <c r="C18315" t="s">
        <v>284</v>
      </c>
      <c r="D18315">
        <v>146.25929684778163</v>
      </c>
    </row>
    <row r="18316" spans="1:4" x14ac:dyDescent="0.35">
      <c r="A18316" t="s">
        <v>111</v>
      </c>
      <c r="B18316" t="s">
        <v>227</v>
      </c>
      <c r="C18316" t="s">
        <v>285</v>
      </c>
      <c r="D18316">
        <v>151.476134934941</v>
      </c>
    </row>
    <row r="18317" spans="1:4" x14ac:dyDescent="0.35">
      <c r="A18317" t="s">
        <v>111</v>
      </c>
      <c r="B18317" t="s">
        <v>227</v>
      </c>
      <c r="C18317" t="s">
        <v>286</v>
      </c>
      <c r="D18317">
        <v>150.76268233939743</v>
      </c>
    </row>
    <row r="18318" spans="1:4" x14ac:dyDescent="0.35">
      <c r="A18318" t="s">
        <v>111</v>
      </c>
      <c r="B18318" t="s">
        <v>227</v>
      </c>
      <c r="C18318" t="s">
        <v>287</v>
      </c>
      <c r="D18318">
        <v>150.33097535483284</v>
      </c>
    </row>
    <row r="18319" spans="1:4" x14ac:dyDescent="0.35">
      <c r="A18319" t="s">
        <v>111</v>
      </c>
      <c r="B18319" t="s">
        <v>227</v>
      </c>
      <c r="C18319" t="s">
        <v>288</v>
      </c>
      <c r="D18319">
        <v>151.54429919566172</v>
      </c>
    </row>
    <row r="18320" spans="1:4" x14ac:dyDescent="0.35">
      <c r="A18320" t="s">
        <v>111</v>
      </c>
      <c r="B18320" t="s">
        <v>227</v>
      </c>
      <c r="C18320" t="s">
        <v>289</v>
      </c>
      <c r="D18320">
        <v>153.16509383946558</v>
      </c>
    </row>
    <row r="18321" spans="1:4" x14ac:dyDescent="0.35">
      <c r="A18321" t="s">
        <v>111</v>
      </c>
      <c r="B18321" t="s">
        <v>227</v>
      </c>
      <c r="C18321" t="s">
        <v>290</v>
      </c>
      <c r="D18321">
        <v>149.28124573973369</v>
      </c>
    </row>
    <row r="18322" spans="1:4" x14ac:dyDescent="0.35">
      <c r="A18322" t="s">
        <v>111</v>
      </c>
      <c r="B18322" t="s">
        <v>227</v>
      </c>
      <c r="C18322" t="s">
        <v>291</v>
      </c>
      <c r="D18322">
        <v>148.37541845282277</v>
      </c>
    </row>
    <row r="18323" spans="1:4" x14ac:dyDescent="0.35">
      <c r="A18323" t="s">
        <v>111</v>
      </c>
      <c r="B18323" t="s">
        <v>227</v>
      </c>
      <c r="C18323" t="s">
        <v>292</v>
      </c>
      <c r="D18323">
        <v>153.70437231265311</v>
      </c>
    </row>
    <row r="18324" spans="1:4" x14ac:dyDescent="0.35">
      <c r="A18324" t="s">
        <v>111</v>
      </c>
      <c r="B18324" t="s">
        <v>227</v>
      </c>
      <c r="C18324" t="s">
        <v>293</v>
      </c>
      <c r="D18324" t="s">
        <v>242</v>
      </c>
    </row>
    <row r="18325" spans="1:4" x14ac:dyDescent="0.35">
      <c r="A18325" t="s">
        <v>111</v>
      </c>
      <c r="B18325" t="s">
        <v>227</v>
      </c>
      <c r="C18325" t="s">
        <v>294</v>
      </c>
      <c r="D18325" t="s">
        <v>242</v>
      </c>
    </row>
    <row r="18326" spans="1:4" x14ac:dyDescent="0.35">
      <c r="A18326" t="s">
        <v>111</v>
      </c>
      <c r="B18326" t="s">
        <v>227</v>
      </c>
      <c r="C18326" t="s">
        <v>295</v>
      </c>
      <c r="D18326" t="s">
        <v>279</v>
      </c>
    </row>
    <row r="18327" spans="1:4" x14ac:dyDescent="0.35">
      <c r="A18327" t="s">
        <v>111</v>
      </c>
      <c r="B18327" t="s">
        <v>227</v>
      </c>
      <c r="C18327" t="s">
        <v>296</v>
      </c>
      <c r="D18327" t="s">
        <v>279</v>
      </c>
    </row>
    <row r="18328" spans="1:4" x14ac:dyDescent="0.35">
      <c r="A18328" t="s">
        <v>111</v>
      </c>
      <c r="B18328" t="s">
        <v>229</v>
      </c>
      <c r="C18328" t="s">
        <v>280</v>
      </c>
      <c r="D18328">
        <v>100</v>
      </c>
    </row>
    <row r="18329" spans="1:4" x14ac:dyDescent="0.35">
      <c r="A18329" t="s">
        <v>111</v>
      </c>
      <c r="B18329" t="s">
        <v>229</v>
      </c>
      <c r="C18329" t="s">
        <v>281</v>
      </c>
      <c r="D18329">
        <v>117.75080366082878</v>
      </c>
    </row>
    <row r="18330" spans="1:4" x14ac:dyDescent="0.35">
      <c r="A18330" t="s">
        <v>111</v>
      </c>
      <c r="B18330" t="s">
        <v>229</v>
      </c>
      <c r="C18330" t="s">
        <v>282</v>
      </c>
      <c r="D18330">
        <v>134.85340875155899</v>
      </c>
    </row>
    <row r="18331" spans="1:4" x14ac:dyDescent="0.35">
      <c r="A18331" t="s">
        <v>111</v>
      </c>
      <c r="B18331" t="s">
        <v>229</v>
      </c>
      <c r="C18331" t="s">
        <v>283</v>
      </c>
      <c r="D18331">
        <v>152.91513692975215</v>
      </c>
    </row>
    <row r="18332" spans="1:4" x14ac:dyDescent="0.35">
      <c r="A18332" t="s">
        <v>111</v>
      </c>
      <c r="B18332" t="s">
        <v>229</v>
      </c>
      <c r="C18332" t="s">
        <v>284</v>
      </c>
      <c r="D18332">
        <v>163.23010170920651</v>
      </c>
    </row>
    <row r="18333" spans="1:4" x14ac:dyDescent="0.35">
      <c r="A18333" t="s">
        <v>111</v>
      </c>
      <c r="B18333" t="s">
        <v>229</v>
      </c>
      <c r="C18333" t="s">
        <v>285</v>
      </c>
      <c r="D18333">
        <v>175.66356913239761</v>
      </c>
    </row>
    <row r="18334" spans="1:4" x14ac:dyDescent="0.35">
      <c r="A18334" t="s">
        <v>111</v>
      </c>
      <c r="B18334" t="s">
        <v>229</v>
      </c>
      <c r="C18334" t="s">
        <v>286</v>
      </c>
      <c r="D18334">
        <v>179.35601735556062</v>
      </c>
    </row>
    <row r="18335" spans="1:4" x14ac:dyDescent="0.35">
      <c r="A18335" t="s">
        <v>111</v>
      </c>
      <c r="B18335" t="s">
        <v>229</v>
      </c>
      <c r="C18335" t="s">
        <v>287</v>
      </c>
      <c r="D18335">
        <v>178.08596975073337</v>
      </c>
    </row>
    <row r="18336" spans="1:4" x14ac:dyDescent="0.35">
      <c r="A18336" t="s">
        <v>111</v>
      </c>
      <c r="B18336" t="s">
        <v>229</v>
      </c>
      <c r="C18336" t="s">
        <v>288</v>
      </c>
      <c r="D18336">
        <v>179.59316317388937</v>
      </c>
    </row>
    <row r="18337" spans="1:4" x14ac:dyDescent="0.35">
      <c r="A18337" t="s">
        <v>111</v>
      </c>
      <c r="B18337" t="s">
        <v>229</v>
      </c>
      <c r="C18337" t="s">
        <v>289</v>
      </c>
      <c r="D18337">
        <v>182.57593057775745</v>
      </c>
    </row>
    <row r="18338" spans="1:4" x14ac:dyDescent="0.35">
      <c r="A18338" t="s">
        <v>111</v>
      </c>
      <c r="B18338" t="s">
        <v>229</v>
      </c>
      <c r="C18338" t="s">
        <v>290</v>
      </c>
      <c r="D18338">
        <v>186.08041878194879</v>
      </c>
    </row>
    <row r="18339" spans="1:4" x14ac:dyDescent="0.35">
      <c r="A18339" t="s">
        <v>111</v>
      </c>
      <c r="B18339" t="s">
        <v>229</v>
      </c>
      <c r="C18339" t="s">
        <v>291</v>
      </c>
      <c r="D18339">
        <v>187.26966114497515</v>
      </c>
    </row>
    <row r="18340" spans="1:4" x14ac:dyDescent="0.35">
      <c r="A18340" t="s">
        <v>111</v>
      </c>
      <c r="B18340" t="s">
        <v>229</v>
      </c>
      <c r="C18340" t="s">
        <v>292</v>
      </c>
      <c r="D18340">
        <v>193.99551502288648</v>
      </c>
    </row>
    <row r="18341" spans="1:4" x14ac:dyDescent="0.35">
      <c r="A18341" t="s">
        <v>111</v>
      </c>
      <c r="B18341" t="s">
        <v>229</v>
      </c>
      <c r="C18341" t="s">
        <v>293</v>
      </c>
      <c r="D18341" t="s">
        <v>242</v>
      </c>
    </row>
    <row r="18342" spans="1:4" x14ac:dyDescent="0.35">
      <c r="A18342" t="s">
        <v>111</v>
      </c>
      <c r="B18342" t="s">
        <v>229</v>
      </c>
      <c r="C18342" t="s">
        <v>294</v>
      </c>
      <c r="D18342" t="s">
        <v>242</v>
      </c>
    </row>
    <row r="18343" spans="1:4" x14ac:dyDescent="0.35">
      <c r="A18343" t="s">
        <v>111</v>
      </c>
      <c r="B18343" t="s">
        <v>229</v>
      </c>
      <c r="C18343" t="s">
        <v>295</v>
      </c>
      <c r="D18343" t="s">
        <v>279</v>
      </c>
    </row>
    <row r="18344" spans="1:4" x14ac:dyDescent="0.35">
      <c r="A18344" t="s">
        <v>111</v>
      </c>
      <c r="B18344" t="s">
        <v>229</v>
      </c>
      <c r="C18344" t="s">
        <v>296</v>
      </c>
      <c r="D18344" t="s">
        <v>279</v>
      </c>
    </row>
    <row r="18345" spans="1:4" x14ac:dyDescent="0.35">
      <c r="A18345" t="s">
        <v>111</v>
      </c>
      <c r="B18345" t="s">
        <v>231</v>
      </c>
      <c r="C18345" t="s">
        <v>280</v>
      </c>
      <c r="D18345">
        <v>100</v>
      </c>
    </row>
    <row r="18346" spans="1:4" x14ac:dyDescent="0.35">
      <c r="A18346" t="s">
        <v>111</v>
      </c>
      <c r="B18346" t="s">
        <v>231</v>
      </c>
      <c r="C18346" t="s">
        <v>281</v>
      </c>
      <c r="D18346">
        <v>116.1048634224301</v>
      </c>
    </row>
    <row r="18347" spans="1:4" x14ac:dyDescent="0.35">
      <c r="A18347" t="s">
        <v>111</v>
      </c>
      <c r="B18347" t="s">
        <v>231</v>
      </c>
      <c r="C18347" t="s">
        <v>282</v>
      </c>
      <c r="D18347">
        <v>127.51638490975469</v>
      </c>
    </row>
    <row r="18348" spans="1:4" x14ac:dyDescent="0.35">
      <c r="A18348" t="s">
        <v>111</v>
      </c>
      <c r="B18348" t="s">
        <v>231</v>
      </c>
      <c r="C18348" t="s">
        <v>283</v>
      </c>
      <c r="D18348">
        <v>135.65825550195737</v>
      </c>
    </row>
    <row r="18349" spans="1:4" x14ac:dyDescent="0.35">
      <c r="A18349" t="s">
        <v>111</v>
      </c>
      <c r="B18349" t="s">
        <v>231</v>
      </c>
      <c r="C18349" t="s">
        <v>284</v>
      </c>
      <c r="D18349">
        <v>140.28415172353121</v>
      </c>
    </row>
    <row r="18350" spans="1:4" x14ac:dyDescent="0.35">
      <c r="A18350" t="s">
        <v>111</v>
      </c>
      <c r="B18350" t="s">
        <v>231</v>
      </c>
      <c r="C18350" t="s">
        <v>285</v>
      </c>
      <c r="D18350">
        <v>146.62111637318006</v>
      </c>
    </row>
    <row r="18351" spans="1:4" x14ac:dyDescent="0.35">
      <c r="A18351" t="s">
        <v>111</v>
      </c>
      <c r="B18351" t="s">
        <v>231</v>
      </c>
      <c r="C18351" t="s">
        <v>286</v>
      </c>
      <c r="D18351">
        <v>147.34542468806356</v>
      </c>
    </row>
    <row r="18352" spans="1:4" x14ac:dyDescent="0.35">
      <c r="A18352" t="s">
        <v>111</v>
      </c>
      <c r="B18352" t="s">
        <v>231</v>
      </c>
      <c r="C18352" t="s">
        <v>287</v>
      </c>
      <c r="D18352">
        <v>148.6151635558553</v>
      </c>
    </row>
    <row r="18353" spans="1:4" x14ac:dyDescent="0.35">
      <c r="A18353" t="s">
        <v>111</v>
      </c>
      <c r="B18353" t="s">
        <v>231</v>
      </c>
      <c r="C18353" t="s">
        <v>288</v>
      </c>
      <c r="D18353">
        <v>151.82030115977304</v>
      </c>
    </row>
    <row r="18354" spans="1:4" x14ac:dyDescent="0.35">
      <c r="A18354" t="s">
        <v>111</v>
      </c>
      <c r="B18354" t="s">
        <v>231</v>
      </c>
      <c r="C18354" t="s">
        <v>289</v>
      </c>
      <c r="D18354">
        <v>152.94928375584652</v>
      </c>
    </row>
    <row r="18355" spans="1:4" x14ac:dyDescent="0.35">
      <c r="A18355" t="s">
        <v>111</v>
      </c>
      <c r="B18355" t="s">
        <v>231</v>
      </c>
      <c r="C18355" t="s">
        <v>290</v>
      </c>
      <c r="D18355">
        <v>146.79999413515534</v>
      </c>
    </row>
    <row r="18356" spans="1:4" x14ac:dyDescent="0.35">
      <c r="A18356" t="s">
        <v>111</v>
      </c>
      <c r="B18356" t="s">
        <v>231</v>
      </c>
      <c r="C18356" t="s">
        <v>291</v>
      </c>
      <c r="D18356">
        <v>146.08008445376305</v>
      </c>
    </row>
    <row r="18357" spans="1:4" x14ac:dyDescent="0.35">
      <c r="A18357" t="s">
        <v>111</v>
      </c>
      <c r="B18357" t="s">
        <v>231</v>
      </c>
      <c r="C18357" t="s">
        <v>292</v>
      </c>
      <c r="D18357">
        <v>151.32660060860536</v>
      </c>
    </row>
    <row r="18358" spans="1:4" x14ac:dyDescent="0.35">
      <c r="A18358" t="s">
        <v>111</v>
      </c>
      <c r="B18358" t="s">
        <v>231</v>
      </c>
      <c r="C18358" t="s">
        <v>293</v>
      </c>
      <c r="D18358" t="s">
        <v>242</v>
      </c>
    </row>
    <row r="18359" spans="1:4" x14ac:dyDescent="0.35">
      <c r="A18359" t="s">
        <v>111</v>
      </c>
      <c r="B18359" t="s">
        <v>231</v>
      </c>
      <c r="C18359" t="s">
        <v>294</v>
      </c>
      <c r="D18359" t="s">
        <v>242</v>
      </c>
    </row>
    <row r="18360" spans="1:4" x14ac:dyDescent="0.35">
      <c r="A18360" t="s">
        <v>111</v>
      </c>
      <c r="B18360" t="s">
        <v>231</v>
      </c>
      <c r="C18360" t="s">
        <v>295</v>
      </c>
      <c r="D18360" t="s">
        <v>279</v>
      </c>
    </row>
    <row r="18361" spans="1:4" x14ac:dyDescent="0.35">
      <c r="A18361" t="s">
        <v>111</v>
      </c>
      <c r="B18361" t="s">
        <v>231</v>
      </c>
      <c r="C18361" t="s">
        <v>296</v>
      </c>
      <c r="D18361" t="s">
        <v>279</v>
      </c>
    </row>
    <row r="18362" spans="1:4" x14ac:dyDescent="0.35">
      <c r="A18362" t="s">
        <v>111</v>
      </c>
      <c r="B18362" t="s">
        <v>233</v>
      </c>
      <c r="C18362" t="s">
        <v>280</v>
      </c>
      <c r="D18362">
        <v>100</v>
      </c>
    </row>
    <row r="18363" spans="1:4" x14ac:dyDescent="0.35">
      <c r="A18363" t="s">
        <v>111</v>
      </c>
      <c r="B18363" t="s">
        <v>233</v>
      </c>
      <c r="C18363" t="s">
        <v>281</v>
      </c>
      <c r="D18363">
        <v>120.87130552875165</v>
      </c>
    </row>
    <row r="18364" spans="1:4" x14ac:dyDescent="0.35">
      <c r="A18364" t="s">
        <v>111</v>
      </c>
      <c r="B18364" t="s">
        <v>233</v>
      </c>
      <c r="C18364" t="s">
        <v>282</v>
      </c>
      <c r="D18364">
        <v>140.52214002358744</v>
      </c>
    </row>
    <row r="18365" spans="1:4" x14ac:dyDescent="0.35">
      <c r="A18365" t="s">
        <v>111</v>
      </c>
      <c r="B18365" t="s">
        <v>233</v>
      </c>
      <c r="C18365" t="s">
        <v>283</v>
      </c>
      <c r="D18365">
        <v>156.30070404917623</v>
      </c>
    </row>
    <row r="18366" spans="1:4" x14ac:dyDescent="0.35">
      <c r="A18366" t="s">
        <v>111</v>
      </c>
      <c r="B18366" t="s">
        <v>233</v>
      </c>
      <c r="C18366" t="s">
        <v>284</v>
      </c>
      <c r="D18366">
        <v>167.26707408598691</v>
      </c>
    </row>
    <row r="18367" spans="1:4" x14ac:dyDescent="0.35">
      <c r="A18367" t="s">
        <v>111</v>
      </c>
      <c r="B18367" t="s">
        <v>233</v>
      </c>
      <c r="C18367" t="s">
        <v>285</v>
      </c>
      <c r="D18367">
        <v>178.69268432150386</v>
      </c>
    </row>
    <row r="18368" spans="1:4" x14ac:dyDescent="0.35">
      <c r="A18368" t="s">
        <v>111</v>
      </c>
      <c r="B18368" t="s">
        <v>233</v>
      </c>
      <c r="C18368" t="s">
        <v>286</v>
      </c>
      <c r="D18368">
        <v>184.14817197383937</v>
      </c>
    </row>
    <row r="18369" spans="1:4" x14ac:dyDescent="0.35">
      <c r="A18369" t="s">
        <v>111</v>
      </c>
      <c r="B18369" t="s">
        <v>233</v>
      </c>
      <c r="C18369" t="s">
        <v>287</v>
      </c>
      <c r="D18369">
        <v>188.63157142346591</v>
      </c>
    </row>
    <row r="18370" spans="1:4" x14ac:dyDescent="0.35">
      <c r="A18370" t="s">
        <v>111</v>
      </c>
      <c r="B18370" t="s">
        <v>233</v>
      </c>
      <c r="C18370" t="s">
        <v>288</v>
      </c>
      <c r="D18370">
        <v>190.91169007540833</v>
      </c>
    </row>
    <row r="18371" spans="1:4" x14ac:dyDescent="0.35">
      <c r="A18371" t="s">
        <v>111</v>
      </c>
      <c r="B18371" t="s">
        <v>233</v>
      </c>
      <c r="C18371" t="s">
        <v>289</v>
      </c>
      <c r="D18371">
        <v>196.485114899396</v>
      </c>
    </row>
    <row r="18372" spans="1:4" x14ac:dyDescent="0.35">
      <c r="A18372" t="s">
        <v>111</v>
      </c>
      <c r="B18372" t="s">
        <v>233</v>
      </c>
      <c r="C18372" t="s">
        <v>290</v>
      </c>
      <c r="D18372">
        <v>201.14542010650084</v>
      </c>
    </row>
    <row r="18373" spans="1:4" x14ac:dyDescent="0.35">
      <c r="A18373" t="s">
        <v>111</v>
      </c>
      <c r="B18373" t="s">
        <v>233</v>
      </c>
      <c r="C18373" t="s">
        <v>291</v>
      </c>
      <c r="D18373">
        <v>204.08491476358955</v>
      </c>
    </row>
    <row r="18374" spans="1:4" x14ac:dyDescent="0.35">
      <c r="A18374" t="s">
        <v>111</v>
      </c>
      <c r="B18374" t="s">
        <v>233</v>
      </c>
      <c r="C18374" t="s">
        <v>292</v>
      </c>
      <c r="D18374">
        <v>211.41469422169018</v>
      </c>
    </row>
    <row r="18375" spans="1:4" x14ac:dyDescent="0.35">
      <c r="A18375" t="s">
        <v>111</v>
      </c>
      <c r="B18375" t="s">
        <v>233</v>
      </c>
      <c r="C18375" t="s">
        <v>293</v>
      </c>
      <c r="D18375" t="s">
        <v>242</v>
      </c>
    </row>
    <row r="18376" spans="1:4" x14ac:dyDescent="0.35">
      <c r="A18376" t="s">
        <v>111</v>
      </c>
      <c r="B18376" t="s">
        <v>233</v>
      </c>
      <c r="C18376" t="s">
        <v>294</v>
      </c>
      <c r="D18376" t="s">
        <v>242</v>
      </c>
    </row>
    <row r="18377" spans="1:4" x14ac:dyDescent="0.35">
      <c r="A18377" t="s">
        <v>111</v>
      </c>
      <c r="B18377" t="s">
        <v>233</v>
      </c>
      <c r="C18377" t="s">
        <v>295</v>
      </c>
      <c r="D18377" t="s">
        <v>279</v>
      </c>
    </row>
    <row r="18378" spans="1:4" x14ac:dyDescent="0.35">
      <c r="A18378" t="s">
        <v>111</v>
      </c>
      <c r="B18378" t="s">
        <v>233</v>
      </c>
      <c r="C18378" t="s">
        <v>296</v>
      </c>
      <c r="D18378" t="s">
        <v>279</v>
      </c>
    </row>
    <row r="18379" spans="1:4" x14ac:dyDescent="0.35">
      <c r="A18379" t="s">
        <v>111</v>
      </c>
      <c r="B18379" t="s">
        <v>235</v>
      </c>
      <c r="C18379" t="s">
        <v>280</v>
      </c>
      <c r="D18379">
        <v>100</v>
      </c>
    </row>
    <row r="18380" spans="1:4" x14ac:dyDescent="0.35">
      <c r="A18380" t="s">
        <v>111</v>
      </c>
      <c r="B18380" t="s">
        <v>235</v>
      </c>
      <c r="C18380" t="s">
        <v>281</v>
      </c>
      <c r="D18380">
        <v>120.03295710260997</v>
      </c>
    </row>
    <row r="18381" spans="1:4" x14ac:dyDescent="0.35">
      <c r="A18381" t="s">
        <v>111</v>
      </c>
      <c r="B18381" t="s">
        <v>235</v>
      </c>
      <c r="C18381" t="s">
        <v>282</v>
      </c>
      <c r="D18381">
        <v>139.67255523858461</v>
      </c>
    </row>
    <row r="18382" spans="1:4" x14ac:dyDescent="0.35">
      <c r="A18382" t="s">
        <v>111</v>
      </c>
      <c r="B18382" t="s">
        <v>235</v>
      </c>
      <c r="C18382" t="s">
        <v>283</v>
      </c>
      <c r="D18382">
        <v>156.67204139128586</v>
      </c>
    </row>
    <row r="18383" spans="1:4" x14ac:dyDescent="0.35">
      <c r="A18383" t="s">
        <v>111</v>
      </c>
      <c r="B18383" t="s">
        <v>235</v>
      </c>
      <c r="C18383" t="s">
        <v>284</v>
      </c>
      <c r="D18383">
        <v>167.1350355263391</v>
      </c>
    </row>
    <row r="18384" spans="1:4" x14ac:dyDescent="0.35">
      <c r="A18384" t="s">
        <v>111</v>
      </c>
      <c r="B18384" t="s">
        <v>235</v>
      </c>
      <c r="C18384" t="s">
        <v>285</v>
      </c>
      <c r="D18384">
        <v>177.1887237096231</v>
      </c>
    </row>
    <row r="18385" spans="1:4" x14ac:dyDescent="0.35">
      <c r="A18385" t="s">
        <v>111</v>
      </c>
      <c r="B18385" t="s">
        <v>235</v>
      </c>
      <c r="C18385" t="s">
        <v>286</v>
      </c>
      <c r="D18385">
        <v>182.30770593759414</v>
      </c>
    </row>
    <row r="18386" spans="1:4" x14ac:dyDescent="0.35">
      <c r="A18386" t="s">
        <v>111</v>
      </c>
      <c r="B18386" t="s">
        <v>235</v>
      </c>
      <c r="C18386" t="s">
        <v>287</v>
      </c>
      <c r="D18386">
        <v>183.51967680776795</v>
      </c>
    </row>
    <row r="18387" spans="1:4" x14ac:dyDescent="0.35">
      <c r="A18387" t="s">
        <v>111</v>
      </c>
      <c r="B18387" t="s">
        <v>235</v>
      </c>
      <c r="C18387" t="s">
        <v>288</v>
      </c>
      <c r="D18387">
        <v>183.65434023778724</v>
      </c>
    </row>
    <row r="18388" spans="1:4" x14ac:dyDescent="0.35">
      <c r="A18388" t="s">
        <v>111</v>
      </c>
      <c r="B18388" t="s">
        <v>235</v>
      </c>
      <c r="C18388" t="s">
        <v>289</v>
      </c>
      <c r="D18388">
        <v>188.28250970108263</v>
      </c>
    </row>
    <row r="18389" spans="1:4" x14ac:dyDescent="0.35">
      <c r="A18389" t="s">
        <v>111</v>
      </c>
      <c r="B18389" t="s">
        <v>235</v>
      </c>
      <c r="C18389" t="s">
        <v>290</v>
      </c>
      <c r="D18389">
        <v>192.68210571079254</v>
      </c>
    </row>
    <row r="18390" spans="1:4" x14ac:dyDescent="0.35">
      <c r="A18390" t="s">
        <v>111</v>
      </c>
      <c r="B18390" t="s">
        <v>235</v>
      </c>
      <c r="C18390" t="s">
        <v>291</v>
      </c>
      <c r="D18390">
        <v>194.46108049683716</v>
      </c>
    </row>
    <row r="18391" spans="1:4" x14ac:dyDescent="0.35">
      <c r="A18391" t="s">
        <v>111</v>
      </c>
      <c r="B18391" t="s">
        <v>235</v>
      </c>
      <c r="C18391" t="s">
        <v>292</v>
      </c>
      <c r="D18391">
        <v>201.44521665837996</v>
      </c>
    </row>
    <row r="18392" spans="1:4" x14ac:dyDescent="0.35">
      <c r="A18392" t="s">
        <v>111</v>
      </c>
      <c r="B18392" t="s">
        <v>235</v>
      </c>
      <c r="C18392" t="s">
        <v>293</v>
      </c>
      <c r="D18392" t="s">
        <v>242</v>
      </c>
    </row>
    <row r="18393" spans="1:4" x14ac:dyDescent="0.35">
      <c r="A18393" t="s">
        <v>111</v>
      </c>
      <c r="B18393" t="s">
        <v>235</v>
      </c>
      <c r="C18393" t="s">
        <v>294</v>
      </c>
      <c r="D18393" t="s">
        <v>242</v>
      </c>
    </row>
    <row r="18394" spans="1:4" x14ac:dyDescent="0.35">
      <c r="A18394" t="s">
        <v>111</v>
      </c>
      <c r="B18394" t="s">
        <v>235</v>
      </c>
      <c r="C18394" t="s">
        <v>295</v>
      </c>
      <c r="D18394" t="s">
        <v>279</v>
      </c>
    </row>
    <row r="18395" spans="1:4" x14ac:dyDescent="0.35">
      <c r="A18395" t="s">
        <v>111</v>
      </c>
      <c r="B18395" t="s">
        <v>235</v>
      </c>
      <c r="C18395" t="s">
        <v>296</v>
      </c>
      <c r="D18395" t="s">
        <v>279</v>
      </c>
    </row>
    <row r="18396" spans="1:4" x14ac:dyDescent="0.35">
      <c r="A18396" t="s">
        <v>111</v>
      </c>
      <c r="B18396" t="s">
        <v>237</v>
      </c>
      <c r="C18396" t="s">
        <v>280</v>
      </c>
      <c r="D18396">
        <v>100</v>
      </c>
    </row>
    <row r="18397" spans="1:4" x14ac:dyDescent="0.35">
      <c r="A18397" t="s">
        <v>111</v>
      </c>
      <c r="B18397" t="s">
        <v>237</v>
      </c>
      <c r="C18397" t="s">
        <v>281</v>
      </c>
      <c r="D18397">
        <v>119.91382700429153</v>
      </c>
    </row>
    <row r="18398" spans="1:4" x14ac:dyDescent="0.35">
      <c r="A18398" t="s">
        <v>111</v>
      </c>
      <c r="B18398" t="s">
        <v>237</v>
      </c>
      <c r="C18398" t="s">
        <v>282</v>
      </c>
      <c r="D18398">
        <v>138.1076136577359</v>
      </c>
    </row>
    <row r="18399" spans="1:4" x14ac:dyDescent="0.35">
      <c r="A18399" t="s">
        <v>111</v>
      </c>
      <c r="B18399" t="s">
        <v>237</v>
      </c>
      <c r="C18399" t="s">
        <v>283</v>
      </c>
      <c r="D18399">
        <v>153.00323148733906</v>
      </c>
    </row>
    <row r="18400" spans="1:4" x14ac:dyDescent="0.35">
      <c r="A18400" t="s">
        <v>111</v>
      </c>
      <c r="B18400" t="s">
        <v>237</v>
      </c>
      <c r="C18400" t="s">
        <v>284</v>
      </c>
      <c r="D18400">
        <v>163.02255202010704</v>
      </c>
    </row>
    <row r="18401" spans="1:4" x14ac:dyDescent="0.35">
      <c r="A18401" t="s">
        <v>111</v>
      </c>
      <c r="B18401" t="s">
        <v>237</v>
      </c>
      <c r="C18401" t="s">
        <v>285</v>
      </c>
      <c r="D18401">
        <v>170.97816608819053</v>
      </c>
    </row>
    <row r="18402" spans="1:4" x14ac:dyDescent="0.35">
      <c r="A18402" t="s">
        <v>111</v>
      </c>
      <c r="B18402" t="s">
        <v>237</v>
      </c>
      <c r="C18402" t="s">
        <v>286</v>
      </c>
      <c r="D18402">
        <v>173.7599808504454</v>
      </c>
    </row>
    <row r="18403" spans="1:4" x14ac:dyDescent="0.35">
      <c r="A18403" t="s">
        <v>111</v>
      </c>
      <c r="B18403" t="s">
        <v>237</v>
      </c>
      <c r="C18403" t="s">
        <v>287</v>
      </c>
      <c r="D18403">
        <v>175.25774958537795</v>
      </c>
    </row>
    <row r="18404" spans="1:4" x14ac:dyDescent="0.35">
      <c r="A18404" t="s">
        <v>111</v>
      </c>
      <c r="B18404" t="s">
        <v>237</v>
      </c>
      <c r="C18404" t="s">
        <v>288</v>
      </c>
      <c r="D18404">
        <v>178.41913587634858</v>
      </c>
    </row>
    <row r="18405" spans="1:4" x14ac:dyDescent="0.35">
      <c r="A18405" t="s">
        <v>111</v>
      </c>
      <c r="B18405" t="s">
        <v>237</v>
      </c>
      <c r="C18405" t="s">
        <v>289</v>
      </c>
      <c r="D18405">
        <v>182.3601826046814</v>
      </c>
    </row>
    <row r="18406" spans="1:4" x14ac:dyDescent="0.35">
      <c r="A18406" t="s">
        <v>111</v>
      </c>
      <c r="B18406" t="s">
        <v>237</v>
      </c>
      <c r="C18406" t="s">
        <v>290</v>
      </c>
      <c r="D18406">
        <v>187.70154051327646</v>
      </c>
    </row>
    <row r="18407" spans="1:4" x14ac:dyDescent="0.35">
      <c r="A18407" t="s">
        <v>111</v>
      </c>
      <c r="B18407" t="s">
        <v>237</v>
      </c>
      <c r="C18407" t="s">
        <v>291</v>
      </c>
      <c r="D18407">
        <v>190.73469317968096</v>
      </c>
    </row>
    <row r="18408" spans="1:4" x14ac:dyDescent="0.35">
      <c r="A18408" t="s">
        <v>111</v>
      </c>
      <c r="B18408" t="s">
        <v>237</v>
      </c>
      <c r="C18408" t="s">
        <v>292</v>
      </c>
      <c r="D18408">
        <v>197.58499486726541</v>
      </c>
    </row>
    <row r="18409" spans="1:4" x14ac:dyDescent="0.35">
      <c r="A18409" t="s">
        <v>111</v>
      </c>
      <c r="B18409" t="s">
        <v>237</v>
      </c>
      <c r="C18409" t="s">
        <v>293</v>
      </c>
      <c r="D18409" t="s">
        <v>242</v>
      </c>
    </row>
    <row r="18410" spans="1:4" x14ac:dyDescent="0.35">
      <c r="A18410" t="s">
        <v>111</v>
      </c>
      <c r="B18410" t="s">
        <v>237</v>
      </c>
      <c r="C18410" t="s">
        <v>294</v>
      </c>
      <c r="D18410" t="s">
        <v>242</v>
      </c>
    </row>
    <row r="18411" spans="1:4" x14ac:dyDescent="0.35">
      <c r="A18411" t="s">
        <v>111</v>
      </c>
      <c r="B18411" t="s">
        <v>237</v>
      </c>
      <c r="C18411" t="s">
        <v>295</v>
      </c>
      <c r="D18411" t="s">
        <v>279</v>
      </c>
    </row>
    <row r="18412" spans="1:4" x14ac:dyDescent="0.35">
      <c r="A18412" t="s">
        <v>111</v>
      </c>
      <c r="B18412" t="s">
        <v>237</v>
      </c>
      <c r="C18412" t="s">
        <v>296</v>
      </c>
      <c r="D18412" t="s">
        <v>279</v>
      </c>
    </row>
    <row r="18413" spans="1:4" x14ac:dyDescent="0.35">
      <c r="A18413" t="s">
        <v>111</v>
      </c>
      <c r="B18413" t="s">
        <v>239</v>
      </c>
      <c r="C18413" t="s">
        <v>280</v>
      </c>
      <c r="D18413">
        <v>100</v>
      </c>
    </row>
    <row r="18414" spans="1:4" x14ac:dyDescent="0.35">
      <c r="A18414" t="s">
        <v>111</v>
      </c>
      <c r="B18414" t="s">
        <v>239</v>
      </c>
      <c r="C18414" t="s">
        <v>281</v>
      </c>
      <c r="D18414">
        <v>117.84773719592488</v>
      </c>
    </row>
    <row r="18415" spans="1:4" x14ac:dyDescent="0.35">
      <c r="A18415" t="s">
        <v>111</v>
      </c>
      <c r="B18415" t="s">
        <v>239</v>
      </c>
      <c r="C18415" t="s">
        <v>282</v>
      </c>
      <c r="D18415">
        <v>136.4474322544875</v>
      </c>
    </row>
    <row r="18416" spans="1:4" x14ac:dyDescent="0.35">
      <c r="A18416" t="s">
        <v>111</v>
      </c>
      <c r="B18416" t="s">
        <v>239</v>
      </c>
      <c r="C18416" t="s">
        <v>283</v>
      </c>
      <c r="D18416">
        <v>152.40141381939151</v>
      </c>
    </row>
    <row r="18417" spans="1:4" x14ac:dyDescent="0.35">
      <c r="A18417" t="s">
        <v>111</v>
      </c>
      <c r="B18417" t="s">
        <v>239</v>
      </c>
      <c r="C18417" t="s">
        <v>284</v>
      </c>
      <c r="D18417">
        <v>162.92709127451661</v>
      </c>
    </row>
    <row r="18418" spans="1:4" x14ac:dyDescent="0.35">
      <c r="A18418" t="s">
        <v>111</v>
      </c>
      <c r="B18418" t="s">
        <v>239</v>
      </c>
      <c r="C18418" t="s">
        <v>285</v>
      </c>
      <c r="D18418">
        <v>173.26218033127731</v>
      </c>
    </row>
    <row r="18419" spans="1:4" x14ac:dyDescent="0.35">
      <c r="A18419" t="s">
        <v>111</v>
      </c>
      <c r="B18419" t="s">
        <v>239</v>
      </c>
      <c r="C18419" t="s">
        <v>286</v>
      </c>
      <c r="D18419">
        <v>178.17936100907895</v>
      </c>
    </row>
    <row r="18420" spans="1:4" x14ac:dyDescent="0.35">
      <c r="A18420" t="s">
        <v>111</v>
      </c>
      <c r="B18420" t="s">
        <v>239</v>
      </c>
      <c r="C18420" t="s">
        <v>287</v>
      </c>
      <c r="D18420">
        <v>179.43897706008732</v>
      </c>
    </row>
    <row r="18421" spans="1:4" x14ac:dyDescent="0.35">
      <c r="A18421" t="s">
        <v>111</v>
      </c>
      <c r="B18421" t="s">
        <v>239</v>
      </c>
      <c r="C18421" t="s">
        <v>288</v>
      </c>
      <c r="D18421">
        <v>180.31048582715366</v>
      </c>
    </row>
    <row r="18422" spans="1:4" x14ac:dyDescent="0.35">
      <c r="A18422" t="s">
        <v>111</v>
      </c>
      <c r="B18422" t="s">
        <v>239</v>
      </c>
      <c r="C18422" t="s">
        <v>289</v>
      </c>
      <c r="D18422">
        <v>185.90858687365724</v>
      </c>
    </row>
    <row r="18423" spans="1:4" x14ac:dyDescent="0.35">
      <c r="A18423" t="s">
        <v>111</v>
      </c>
      <c r="B18423" t="s">
        <v>239</v>
      </c>
      <c r="C18423" t="s">
        <v>290</v>
      </c>
      <c r="D18423">
        <v>188.35504885993487</v>
      </c>
    </row>
    <row r="18424" spans="1:4" x14ac:dyDescent="0.35">
      <c r="A18424" t="s">
        <v>111</v>
      </c>
      <c r="B18424" t="s">
        <v>239</v>
      </c>
      <c r="C18424" t="s">
        <v>291</v>
      </c>
      <c r="D18424">
        <v>190.49483678702614</v>
      </c>
    </row>
    <row r="18425" spans="1:4" x14ac:dyDescent="0.35">
      <c r="A18425" t="s">
        <v>111</v>
      </c>
      <c r="B18425" t="s">
        <v>239</v>
      </c>
      <c r="C18425" t="s">
        <v>292</v>
      </c>
      <c r="D18425">
        <v>197.33652395029941</v>
      </c>
    </row>
    <row r="18426" spans="1:4" x14ac:dyDescent="0.35">
      <c r="A18426" t="s">
        <v>111</v>
      </c>
      <c r="B18426" t="s">
        <v>239</v>
      </c>
      <c r="C18426" t="s">
        <v>293</v>
      </c>
      <c r="D18426" t="s">
        <v>242</v>
      </c>
    </row>
    <row r="18427" spans="1:4" x14ac:dyDescent="0.35">
      <c r="A18427" t="s">
        <v>111</v>
      </c>
      <c r="B18427" t="s">
        <v>239</v>
      </c>
      <c r="C18427" t="s">
        <v>294</v>
      </c>
      <c r="D18427" t="s">
        <v>242</v>
      </c>
    </row>
    <row r="18428" spans="1:4" x14ac:dyDescent="0.35">
      <c r="A18428" t="s">
        <v>111</v>
      </c>
      <c r="B18428" t="s">
        <v>239</v>
      </c>
      <c r="C18428" t="s">
        <v>295</v>
      </c>
      <c r="D18428" t="s">
        <v>279</v>
      </c>
    </row>
    <row r="18429" spans="1:4" x14ac:dyDescent="0.35">
      <c r="A18429" t="s">
        <v>111</v>
      </c>
      <c r="B18429" t="s">
        <v>239</v>
      </c>
      <c r="C18429" t="s">
        <v>296</v>
      </c>
      <c r="D18429" t="s">
        <v>279</v>
      </c>
    </row>
    <row r="18430" spans="1:4" x14ac:dyDescent="0.35">
      <c r="A18430" t="s">
        <v>111</v>
      </c>
      <c r="B18430" t="s">
        <v>241</v>
      </c>
      <c r="C18430" t="s">
        <v>280</v>
      </c>
      <c r="D18430" t="s">
        <v>242</v>
      </c>
    </row>
    <row r="18431" spans="1:4" x14ac:dyDescent="0.35">
      <c r="A18431" t="s">
        <v>111</v>
      </c>
      <c r="B18431" t="s">
        <v>241</v>
      </c>
      <c r="C18431" t="s">
        <v>281</v>
      </c>
      <c r="D18431" t="s">
        <v>242</v>
      </c>
    </row>
    <row r="18432" spans="1:4" x14ac:dyDescent="0.35">
      <c r="A18432" t="s">
        <v>111</v>
      </c>
      <c r="B18432" t="s">
        <v>241</v>
      </c>
      <c r="C18432" t="s">
        <v>282</v>
      </c>
      <c r="D18432" t="s">
        <v>242</v>
      </c>
    </row>
    <row r="18433" spans="1:4" x14ac:dyDescent="0.35">
      <c r="A18433" t="s">
        <v>111</v>
      </c>
      <c r="B18433" t="s">
        <v>241</v>
      </c>
      <c r="C18433" t="s">
        <v>283</v>
      </c>
      <c r="D18433" t="s">
        <v>242</v>
      </c>
    </row>
    <row r="18434" spans="1:4" x14ac:dyDescent="0.35">
      <c r="A18434" t="s">
        <v>111</v>
      </c>
      <c r="B18434" t="s">
        <v>241</v>
      </c>
      <c r="C18434" t="s">
        <v>284</v>
      </c>
      <c r="D18434" t="s">
        <v>242</v>
      </c>
    </row>
    <row r="18435" spans="1:4" x14ac:dyDescent="0.35">
      <c r="A18435" t="s">
        <v>111</v>
      </c>
      <c r="B18435" t="s">
        <v>241</v>
      </c>
      <c r="C18435" t="s">
        <v>285</v>
      </c>
      <c r="D18435" t="s">
        <v>242</v>
      </c>
    </row>
    <row r="18436" spans="1:4" x14ac:dyDescent="0.35">
      <c r="A18436" t="s">
        <v>111</v>
      </c>
      <c r="B18436" t="s">
        <v>241</v>
      </c>
      <c r="C18436" t="s">
        <v>286</v>
      </c>
      <c r="D18436" t="s">
        <v>242</v>
      </c>
    </row>
    <row r="18437" spans="1:4" x14ac:dyDescent="0.35">
      <c r="A18437" t="s">
        <v>111</v>
      </c>
      <c r="B18437" t="s">
        <v>241</v>
      </c>
      <c r="C18437" t="s">
        <v>287</v>
      </c>
      <c r="D18437" t="s">
        <v>242</v>
      </c>
    </row>
    <row r="18438" spans="1:4" x14ac:dyDescent="0.35">
      <c r="A18438" t="s">
        <v>111</v>
      </c>
      <c r="B18438" t="s">
        <v>241</v>
      </c>
      <c r="C18438" t="s">
        <v>288</v>
      </c>
      <c r="D18438" t="s">
        <v>242</v>
      </c>
    </row>
    <row r="18439" spans="1:4" x14ac:dyDescent="0.35">
      <c r="A18439" t="s">
        <v>111</v>
      </c>
      <c r="B18439" t="s">
        <v>241</v>
      </c>
      <c r="C18439" t="s">
        <v>289</v>
      </c>
      <c r="D18439" t="s">
        <v>242</v>
      </c>
    </row>
    <row r="18440" spans="1:4" x14ac:dyDescent="0.35">
      <c r="A18440" t="s">
        <v>111</v>
      </c>
      <c r="B18440" t="s">
        <v>241</v>
      </c>
      <c r="C18440" t="s">
        <v>290</v>
      </c>
      <c r="D18440" t="s">
        <v>242</v>
      </c>
    </row>
    <row r="18441" spans="1:4" x14ac:dyDescent="0.35">
      <c r="A18441" t="s">
        <v>111</v>
      </c>
      <c r="B18441" t="s">
        <v>241</v>
      </c>
      <c r="C18441" t="s">
        <v>291</v>
      </c>
      <c r="D18441" t="s">
        <v>242</v>
      </c>
    </row>
    <row r="18442" spans="1:4" x14ac:dyDescent="0.35">
      <c r="A18442" t="s">
        <v>111</v>
      </c>
      <c r="B18442" t="s">
        <v>241</v>
      </c>
      <c r="C18442" t="s">
        <v>292</v>
      </c>
      <c r="D18442" t="s">
        <v>242</v>
      </c>
    </row>
    <row r="18443" spans="1:4" x14ac:dyDescent="0.35">
      <c r="A18443" t="s">
        <v>111</v>
      </c>
      <c r="B18443" t="s">
        <v>241</v>
      </c>
      <c r="C18443" t="s">
        <v>293</v>
      </c>
      <c r="D18443" t="s">
        <v>242</v>
      </c>
    </row>
    <row r="18444" spans="1:4" x14ac:dyDescent="0.35">
      <c r="A18444" t="s">
        <v>111</v>
      </c>
      <c r="B18444" t="s">
        <v>241</v>
      </c>
      <c r="C18444" t="s">
        <v>294</v>
      </c>
      <c r="D18444" t="s">
        <v>242</v>
      </c>
    </row>
    <row r="18445" spans="1:4" x14ac:dyDescent="0.35">
      <c r="A18445" t="s">
        <v>111</v>
      </c>
      <c r="B18445" t="s">
        <v>241</v>
      </c>
      <c r="C18445" t="s">
        <v>295</v>
      </c>
      <c r="D18445" t="s">
        <v>279</v>
      </c>
    </row>
    <row r="18446" spans="1:4" x14ac:dyDescent="0.35">
      <c r="A18446" t="s">
        <v>111</v>
      </c>
      <c r="B18446" t="s">
        <v>241</v>
      </c>
      <c r="C18446" t="s">
        <v>296</v>
      </c>
      <c r="D18446" t="s">
        <v>279</v>
      </c>
    </row>
    <row r="18447" spans="1:4" x14ac:dyDescent="0.35">
      <c r="A18447" t="s">
        <v>115</v>
      </c>
      <c r="B18447" t="s">
        <v>173</v>
      </c>
      <c r="C18447" t="s">
        <v>280</v>
      </c>
      <c r="D18447">
        <v>100</v>
      </c>
    </row>
    <row r="18448" spans="1:4" x14ac:dyDescent="0.35">
      <c r="A18448" t="s">
        <v>115</v>
      </c>
      <c r="B18448" t="s">
        <v>173</v>
      </c>
      <c r="C18448" t="s">
        <v>281</v>
      </c>
      <c r="D18448">
        <v>102.34904713625519</v>
      </c>
    </row>
    <row r="18449" spans="1:4" x14ac:dyDescent="0.35">
      <c r="A18449" t="s">
        <v>115</v>
      </c>
      <c r="B18449" t="s">
        <v>173</v>
      </c>
      <c r="C18449" t="s">
        <v>282</v>
      </c>
      <c r="D18449">
        <v>100.59507594882804</v>
      </c>
    </row>
    <row r="18450" spans="1:4" x14ac:dyDescent="0.35">
      <c r="A18450" t="s">
        <v>115</v>
      </c>
      <c r="B18450" t="s">
        <v>173</v>
      </c>
      <c r="C18450" t="s">
        <v>283</v>
      </c>
      <c r="D18450">
        <v>102.29918300018512</v>
      </c>
    </row>
    <row r="18451" spans="1:4" x14ac:dyDescent="0.35">
      <c r="A18451" t="s">
        <v>115</v>
      </c>
      <c r="B18451" t="s">
        <v>173</v>
      </c>
      <c r="C18451" t="s">
        <v>284</v>
      </c>
      <c r="D18451">
        <v>100.15859374475237</v>
      </c>
    </row>
    <row r="18452" spans="1:4" x14ac:dyDescent="0.35">
      <c r="A18452" t="s">
        <v>115</v>
      </c>
      <c r="B18452" t="s">
        <v>173</v>
      </c>
      <c r="C18452" t="s">
        <v>285</v>
      </c>
      <c r="D18452">
        <v>104.08263880877981</v>
      </c>
    </row>
    <row r="18453" spans="1:4" x14ac:dyDescent="0.35">
      <c r="A18453" t="s">
        <v>115</v>
      </c>
      <c r="B18453" t="s">
        <v>173</v>
      </c>
      <c r="C18453" t="s">
        <v>286</v>
      </c>
      <c r="D18453">
        <v>105.29524996592303</v>
      </c>
    </row>
    <row r="18454" spans="1:4" x14ac:dyDescent="0.35">
      <c r="A18454" t="s">
        <v>115</v>
      </c>
      <c r="B18454" t="s">
        <v>173</v>
      </c>
      <c r="C18454" t="s">
        <v>287</v>
      </c>
      <c r="D18454">
        <v>106.51634336223206</v>
      </c>
    </row>
    <row r="18455" spans="1:4" x14ac:dyDescent="0.35">
      <c r="A18455" t="s">
        <v>115</v>
      </c>
      <c r="B18455" t="s">
        <v>173</v>
      </c>
      <c r="C18455" t="s">
        <v>288</v>
      </c>
      <c r="D18455">
        <v>106.86588836061635</v>
      </c>
    </row>
    <row r="18456" spans="1:4" x14ac:dyDescent="0.35">
      <c r="A18456" t="s">
        <v>115</v>
      </c>
      <c r="B18456" t="s">
        <v>173</v>
      </c>
      <c r="C18456" t="s">
        <v>289</v>
      </c>
      <c r="D18456">
        <v>106.85457817093855</v>
      </c>
    </row>
    <row r="18457" spans="1:4" x14ac:dyDescent="0.35">
      <c r="A18457" t="s">
        <v>115</v>
      </c>
      <c r="B18457" t="s">
        <v>173</v>
      </c>
      <c r="C18457" t="s">
        <v>290</v>
      </c>
      <c r="D18457">
        <v>107.34863194563948</v>
      </c>
    </row>
    <row r="18458" spans="1:4" x14ac:dyDescent="0.35">
      <c r="A18458" t="s">
        <v>115</v>
      </c>
      <c r="B18458" t="s">
        <v>173</v>
      </c>
      <c r="C18458" t="s">
        <v>291</v>
      </c>
      <c r="D18458">
        <v>121.75972169912453</v>
      </c>
    </row>
    <row r="18459" spans="1:4" x14ac:dyDescent="0.35">
      <c r="A18459" t="s">
        <v>115</v>
      </c>
      <c r="B18459" t="s">
        <v>173</v>
      </c>
      <c r="C18459" t="s">
        <v>292</v>
      </c>
      <c r="D18459">
        <v>121.82185455530842</v>
      </c>
    </row>
    <row r="18460" spans="1:4" x14ac:dyDescent="0.35">
      <c r="A18460" t="s">
        <v>115</v>
      </c>
      <c r="B18460" t="s">
        <v>173</v>
      </c>
      <c r="C18460" t="s">
        <v>293</v>
      </c>
      <c r="D18460">
        <v>125.2916197051378</v>
      </c>
    </row>
    <row r="18461" spans="1:4" x14ac:dyDescent="0.35">
      <c r="A18461" t="s">
        <v>115</v>
      </c>
      <c r="B18461" t="s">
        <v>173</v>
      </c>
      <c r="C18461" t="s">
        <v>294</v>
      </c>
      <c r="D18461" t="s">
        <v>242</v>
      </c>
    </row>
    <row r="18462" spans="1:4" x14ac:dyDescent="0.35">
      <c r="A18462" t="s">
        <v>115</v>
      </c>
      <c r="B18462" t="s">
        <v>173</v>
      </c>
      <c r="C18462" t="s">
        <v>295</v>
      </c>
      <c r="D18462" t="s">
        <v>279</v>
      </c>
    </row>
    <row r="18463" spans="1:4" x14ac:dyDescent="0.35">
      <c r="A18463" t="s">
        <v>115</v>
      </c>
      <c r="B18463" t="s">
        <v>173</v>
      </c>
      <c r="C18463" t="s">
        <v>296</v>
      </c>
      <c r="D18463" t="s">
        <v>279</v>
      </c>
    </row>
    <row r="18464" spans="1:4" x14ac:dyDescent="0.35">
      <c r="A18464" t="s">
        <v>115</v>
      </c>
      <c r="B18464" t="s">
        <v>175</v>
      </c>
      <c r="C18464" t="s">
        <v>280</v>
      </c>
      <c r="D18464">
        <v>100</v>
      </c>
    </row>
    <row r="18465" spans="1:4" x14ac:dyDescent="0.35">
      <c r="A18465" t="s">
        <v>115</v>
      </c>
      <c r="B18465" t="s">
        <v>175</v>
      </c>
      <c r="C18465" t="s">
        <v>281</v>
      </c>
      <c r="D18465">
        <v>103.77244506817303</v>
      </c>
    </row>
    <row r="18466" spans="1:4" x14ac:dyDescent="0.35">
      <c r="A18466" t="s">
        <v>115</v>
      </c>
      <c r="B18466" t="s">
        <v>175</v>
      </c>
      <c r="C18466" t="s">
        <v>282</v>
      </c>
      <c r="D18466">
        <v>105.05024460246869</v>
      </c>
    </row>
    <row r="18467" spans="1:4" x14ac:dyDescent="0.35">
      <c r="A18467" t="s">
        <v>115</v>
      </c>
      <c r="B18467" t="s">
        <v>175</v>
      </c>
      <c r="C18467" t="s">
        <v>283</v>
      </c>
      <c r="D18467">
        <v>103.90581884427634</v>
      </c>
    </row>
    <row r="18468" spans="1:4" x14ac:dyDescent="0.35">
      <c r="A18468" t="s">
        <v>115</v>
      </c>
      <c r="B18468" t="s">
        <v>175</v>
      </c>
      <c r="C18468" t="s">
        <v>284</v>
      </c>
      <c r="D18468">
        <v>102.9650791321546</v>
      </c>
    </row>
    <row r="18469" spans="1:4" x14ac:dyDescent="0.35">
      <c r="A18469" t="s">
        <v>115</v>
      </c>
      <c r="B18469" t="s">
        <v>175</v>
      </c>
      <c r="C18469" t="s">
        <v>285</v>
      </c>
      <c r="D18469">
        <v>110.19546185163303</v>
      </c>
    </row>
    <row r="18470" spans="1:4" x14ac:dyDescent="0.35">
      <c r="A18470" t="s">
        <v>115</v>
      </c>
      <c r="B18470" t="s">
        <v>175</v>
      </c>
      <c r="C18470" t="s">
        <v>286</v>
      </c>
      <c r="D18470">
        <v>109.00705711444675</v>
      </c>
    </row>
    <row r="18471" spans="1:4" x14ac:dyDescent="0.35">
      <c r="A18471" t="s">
        <v>115</v>
      </c>
      <c r="B18471" t="s">
        <v>175</v>
      </c>
      <c r="C18471" t="s">
        <v>287</v>
      </c>
      <c r="D18471">
        <v>111.86778590766039</v>
      </c>
    </row>
    <row r="18472" spans="1:4" x14ac:dyDescent="0.35">
      <c r="A18472" t="s">
        <v>115</v>
      </c>
      <c r="B18472" t="s">
        <v>175</v>
      </c>
      <c r="C18472" t="s">
        <v>288</v>
      </c>
      <c r="D18472">
        <v>114.45868561270439</v>
      </c>
    </row>
    <row r="18473" spans="1:4" x14ac:dyDescent="0.35">
      <c r="A18473" t="s">
        <v>115</v>
      </c>
      <c r="B18473" t="s">
        <v>175</v>
      </c>
      <c r="C18473" t="s">
        <v>289</v>
      </c>
      <c r="D18473">
        <v>113.43381695201008</v>
      </c>
    </row>
    <row r="18474" spans="1:4" x14ac:dyDescent="0.35">
      <c r="A18474" t="s">
        <v>115</v>
      </c>
      <c r="B18474" t="s">
        <v>175</v>
      </c>
      <c r="C18474" t="s">
        <v>290</v>
      </c>
      <c r="D18474">
        <v>114.30590825910203</v>
      </c>
    </row>
    <row r="18475" spans="1:4" x14ac:dyDescent="0.35">
      <c r="A18475" t="s">
        <v>115</v>
      </c>
      <c r="B18475" t="s">
        <v>175</v>
      </c>
      <c r="C18475" t="s">
        <v>291</v>
      </c>
      <c r="D18475">
        <v>170.23441406977619</v>
      </c>
    </row>
    <row r="18476" spans="1:4" x14ac:dyDescent="0.35">
      <c r="A18476" t="s">
        <v>115</v>
      </c>
      <c r="B18476" t="s">
        <v>175</v>
      </c>
      <c r="C18476" t="s">
        <v>292</v>
      </c>
      <c r="D18476">
        <v>176.34757435052356</v>
      </c>
    </row>
    <row r="18477" spans="1:4" x14ac:dyDescent="0.35">
      <c r="A18477" t="s">
        <v>115</v>
      </c>
      <c r="B18477" t="s">
        <v>175</v>
      </c>
      <c r="C18477" t="s">
        <v>293</v>
      </c>
      <c r="D18477">
        <v>168.03637007316374</v>
      </c>
    </row>
    <row r="18478" spans="1:4" x14ac:dyDescent="0.35">
      <c r="A18478" t="s">
        <v>115</v>
      </c>
      <c r="B18478" t="s">
        <v>175</v>
      </c>
      <c r="C18478" t="s">
        <v>294</v>
      </c>
      <c r="D18478" t="s">
        <v>242</v>
      </c>
    </row>
    <row r="18479" spans="1:4" x14ac:dyDescent="0.35">
      <c r="A18479" t="s">
        <v>115</v>
      </c>
      <c r="B18479" t="s">
        <v>175</v>
      </c>
      <c r="C18479" t="s">
        <v>295</v>
      </c>
      <c r="D18479" t="s">
        <v>279</v>
      </c>
    </row>
    <row r="18480" spans="1:4" x14ac:dyDescent="0.35">
      <c r="A18480" t="s">
        <v>115</v>
      </c>
      <c r="B18480" t="s">
        <v>175</v>
      </c>
      <c r="C18480" t="s">
        <v>296</v>
      </c>
      <c r="D18480" t="s">
        <v>279</v>
      </c>
    </row>
    <row r="18481" spans="1:4" x14ac:dyDescent="0.35">
      <c r="A18481" t="s">
        <v>115</v>
      </c>
      <c r="B18481" t="s">
        <v>177</v>
      </c>
      <c r="C18481" t="s">
        <v>280</v>
      </c>
      <c r="D18481">
        <v>100</v>
      </c>
    </row>
    <row r="18482" spans="1:4" x14ac:dyDescent="0.35">
      <c r="A18482" t="s">
        <v>115</v>
      </c>
      <c r="B18482" t="s">
        <v>177</v>
      </c>
      <c r="C18482" t="s">
        <v>281</v>
      </c>
      <c r="D18482">
        <v>103.15998106457351</v>
      </c>
    </row>
    <row r="18483" spans="1:4" x14ac:dyDescent="0.35">
      <c r="A18483" t="s">
        <v>115</v>
      </c>
      <c r="B18483" t="s">
        <v>177</v>
      </c>
      <c r="C18483" t="s">
        <v>282</v>
      </c>
      <c r="D18483">
        <v>104.3844988671342</v>
      </c>
    </row>
    <row r="18484" spans="1:4" x14ac:dyDescent="0.35">
      <c r="A18484" t="s">
        <v>115</v>
      </c>
      <c r="B18484" t="s">
        <v>177</v>
      </c>
      <c r="C18484" t="s">
        <v>283</v>
      </c>
      <c r="D18484">
        <v>103.92830435614556</v>
      </c>
    </row>
    <row r="18485" spans="1:4" x14ac:dyDescent="0.35">
      <c r="A18485" t="s">
        <v>115</v>
      </c>
      <c r="B18485" t="s">
        <v>177</v>
      </c>
      <c r="C18485" t="s">
        <v>284</v>
      </c>
      <c r="D18485">
        <v>105.08186284077973</v>
      </c>
    </row>
    <row r="18486" spans="1:4" x14ac:dyDescent="0.35">
      <c r="A18486" t="s">
        <v>115</v>
      </c>
      <c r="B18486" t="s">
        <v>177</v>
      </c>
      <c r="C18486" t="s">
        <v>285</v>
      </c>
      <c r="D18486">
        <v>107.86677403946771</v>
      </c>
    </row>
    <row r="18487" spans="1:4" x14ac:dyDescent="0.35">
      <c r="A18487" t="s">
        <v>115</v>
      </c>
      <c r="B18487" t="s">
        <v>177</v>
      </c>
      <c r="C18487" t="s">
        <v>286</v>
      </c>
      <c r="D18487">
        <v>101.33853439664325</v>
      </c>
    </row>
    <row r="18488" spans="1:4" x14ac:dyDescent="0.35">
      <c r="A18488" t="s">
        <v>115</v>
      </c>
      <c r="B18488" t="s">
        <v>177</v>
      </c>
      <c r="C18488" t="s">
        <v>287</v>
      </c>
      <c r="D18488">
        <v>99.013024100624762</v>
      </c>
    </row>
    <row r="18489" spans="1:4" x14ac:dyDescent="0.35">
      <c r="A18489" t="s">
        <v>115</v>
      </c>
      <c r="B18489" t="s">
        <v>177</v>
      </c>
      <c r="C18489" t="s">
        <v>288</v>
      </c>
      <c r="D18489">
        <v>103.36154093627336</v>
      </c>
    </row>
    <row r="18490" spans="1:4" x14ac:dyDescent="0.35">
      <c r="A18490" t="s">
        <v>115</v>
      </c>
      <c r="B18490" t="s">
        <v>177</v>
      </c>
      <c r="C18490" t="s">
        <v>289</v>
      </c>
      <c r="D18490">
        <v>103.84126453484831</v>
      </c>
    </row>
    <row r="18491" spans="1:4" x14ac:dyDescent="0.35">
      <c r="A18491" t="s">
        <v>115</v>
      </c>
      <c r="B18491" t="s">
        <v>177</v>
      </c>
      <c r="C18491" t="s">
        <v>290</v>
      </c>
      <c r="D18491">
        <v>103.25523720372104</v>
      </c>
    </row>
    <row r="18492" spans="1:4" x14ac:dyDescent="0.35">
      <c r="A18492" t="s">
        <v>115</v>
      </c>
      <c r="B18492" t="s">
        <v>177</v>
      </c>
      <c r="C18492" t="s">
        <v>291</v>
      </c>
      <c r="D18492">
        <v>71.252131565789256</v>
      </c>
    </row>
    <row r="18493" spans="1:4" x14ac:dyDescent="0.35">
      <c r="A18493" t="s">
        <v>115</v>
      </c>
      <c r="B18493" t="s">
        <v>177</v>
      </c>
      <c r="C18493" t="s">
        <v>292</v>
      </c>
      <c r="D18493">
        <v>85.623370876091272</v>
      </c>
    </row>
    <row r="18494" spans="1:4" x14ac:dyDescent="0.35">
      <c r="A18494" t="s">
        <v>115</v>
      </c>
      <c r="B18494" t="s">
        <v>177</v>
      </c>
      <c r="C18494" t="s">
        <v>293</v>
      </c>
      <c r="D18494">
        <v>93.790180885878016</v>
      </c>
    </row>
    <row r="18495" spans="1:4" x14ac:dyDescent="0.35">
      <c r="A18495" t="s">
        <v>115</v>
      </c>
      <c r="B18495" t="s">
        <v>177</v>
      </c>
      <c r="C18495" t="s">
        <v>294</v>
      </c>
      <c r="D18495" t="s">
        <v>242</v>
      </c>
    </row>
    <row r="18496" spans="1:4" x14ac:dyDescent="0.35">
      <c r="A18496" t="s">
        <v>115</v>
      </c>
      <c r="B18496" t="s">
        <v>177</v>
      </c>
      <c r="C18496" t="s">
        <v>295</v>
      </c>
      <c r="D18496" t="s">
        <v>279</v>
      </c>
    </row>
    <row r="18497" spans="1:4" x14ac:dyDescent="0.35">
      <c r="A18497" t="s">
        <v>115</v>
      </c>
      <c r="B18497" t="s">
        <v>177</v>
      </c>
      <c r="C18497" t="s">
        <v>296</v>
      </c>
      <c r="D18497" t="s">
        <v>279</v>
      </c>
    </row>
    <row r="18498" spans="1:4" x14ac:dyDescent="0.35">
      <c r="A18498" t="s">
        <v>115</v>
      </c>
      <c r="B18498" t="s">
        <v>179</v>
      </c>
      <c r="C18498" t="s">
        <v>280</v>
      </c>
      <c r="D18498">
        <v>100</v>
      </c>
    </row>
    <row r="18499" spans="1:4" x14ac:dyDescent="0.35">
      <c r="A18499" t="s">
        <v>115</v>
      </c>
      <c r="B18499" t="s">
        <v>179</v>
      </c>
      <c r="C18499" t="s">
        <v>281</v>
      </c>
      <c r="D18499">
        <v>103.91283450243161</v>
      </c>
    </row>
    <row r="18500" spans="1:4" x14ac:dyDescent="0.35">
      <c r="A18500" t="s">
        <v>115</v>
      </c>
      <c r="B18500" t="s">
        <v>179</v>
      </c>
      <c r="C18500" t="s">
        <v>282</v>
      </c>
      <c r="D18500">
        <v>105.28874914814651</v>
      </c>
    </row>
    <row r="18501" spans="1:4" x14ac:dyDescent="0.35">
      <c r="A18501" t="s">
        <v>115</v>
      </c>
      <c r="B18501" t="s">
        <v>179</v>
      </c>
      <c r="C18501" t="s">
        <v>283</v>
      </c>
      <c r="D18501">
        <v>104.86700587522438</v>
      </c>
    </row>
    <row r="18502" spans="1:4" x14ac:dyDescent="0.35">
      <c r="A18502" t="s">
        <v>115</v>
      </c>
      <c r="B18502" t="s">
        <v>179</v>
      </c>
      <c r="C18502" t="s">
        <v>284</v>
      </c>
      <c r="D18502">
        <v>105.47893921017435</v>
      </c>
    </row>
    <row r="18503" spans="1:4" x14ac:dyDescent="0.35">
      <c r="A18503" t="s">
        <v>115</v>
      </c>
      <c r="B18503" t="s">
        <v>179</v>
      </c>
      <c r="C18503" t="s">
        <v>285</v>
      </c>
      <c r="D18503">
        <v>110.12136303145623</v>
      </c>
    </row>
    <row r="18504" spans="1:4" x14ac:dyDescent="0.35">
      <c r="A18504" t="s">
        <v>115</v>
      </c>
      <c r="B18504" t="s">
        <v>179</v>
      </c>
      <c r="C18504" t="s">
        <v>286</v>
      </c>
      <c r="D18504">
        <v>105.56155353885416</v>
      </c>
    </row>
    <row r="18505" spans="1:4" x14ac:dyDescent="0.35">
      <c r="A18505" t="s">
        <v>115</v>
      </c>
      <c r="B18505" t="s">
        <v>179</v>
      </c>
      <c r="C18505" t="s">
        <v>287</v>
      </c>
      <c r="D18505">
        <v>96.335155879058135</v>
      </c>
    </row>
    <row r="18506" spans="1:4" x14ac:dyDescent="0.35">
      <c r="A18506" t="s">
        <v>115</v>
      </c>
      <c r="B18506" t="s">
        <v>179</v>
      </c>
      <c r="C18506" t="s">
        <v>288</v>
      </c>
      <c r="D18506">
        <v>101.76593881004146</v>
      </c>
    </row>
    <row r="18507" spans="1:4" x14ac:dyDescent="0.35">
      <c r="A18507" t="s">
        <v>115</v>
      </c>
      <c r="B18507" t="s">
        <v>179</v>
      </c>
      <c r="C18507" t="s">
        <v>289</v>
      </c>
      <c r="D18507">
        <v>97.535951001381193</v>
      </c>
    </row>
    <row r="18508" spans="1:4" x14ac:dyDescent="0.35">
      <c r="A18508" t="s">
        <v>115</v>
      </c>
      <c r="B18508" t="s">
        <v>179</v>
      </c>
      <c r="C18508" t="s">
        <v>290</v>
      </c>
      <c r="D18508">
        <v>96.262292477692071</v>
      </c>
    </row>
    <row r="18509" spans="1:4" x14ac:dyDescent="0.35">
      <c r="A18509" t="s">
        <v>115</v>
      </c>
      <c r="B18509" t="s">
        <v>179</v>
      </c>
      <c r="C18509" t="s">
        <v>291</v>
      </c>
      <c r="D18509">
        <v>44.86748212470539</v>
      </c>
    </row>
    <row r="18510" spans="1:4" x14ac:dyDescent="0.35">
      <c r="A18510" t="s">
        <v>115</v>
      </c>
      <c r="B18510" t="s">
        <v>179</v>
      </c>
      <c r="C18510" t="s">
        <v>292</v>
      </c>
      <c r="D18510">
        <v>66.939199112674814</v>
      </c>
    </row>
    <row r="18511" spans="1:4" x14ac:dyDescent="0.35">
      <c r="A18511" t="s">
        <v>115</v>
      </c>
      <c r="B18511" t="s">
        <v>179</v>
      </c>
      <c r="C18511" t="s">
        <v>293</v>
      </c>
      <c r="D18511">
        <v>70.786542996188572</v>
      </c>
    </row>
    <row r="18512" spans="1:4" x14ac:dyDescent="0.35">
      <c r="A18512" t="s">
        <v>115</v>
      </c>
      <c r="B18512" t="s">
        <v>179</v>
      </c>
      <c r="C18512" t="s">
        <v>294</v>
      </c>
      <c r="D18512" t="s">
        <v>242</v>
      </c>
    </row>
    <row r="18513" spans="1:4" x14ac:dyDescent="0.35">
      <c r="A18513" t="s">
        <v>115</v>
      </c>
      <c r="B18513" t="s">
        <v>179</v>
      </c>
      <c r="C18513" t="s">
        <v>295</v>
      </c>
      <c r="D18513" t="s">
        <v>279</v>
      </c>
    </row>
    <row r="18514" spans="1:4" x14ac:dyDescent="0.35">
      <c r="A18514" t="s">
        <v>115</v>
      </c>
      <c r="B18514" t="s">
        <v>179</v>
      </c>
      <c r="C18514" t="s">
        <v>296</v>
      </c>
      <c r="D18514" t="s">
        <v>279</v>
      </c>
    </row>
    <row r="18515" spans="1:4" x14ac:dyDescent="0.35">
      <c r="A18515" t="s">
        <v>115</v>
      </c>
      <c r="B18515" t="s">
        <v>181</v>
      </c>
      <c r="C18515" t="s">
        <v>280</v>
      </c>
      <c r="D18515">
        <v>100</v>
      </c>
    </row>
    <row r="18516" spans="1:4" x14ac:dyDescent="0.35">
      <c r="A18516" t="s">
        <v>115</v>
      </c>
      <c r="B18516" t="s">
        <v>181</v>
      </c>
      <c r="C18516" t="s">
        <v>281</v>
      </c>
      <c r="D18516">
        <v>103.91283450243161</v>
      </c>
    </row>
    <row r="18517" spans="1:4" x14ac:dyDescent="0.35">
      <c r="A18517" t="s">
        <v>115</v>
      </c>
      <c r="B18517" t="s">
        <v>181</v>
      </c>
      <c r="C18517" t="s">
        <v>282</v>
      </c>
      <c r="D18517">
        <v>105.28874914814651</v>
      </c>
    </row>
    <row r="18518" spans="1:4" x14ac:dyDescent="0.35">
      <c r="A18518" t="s">
        <v>115</v>
      </c>
      <c r="B18518" t="s">
        <v>181</v>
      </c>
      <c r="C18518" t="s">
        <v>283</v>
      </c>
      <c r="D18518">
        <v>104.86700587522438</v>
      </c>
    </row>
    <row r="18519" spans="1:4" x14ac:dyDescent="0.35">
      <c r="A18519" t="s">
        <v>115</v>
      </c>
      <c r="B18519" t="s">
        <v>181</v>
      </c>
      <c r="C18519" t="s">
        <v>284</v>
      </c>
      <c r="D18519">
        <v>105.47893921017435</v>
      </c>
    </row>
    <row r="18520" spans="1:4" x14ac:dyDescent="0.35">
      <c r="A18520" t="s">
        <v>115</v>
      </c>
      <c r="B18520" t="s">
        <v>181</v>
      </c>
      <c r="C18520" t="s">
        <v>285</v>
      </c>
      <c r="D18520">
        <v>110.12136303145623</v>
      </c>
    </row>
    <row r="18521" spans="1:4" x14ac:dyDescent="0.35">
      <c r="A18521" t="s">
        <v>115</v>
      </c>
      <c r="B18521" t="s">
        <v>181</v>
      </c>
      <c r="C18521" t="s">
        <v>286</v>
      </c>
      <c r="D18521">
        <v>105.56155353885416</v>
      </c>
    </row>
    <row r="18522" spans="1:4" x14ac:dyDescent="0.35">
      <c r="A18522" t="s">
        <v>115</v>
      </c>
      <c r="B18522" t="s">
        <v>181</v>
      </c>
      <c r="C18522" t="s">
        <v>287</v>
      </c>
      <c r="D18522">
        <v>96.335155879058135</v>
      </c>
    </row>
    <row r="18523" spans="1:4" x14ac:dyDescent="0.35">
      <c r="A18523" t="s">
        <v>115</v>
      </c>
      <c r="B18523" t="s">
        <v>181</v>
      </c>
      <c r="C18523" t="s">
        <v>288</v>
      </c>
      <c r="D18523">
        <v>101.76593881004146</v>
      </c>
    </row>
    <row r="18524" spans="1:4" x14ac:dyDescent="0.35">
      <c r="A18524" t="s">
        <v>115</v>
      </c>
      <c r="B18524" t="s">
        <v>181</v>
      </c>
      <c r="C18524" t="s">
        <v>289</v>
      </c>
      <c r="D18524">
        <v>97.535951001381193</v>
      </c>
    </row>
    <row r="18525" spans="1:4" x14ac:dyDescent="0.35">
      <c r="A18525" t="s">
        <v>115</v>
      </c>
      <c r="B18525" t="s">
        <v>181</v>
      </c>
      <c r="C18525" t="s">
        <v>290</v>
      </c>
      <c r="D18525">
        <v>96.262292477692071</v>
      </c>
    </row>
    <row r="18526" spans="1:4" x14ac:dyDescent="0.35">
      <c r="A18526" t="s">
        <v>115</v>
      </c>
      <c r="B18526" t="s">
        <v>181</v>
      </c>
      <c r="C18526" t="s">
        <v>291</v>
      </c>
      <c r="D18526">
        <v>63.607452681858781</v>
      </c>
    </row>
    <row r="18527" spans="1:4" x14ac:dyDescent="0.35">
      <c r="A18527" t="s">
        <v>115</v>
      </c>
      <c r="B18527" t="s">
        <v>181</v>
      </c>
      <c r="C18527" t="s">
        <v>292</v>
      </c>
      <c r="D18527">
        <v>105.51453794786298</v>
      </c>
    </row>
    <row r="18528" spans="1:4" x14ac:dyDescent="0.35">
      <c r="A18528" t="s">
        <v>115</v>
      </c>
      <c r="B18528" t="s">
        <v>181</v>
      </c>
      <c r="C18528" t="s">
        <v>293</v>
      </c>
      <c r="D18528">
        <v>116.24217163831158</v>
      </c>
    </row>
    <row r="18529" spans="1:4" x14ac:dyDescent="0.35">
      <c r="A18529" t="s">
        <v>115</v>
      </c>
      <c r="B18529" t="s">
        <v>181</v>
      </c>
      <c r="C18529" t="s">
        <v>294</v>
      </c>
      <c r="D18529" t="s">
        <v>242</v>
      </c>
    </row>
    <row r="18530" spans="1:4" x14ac:dyDescent="0.35">
      <c r="A18530" t="s">
        <v>115</v>
      </c>
      <c r="B18530" t="s">
        <v>181</v>
      </c>
      <c r="C18530" t="s">
        <v>295</v>
      </c>
      <c r="D18530" t="s">
        <v>279</v>
      </c>
    </row>
    <row r="18531" spans="1:4" x14ac:dyDescent="0.35">
      <c r="A18531" t="s">
        <v>115</v>
      </c>
      <c r="B18531" t="s">
        <v>181</v>
      </c>
      <c r="C18531" t="s">
        <v>296</v>
      </c>
      <c r="D18531" t="s">
        <v>279</v>
      </c>
    </row>
    <row r="18532" spans="1:4" x14ac:dyDescent="0.35">
      <c r="A18532" t="s">
        <v>115</v>
      </c>
      <c r="B18532" t="s">
        <v>183</v>
      </c>
      <c r="C18532" t="s">
        <v>280</v>
      </c>
      <c r="D18532">
        <v>100</v>
      </c>
    </row>
    <row r="18533" spans="1:4" x14ac:dyDescent="0.35">
      <c r="A18533" t="s">
        <v>115</v>
      </c>
      <c r="B18533" t="s">
        <v>183</v>
      </c>
      <c r="C18533" t="s">
        <v>281</v>
      </c>
      <c r="D18533">
        <v>103.70770026593085</v>
      </c>
    </row>
    <row r="18534" spans="1:4" x14ac:dyDescent="0.35">
      <c r="A18534" t="s">
        <v>115</v>
      </c>
      <c r="B18534" t="s">
        <v>183</v>
      </c>
      <c r="C18534" t="s">
        <v>282</v>
      </c>
      <c r="D18534">
        <v>105.01223816234507</v>
      </c>
    </row>
    <row r="18535" spans="1:4" x14ac:dyDescent="0.35">
      <c r="A18535" t="s">
        <v>115</v>
      </c>
      <c r="B18535" t="s">
        <v>183</v>
      </c>
      <c r="C18535" t="s">
        <v>283</v>
      </c>
      <c r="D18535">
        <v>104.82215165744218</v>
      </c>
    </row>
    <row r="18536" spans="1:4" x14ac:dyDescent="0.35">
      <c r="A18536" t="s">
        <v>115</v>
      </c>
      <c r="B18536" t="s">
        <v>183</v>
      </c>
      <c r="C18536" t="s">
        <v>284</v>
      </c>
      <c r="D18536">
        <v>106.75302667792404</v>
      </c>
    </row>
    <row r="18537" spans="1:4" x14ac:dyDescent="0.35">
      <c r="A18537" t="s">
        <v>115</v>
      </c>
      <c r="B18537" t="s">
        <v>183</v>
      </c>
      <c r="C18537" t="s">
        <v>285</v>
      </c>
      <c r="D18537">
        <v>111.50609924505225</v>
      </c>
    </row>
    <row r="18538" spans="1:4" x14ac:dyDescent="0.35">
      <c r="A18538" t="s">
        <v>115</v>
      </c>
      <c r="B18538" t="s">
        <v>183</v>
      </c>
      <c r="C18538" t="s">
        <v>286</v>
      </c>
      <c r="D18538">
        <v>110.92927948465078</v>
      </c>
    </row>
    <row r="18539" spans="1:4" x14ac:dyDescent="0.35">
      <c r="A18539" t="s">
        <v>115</v>
      </c>
      <c r="B18539" t="s">
        <v>183</v>
      </c>
      <c r="C18539" t="s">
        <v>287</v>
      </c>
      <c r="D18539">
        <v>111.01103092022129</v>
      </c>
    </row>
    <row r="18540" spans="1:4" x14ac:dyDescent="0.35">
      <c r="A18540" t="s">
        <v>115</v>
      </c>
      <c r="B18540" t="s">
        <v>183</v>
      </c>
      <c r="C18540" t="s">
        <v>288</v>
      </c>
      <c r="D18540">
        <v>107.38503873968344</v>
      </c>
    </row>
    <row r="18541" spans="1:4" x14ac:dyDescent="0.35">
      <c r="A18541" t="s">
        <v>115</v>
      </c>
      <c r="B18541" t="s">
        <v>183</v>
      </c>
      <c r="C18541" t="s">
        <v>289</v>
      </c>
      <c r="D18541">
        <v>110.2956261283805</v>
      </c>
    </row>
    <row r="18542" spans="1:4" x14ac:dyDescent="0.35">
      <c r="A18542" t="s">
        <v>115</v>
      </c>
      <c r="B18542" t="s">
        <v>183</v>
      </c>
      <c r="C18542" t="s">
        <v>290</v>
      </c>
      <c r="D18542">
        <v>110.30550600976127</v>
      </c>
    </row>
    <row r="18543" spans="1:4" x14ac:dyDescent="0.35">
      <c r="A18543" t="s">
        <v>115</v>
      </c>
      <c r="B18543" t="s">
        <v>183</v>
      </c>
      <c r="C18543" t="s">
        <v>291</v>
      </c>
      <c r="D18543">
        <v>107.91094919316124</v>
      </c>
    </row>
    <row r="18544" spans="1:4" x14ac:dyDescent="0.35">
      <c r="A18544" t="s">
        <v>115</v>
      </c>
      <c r="B18544" t="s">
        <v>183</v>
      </c>
      <c r="C18544" t="s">
        <v>292</v>
      </c>
      <c r="D18544">
        <v>113.76958398691194</v>
      </c>
    </row>
    <row r="18545" spans="1:4" x14ac:dyDescent="0.35">
      <c r="A18545" t="s">
        <v>115</v>
      </c>
      <c r="B18545" t="s">
        <v>183</v>
      </c>
      <c r="C18545" t="s">
        <v>293</v>
      </c>
      <c r="D18545">
        <v>119.57136440134735</v>
      </c>
    </row>
    <row r="18546" spans="1:4" x14ac:dyDescent="0.35">
      <c r="A18546" t="s">
        <v>115</v>
      </c>
      <c r="B18546" t="s">
        <v>183</v>
      </c>
      <c r="C18546" t="s">
        <v>294</v>
      </c>
      <c r="D18546" t="s">
        <v>242</v>
      </c>
    </row>
    <row r="18547" spans="1:4" x14ac:dyDescent="0.35">
      <c r="A18547" t="s">
        <v>115</v>
      </c>
      <c r="B18547" t="s">
        <v>183</v>
      </c>
      <c r="C18547" t="s">
        <v>295</v>
      </c>
      <c r="D18547" t="s">
        <v>279</v>
      </c>
    </row>
    <row r="18548" spans="1:4" x14ac:dyDescent="0.35">
      <c r="A18548" t="s">
        <v>115</v>
      </c>
      <c r="B18548" t="s">
        <v>183</v>
      </c>
      <c r="C18548" t="s">
        <v>296</v>
      </c>
      <c r="D18548" t="s">
        <v>279</v>
      </c>
    </row>
    <row r="18549" spans="1:4" x14ac:dyDescent="0.35">
      <c r="A18549" t="s">
        <v>115</v>
      </c>
      <c r="B18549" t="s">
        <v>185</v>
      </c>
      <c r="C18549" t="s">
        <v>280</v>
      </c>
      <c r="D18549">
        <v>100</v>
      </c>
    </row>
    <row r="18550" spans="1:4" x14ac:dyDescent="0.35">
      <c r="A18550" t="s">
        <v>115</v>
      </c>
      <c r="B18550" t="s">
        <v>185</v>
      </c>
      <c r="C18550" t="s">
        <v>281</v>
      </c>
      <c r="D18550">
        <v>103.59331778013663</v>
      </c>
    </row>
    <row r="18551" spans="1:4" x14ac:dyDescent="0.35">
      <c r="A18551" t="s">
        <v>115</v>
      </c>
      <c r="B18551" t="s">
        <v>185</v>
      </c>
      <c r="C18551" t="s">
        <v>282</v>
      </c>
      <c r="D18551">
        <v>105.32884013896965</v>
      </c>
    </row>
    <row r="18552" spans="1:4" x14ac:dyDescent="0.35">
      <c r="A18552" t="s">
        <v>115</v>
      </c>
      <c r="B18552" t="s">
        <v>185</v>
      </c>
      <c r="C18552" t="s">
        <v>283</v>
      </c>
      <c r="D18552">
        <v>105.65634254491626</v>
      </c>
    </row>
    <row r="18553" spans="1:4" x14ac:dyDescent="0.35">
      <c r="A18553" t="s">
        <v>115</v>
      </c>
      <c r="B18553" t="s">
        <v>185</v>
      </c>
      <c r="C18553" t="s">
        <v>284</v>
      </c>
      <c r="D18553">
        <v>108.0017559935347</v>
      </c>
    </row>
    <row r="18554" spans="1:4" x14ac:dyDescent="0.35">
      <c r="A18554" t="s">
        <v>115</v>
      </c>
      <c r="B18554" t="s">
        <v>185</v>
      </c>
      <c r="C18554" t="s">
        <v>285</v>
      </c>
      <c r="D18554">
        <v>112.09889393134176</v>
      </c>
    </row>
    <row r="18555" spans="1:4" x14ac:dyDescent="0.35">
      <c r="A18555" t="s">
        <v>115</v>
      </c>
      <c r="B18555" t="s">
        <v>185</v>
      </c>
      <c r="C18555" t="s">
        <v>286</v>
      </c>
      <c r="D18555">
        <v>108.56429569398767</v>
      </c>
    </row>
    <row r="18556" spans="1:4" x14ac:dyDescent="0.35">
      <c r="A18556" t="s">
        <v>115</v>
      </c>
      <c r="B18556" t="s">
        <v>185</v>
      </c>
      <c r="C18556" t="s">
        <v>287</v>
      </c>
      <c r="D18556">
        <v>109.07247332725787</v>
      </c>
    </row>
    <row r="18557" spans="1:4" x14ac:dyDescent="0.35">
      <c r="A18557" t="s">
        <v>115</v>
      </c>
      <c r="B18557" t="s">
        <v>185</v>
      </c>
      <c r="C18557" t="s">
        <v>288</v>
      </c>
      <c r="D18557">
        <v>109.59644752786531</v>
      </c>
    </row>
    <row r="18558" spans="1:4" x14ac:dyDescent="0.35">
      <c r="A18558" t="s">
        <v>115</v>
      </c>
      <c r="B18558" t="s">
        <v>185</v>
      </c>
      <c r="C18558" t="s">
        <v>289</v>
      </c>
      <c r="D18558">
        <v>104.93074183575473</v>
      </c>
    </row>
    <row r="18559" spans="1:4" x14ac:dyDescent="0.35">
      <c r="A18559" t="s">
        <v>115</v>
      </c>
      <c r="B18559" t="s">
        <v>185</v>
      </c>
      <c r="C18559" t="s">
        <v>290</v>
      </c>
      <c r="D18559">
        <v>104.59319212063666</v>
      </c>
    </row>
    <row r="18560" spans="1:4" x14ac:dyDescent="0.35">
      <c r="A18560" t="s">
        <v>115</v>
      </c>
      <c r="B18560" t="s">
        <v>185</v>
      </c>
      <c r="C18560" t="s">
        <v>291</v>
      </c>
      <c r="D18560">
        <v>93.984674019415564</v>
      </c>
    </row>
    <row r="18561" spans="1:4" x14ac:dyDescent="0.35">
      <c r="A18561" t="s">
        <v>115</v>
      </c>
      <c r="B18561" t="s">
        <v>185</v>
      </c>
      <c r="C18561" t="s">
        <v>292</v>
      </c>
      <c r="D18561">
        <v>107.87925670692753</v>
      </c>
    </row>
    <row r="18562" spans="1:4" x14ac:dyDescent="0.35">
      <c r="A18562" t="s">
        <v>115</v>
      </c>
      <c r="B18562" t="s">
        <v>185</v>
      </c>
      <c r="C18562" t="s">
        <v>293</v>
      </c>
      <c r="D18562">
        <v>116.23771882763032</v>
      </c>
    </row>
    <row r="18563" spans="1:4" x14ac:dyDescent="0.35">
      <c r="A18563" t="s">
        <v>115</v>
      </c>
      <c r="B18563" t="s">
        <v>185</v>
      </c>
      <c r="C18563" t="s">
        <v>294</v>
      </c>
      <c r="D18563" t="s">
        <v>242</v>
      </c>
    </row>
    <row r="18564" spans="1:4" x14ac:dyDescent="0.35">
      <c r="A18564" t="s">
        <v>115</v>
      </c>
      <c r="B18564" t="s">
        <v>185</v>
      </c>
      <c r="C18564" t="s">
        <v>295</v>
      </c>
      <c r="D18564" t="s">
        <v>279</v>
      </c>
    </row>
    <row r="18565" spans="1:4" x14ac:dyDescent="0.35">
      <c r="A18565" t="s">
        <v>115</v>
      </c>
      <c r="B18565" t="s">
        <v>185</v>
      </c>
      <c r="C18565" t="s">
        <v>296</v>
      </c>
      <c r="D18565" t="s">
        <v>279</v>
      </c>
    </row>
    <row r="18566" spans="1:4" x14ac:dyDescent="0.35">
      <c r="A18566" t="s">
        <v>115</v>
      </c>
      <c r="B18566" t="s">
        <v>187</v>
      </c>
      <c r="C18566" t="s">
        <v>280</v>
      </c>
      <c r="D18566">
        <v>100</v>
      </c>
    </row>
    <row r="18567" spans="1:4" x14ac:dyDescent="0.35">
      <c r="A18567" t="s">
        <v>115</v>
      </c>
      <c r="B18567" t="s">
        <v>187</v>
      </c>
      <c r="C18567" t="s">
        <v>281</v>
      </c>
      <c r="D18567">
        <v>100.88038438984796</v>
      </c>
    </row>
    <row r="18568" spans="1:4" x14ac:dyDescent="0.35">
      <c r="A18568" t="s">
        <v>115</v>
      </c>
      <c r="B18568" t="s">
        <v>187</v>
      </c>
      <c r="C18568" t="s">
        <v>282</v>
      </c>
      <c r="D18568">
        <v>99.398015906169334</v>
      </c>
    </row>
    <row r="18569" spans="1:4" x14ac:dyDescent="0.35">
      <c r="A18569" t="s">
        <v>115</v>
      </c>
      <c r="B18569" t="s">
        <v>187</v>
      </c>
      <c r="C18569" t="s">
        <v>283</v>
      </c>
      <c r="D18569">
        <v>97.992812629562238</v>
      </c>
    </row>
    <row r="18570" spans="1:4" x14ac:dyDescent="0.35">
      <c r="A18570" t="s">
        <v>115</v>
      </c>
      <c r="B18570" t="s">
        <v>187</v>
      </c>
      <c r="C18570" t="s">
        <v>284</v>
      </c>
      <c r="D18570">
        <v>102.57516233094289</v>
      </c>
    </row>
    <row r="18571" spans="1:4" x14ac:dyDescent="0.35">
      <c r="A18571" t="s">
        <v>115</v>
      </c>
      <c r="B18571" t="s">
        <v>187</v>
      </c>
      <c r="C18571" t="s">
        <v>285</v>
      </c>
      <c r="D18571">
        <v>105.0478192907789</v>
      </c>
    </row>
    <row r="18572" spans="1:4" x14ac:dyDescent="0.35">
      <c r="A18572" t="s">
        <v>115</v>
      </c>
      <c r="B18572" t="s">
        <v>187</v>
      </c>
      <c r="C18572" t="s">
        <v>286</v>
      </c>
      <c r="D18572">
        <v>91.8734672106484</v>
      </c>
    </row>
    <row r="18573" spans="1:4" x14ac:dyDescent="0.35">
      <c r="A18573" t="s">
        <v>115</v>
      </c>
      <c r="B18573" t="s">
        <v>187</v>
      </c>
      <c r="C18573" t="s">
        <v>287</v>
      </c>
      <c r="D18573">
        <v>76.320343495045819</v>
      </c>
    </row>
    <row r="18574" spans="1:4" x14ac:dyDescent="0.35">
      <c r="A18574" t="s">
        <v>115</v>
      </c>
      <c r="B18574" t="s">
        <v>187</v>
      </c>
      <c r="C18574" t="s">
        <v>288</v>
      </c>
      <c r="D18574">
        <v>98.347080259894824</v>
      </c>
    </row>
    <row r="18575" spans="1:4" x14ac:dyDescent="0.35">
      <c r="A18575" t="s">
        <v>115</v>
      </c>
      <c r="B18575" t="s">
        <v>187</v>
      </c>
      <c r="C18575" t="s">
        <v>289</v>
      </c>
      <c r="D18575">
        <v>111.78255212477004</v>
      </c>
    </row>
    <row r="18576" spans="1:4" x14ac:dyDescent="0.35">
      <c r="A18576" t="s">
        <v>115</v>
      </c>
      <c r="B18576" t="s">
        <v>187</v>
      </c>
      <c r="C18576" t="s">
        <v>290</v>
      </c>
      <c r="D18576">
        <v>113.38421798284139</v>
      </c>
    </row>
    <row r="18577" spans="1:4" x14ac:dyDescent="0.35">
      <c r="A18577" t="s">
        <v>115</v>
      </c>
      <c r="B18577" t="s">
        <v>187</v>
      </c>
      <c r="C18577" t="s">
        <v>291</v>
      </c>
      <c r="D18577">
        <v>191.81096104546393</v>
      </c>
    </row>
    <row r="18578" spans="1:4" x14ac:dyDescent="0.35">
      <c r="A18578" t="s">
        <v>115</v>
      </c>
      <c r="B18578" t="s">
        <v>187</v>
      </c>
      <c r="C18578" t="s">
        <v>292</v>
      </c>
      <c r="D18578">
        <v>229.35777302889102</v>
      </c>
    </row>
    <row r="18579" spans="1:4" x14ac:dyDescent="0.35">
      <c r="A18579" t="s">
        <v>115</v>
      </c>
      <c r="B18579" t="s">
        <v>187</v>
      </c>
      <c r="C18579" t="s">
        <v>293</v>
      </c>
      <c r="D18579">
        <v>237.51104468791058</v>
      </c>
    </row>
    <row r="18580" spans="1:4" x14ac:dyDescent="0.35">
      <c r="A18580" t="s">
        <v>115</v>
      </c>
      <c r="B18580" t="s">
        <v>187</v>
      </c>
      <c r="C18580" t="s">
        <v>294</v>
      </c>
      <c r="D18580" t="s">
        <v>242</v>
      </c>
    </row>
    <row r="18581" spans="1:4" x14ac:dyDescent="0.35">
      <c r="A18581" t="s">
        <v>115</v>
      </c>
      <c r="B18581" t="s">
        <v>187</v>
      </c>
      <c r="C18581" t="s">
        <v>295</v>
      </c>
      <c r="D18581" t="s">
        <v>279</v>
      </c>
    </row>
    <row r="18582" spans="1:4" x14ac:dyDescent="0.35">
      <c r="A18582" t="s">
        <v>115</v>
      </c>
      <c r="B18582" t="s">
        <v>187</v>
      </c>
      <c r="C18582" t="s">
        <v>296</v>
      </c>
      <c r="D18582" t="s">
        <v>279</v>
      </c>
    </row>
    <row r="18583" spans="1:4" x14ac:dyDescent="0.35">
      <c r="A18583" t="s">
        <v>115</v>
      </c>
      <c r="B18583" t="s">
        <v>189</v>
      </c>
      <c r="C18583" t="s">
        <v>280</v>
      </c>
      <c r="D18583">
        <v>100</v>
      </c>
    </row>
    <row r="18584" spans="1:4" x14ac:dyDescent="0.35">
      <c r="A18584" t="s">
        <v>115</v>
      </c>
      <c r="B18584" t="s">
        <v>189</v>
      </c>
      <c r="C18584" t="s">
        <v>281</v>
      </c>
      <c r="D18584">
        <v>103.12799079944885</v>
      </c>
    </row>
    <row r="18585" spans="1:4" x14ac:dyDescent="0.35">
      <c r="A18585" t="s">
        <v>115</v>
      </c>
      <c r="B18585" t="s">
        <v>189</v>
      </c>
      <c r="C18585" t="s">
        <v>282</v>
      </c>
      <c r="D18585">
        <v>104.80316510732425</v>
      </c>
    </row>
    <row r="18586" spans="1:4" x14ac:dyDescent="0.35">
      <c r="A18586" t="s">
        <v>115</v>
      </c>
      <c r="B18586" t="s">
        <v>189</v>
      </c>
      <c r="C18586" t="s">
        <v>283</v>
      </c>
      <c r="D18586">
        <v>103.71964972805041</v>
      </c>
    </row>
    <row r="18587" spans="1:4" x14ac:dyDescent="0.35">
      <c r="A18587" t="s">
        <v>115</v>
      </c>
      <c r="B18587" t="s">
        <v>189</v>
      </c>
      <c r="C18587" t="s">
        <v>284</v>
      </c>
      <c r="D18587">
        <v>103.96223838567381</v>
      </c>
    </row>
    <row r="18588" spans="1:4" x14ac:dyDescent="0.35">
      <c r="A18588" t="s">
        <v>115</v>
      </c>
      <c r="B18588" t="s">
        <v>189</v>
      </c>
      <c r="C18588" t="s">
        <v>285</v>
      </c>
      <c r="D18588">
        <v>109.28965605633938</v>
      </c>
    </row>
    <row r="18589" spans="1:4" x14ac:dyDescent="0.35">
      <c r="A18589" t="s">
        <v>115</v>
      </c>
      <c r="B18589" t="s">
        <v>189</v>
      </c>
      <c r="C18589" t="s">
        <v>286</v>
      </c>
      <c r="D18589">
        <v>97.9050235562474</v>
      </c>
    </row>
    <row r="18590" spans="1:4" x14ac:dyDescent="0.35">
      <c r="A18590" t="s">
        <v>115</v>
      </c>
      <c r="B18590" t="s">
        <v>189</v>
      </c>
      <c r="C18590" t="s">
        <v>287</v>
      </c>
      <c r="D18590">
        <v>98.907551681422106</v>
      </c>
    </row>
    <row r="18591" spans="1:4" x14ac:dyDescent="0.35">
      <c r="A18591" t="s">
        <v>115</v>
      </c>
      <c r="B18591" t="s">
        <v>189</v>
      </c>
      <c r="C18591" t="s">
        <v>288</v>
      </c>
      <c r="D18591">
        <v>100.28024284697342</v>
      </c>
    </row>
    <row r="18592" spans="1:4" x14ac:dyDescent="0.35">
      <c r="A18592" t="s">
        <v>115</v>
      </c>
      <c r="B18592" t="s">
        <v>189</v>
      </c>
      <c r="C18592" t="s">
        <v>289</v>
      </c>
      <c r="D18592">
        <v>98.673501641995841</v>
      </c>
    </row>
    <row r="18593" spans="1:4" x14ac:dyDescent="0.35">
      <c r="A18593" t="s">
        <v>115</v>
      </c>
      <c r="B18593" t="s">
        <v>189</v>
      </c>
      <c r="C18593" t="s">
        <v>290</v>
      </c>
      <c r="D18593">
        <v>97.891922085352135</v>
      </c>
    </row>
    <row r="18594" spans="1:4" x14ac:dyDescent="0.35">
      <c r="A18594" t="s">
        <v>115</v>
      </c>
      <c r="B18594" t="s">
        <v>189</v>
      </c>
      <c r="C18594" t="s">
        <v>291</v>
      </c>
      <c r="D18594">
        <v>72.821508685068395</v>
      </c>
    </row>
    <row r="18595" spans="1:4" x14ac:dyDescent="0.35">
      <c r="A18595" t="s">
        <v>115</v>
      </c>
      <c r="B18595" t="s">
        <v>189</v>
      </c>
      <c r="C18595" t="s">
        <v>292</v>
      </c>
      <c r="D18595">
        <v>94.338828454718168</v>
      </c>
    </row>
    <row r="18596" spans="1:4" x14ac:dyDescent="0.35">
      <c r="A18596" t="s">
        <v>115</v>
      </c>
      <c r="B18596" t="s">
        <v>189</v>
      </c>
      <c r="C18596" t="s">
        <v>293</v>
      </c>
      <c r="D18596">
        <v>108.86504056601558</v>
      </c>
    </row>
    <row r="18597" spans="1:4" x14ac:dyDescent="0.35">
      <c r="A18597" t="s">
        <v>115</v>
      </c>
      <c r="B18597" t="s">
        <v>189</v>
      </c>
      <c r="C18597" t="s">
        <v>294</v>
      </c>
      <c r="D18597" t="s">
        <v>242</v>
      </c>
    </row>
    <row r="18598" spans="1:4" x14ac:dyDescent="0.35">
      <c r="A18598" t="s">
        <v>115</v>
      </c>
      <c r="B18598" t="s">
        <v>189</v>
      </c>
      <c r="C18598" t="s">
        <v>295</v>
      </c>
      <c r="D18598" t="s">
        <v>279</v>
      </c>
    </row>
    <row r="18599" spans="1:4" x14ac:dyDescent="0.35">
      <c r="A18599" t="s">
        <v>115</v>
      </c>
      <c r="B18599" t="s">
        <v>189</v>
      </c>
      <c r="C18599" t="s">
        <v>296</v>
      </c>
      <c r="D18599" t="s">
        <v>279</v>
      </c>
    </row>
    <row r="18600" spans="1:4" x14ac:dyDescent="0.35">
      <c r="A18600" t="s">
        <v>115</v>
      </c>
      <c r="B18600" t="s">
        <v>191</v>
      </c>
      <c r="C18600" t="s">
        <v>280</v>
      </c>
      <c r="D18600">
        <v>100</v>
      </c>
    </row>
    <row r="18601" spans="1:4" x14ac:dyDescent="0.35">
      <c r="A18601" t="s">
        <v>115</v>
      </c>
      <c r="B18601" t="s">
        <v>191</v>
      </c>
      <c r="C18601" t="s">
        <v>281</v>
      </c>
      <c r="D18601">
        <v>104.05984498265828</v>
      </c>
    </row>
    <row r="18602" spans="1:4" x14ac:dyDescent="0.35">
      <c r="A18602" t="s">
        <v>115</v>
      </c>
      <c r="B18602" t="s">
        <v>191</v>
      </c>
      <c r="C18602" t="s">
        <v>282</v>
      </c>
      <c r="D18602">
        <v>105.57546086485412</v>
      </c>
    </row>
    <row r="18603" spans="1:4" x14ac:dyDescent="0.35">
      <c r="A18603" t="s">
        <v>115</v>
      </c>
      <c r="B18603" t="s">
        <v>191</v>
      </c>
      <c r="C18603" t="s">
        <v>283</v>
      </c>
      <c r="D18603">
        <v>105.13401434866745</v>
      </c>
    </row>
    <row r="18604" spans="1:4" x14ac:dyDescent="0.35">
      <c r="A18604" t="s">
        <v>115</v>
      </c>
      <c r="B18604" t="s">
        <v>191</v>
      </c>
      <c r="C18604" t="s">
        <v>284</v>
      </c>
      <c r="D18604">
        <v>105.83489265450949</v>
      </c>
    </row>
    <row r="18605" spans="1:4" x14ac:dyDescent="0.35">
      <c r="A18605" t="s">
        <v>115</v>
      </c>
      <c r="B18605" t="s">
        <v>191</v>
      </c>
      <c r="C18605" t="s">
        <v>285</v>
      </c>
      <c r="D18605">
        <v>111.08557982842545</v>
      </c>
    </row>
    <row r="18606" spans="1:4" x14ac:dyDescent="0.35">
      <c r="A18606" t="s">
        <v>115</v>
      </c>
      <c r="B18606" t="s">
        <v>191</v>
      </c>
      <c r="C18606" t="s">
        <v>286</v>
      </c>
      <c r="D18606">
        <v>107.80138460153319</v>
      </c>
    </row>
    <row r="18607" spans="1:4" x14ac:dyDescent="0.35">
      <c r="A18607" t="s">
        <v>115</v>
      </c>
      <c r="B18607" t="s">
        <v>191</v>
      </c>
      <c r="C18607" t="s">
        <v>287</v>
      </c>
      <c r="D18607">
        <v>109.73644010669284</v>
      </c>
    </row>
    <row r="18608" spans="1:4" x14ac:dyDescent="0.35">
      <c r="A18608" t="s">
        <v>115</v>
      </c>
      <c r="B18608" t="s">
        <v>191</v>
      </c>
      <c r="C18608" t="s">
        <v>288</v>
      </c>
      <c r="D18608">
        <v>104.81058418801142</v>
      </c>
    </row>
    <row r="18609" spans="1:4" x14ac:dyDescent="0.35">
      <c r="A18609" t="s">
        <v>115</v>
      </c>
      <c r="B18609" t="s">
        <v>191</v>
      </c>
      <c r="C18609" t="s">
        <v>289</v>
      </c>
      <c r="D18609">
        <v>104.17499128187526</v>
      </c>
    </row>
    <row r="18610" spans="1:4" x14ac:dyDescent="0.35">
      <c r="A18610" t="s">
        <v>115</v>
      </c>
      <c r="B18610" t="s">
        <v>191</v>
      </c>
      <c r="C18610" t="s">
        <v>290</v>
      </c>
      <c r="D18610">
        <v>103.13712861111162</v>
      </c>
    </row>
    <row r="18611" spans="1:4" x14ac:dyDescent="0.35">
      <c r="A18611" t="s">
        <v>115</v>
      </c>
      <c r="B18611" t="s">
        <v>191</v>
      </c>
      <c r="C18611" t="s">
        <v>291</v>
      </c>
      <c r="D18611">
        <v>85.76087014557865</v>
      </c>
    </row>
    <row r="18612" spans="1:4" x14ac:dyDescent="0.35">
      <c r="A18612" t="s">
        <v>115</v>
      </c>
      <c r="B18612" t="s">
        <v>191</v>
      </c>
      <c r="C18612" t="s">
        <v>292</v>
      </c>
      <c r="D18612">
        <v>103.60810816709419</v>
      </c>
    </row>
    <row r="18613" spans="1:4" x14ac:dyDescent="0.35">
      <c r="A18613" t="s">
        <v>115</v>
      </c>
      <c r="B18613" t="s">
        <v>191</v>
      </c>
      <c r="C18613" t="s">
        <v>293</v>
      </c>
      <c r="D18613">
        <v>106.97937443876562</v>
      </c>
    </row>
    <row r="18614" spans="1:4" x14ac:dyDescent="0.35">
      <c r="A18614" t="s">
        <v>115</v>
      </c>
      <c r="B18614" t="s">
        <v>191</v>
      </c>
      <c r="C18614" t="s">
        <v>294</v>
      </c>
      <c r="D18614" t="s">
        <v>242</v>
      </c>
    </row>
    <row r="18615" spans="1:4" x14ac:dyDescent="0.35">
      <c r="A18615" t="s">
        <v>115</v>
      </c>
      <c r="B18615" t="s">
        <v>191</v>
      </c>
      <c r="C18615" t="s">
        <v>295</v>
      </c>
      <c r="D18615" t="s">
        <v>279</v>
      </c>
    </row>
    <row r="18616" spans="1:4" x14ac:dyDescent="0.35">
      <c r="A18616" t="s">
        <v>115</v>
      </c>
      <c r="B18616" t="s">
        <v>191</v>
      </c>
      <c r="C18616" t="s">
        <v>296</v>
      </c>
      <c r="D18616" t="s">
        <v>279</v>
      </c>
    </row>
    <row r="18617" spans="1:4" x14ac:dyDescent="0.35">
      <c r="A18617" t="s">
        <v>115</v>
      </c>
      <c r="B18617" t="s">
        <v>193</v>
      </c>
      <c r="C18617" t="s">
        <v>280</v>
      </c>
      <c r="D18617">
        <v>100</v>
      </c>
    </row>
    <row r="18618" spans="1:4" x14ac:dyDescent="0.35">
      <c r="A18618" t="s">
        <v>115</v>
      </c>
      <c r="B18618" t="s">
        <v>193</v>
      </c>
      <c r="C18618" t="s">
        <v>281</v>
      </c>
      <c r="D18618">
        <v>103.76348084731923</v>
      </c>
    </row>
    <row r="18619" spans="1:4" x14ac:dyDescent="0.35">
      <c r="A18619" t="s">
        <v>115</v>
      </c>
      <c r="B18619" t="s">
        <v>193</v>
      </c>
      <c r="C18619" t="s">
        <v>282</v>
      </c>
      <c r="D18619">
        <v>104.93982470998665</v>
      </c>
    </row>
    <row r="18620" spans="1:4" x14ac:dyDescent="0.35">
      <c r="A18620" t="s">
        <v>115</v>
      </c>
      <c r="B18620" t="s">
        <v>193</v>
      </c>
      <c r="C18620" t="s">
        <v>283</v>
      </c>
      <c r="D18620">
        <v>104.19538258005393</v>
      </c>
    </row>
    <row r="18621" spans="1:4" x14ac:dyDescent="0.35">
      <c r="A18621" t="s">
        <v>115</v>
      </c>
      <c r="B18621" t="s">
        <v>193</v>
      </c>
      <c r="C18621" t="s">
        <v>284</v>
      </c>
      <c r="D18621">
        <v>105.13579257851814</v>
      </c>
    </row>
    <row r="18622" spans="1:4" x14ac:dyDescent="0.35">
      <c r="A18622" t="s">
        <v>115</v>
      </c>
      <c r="B18622" t="s">
        <v>193</v>
      </c>
      <c r="C18622" t="s">
        <v>285</v>
      </c>
      <c r="D18622">
        <v>110.26262432298762</v>
      </c>
    </row>
    <row r="18623" spans="1:4" x14ac:dyDescent="0.35">
      <c r="A18623" t="s">
        <v>115</v>
      </c>
      <c r="B18623" t="s">
        <v>193</v>
      </c>
      <c r="C18623" t="s">
        <v>286</v>
      </c>
      <c r="D18623">
        <v>96.751903362000661</v>
      </c>
    </row>
    <row r="18624" spans="1:4" x14ac:dyDescent="0.35">
      <c r="A18624" t="s">
        <v>115</v>
      </c>
      <c r="B18624" t="s">
        <v>193</v>
      </c>
      <c r="C18624" t="s">
        <v>287</v>
      </c>
      <c r="D18624">
        <v>96.859288187939597</v>
      </c>
    </row>
    <row r="18625" spans="1:4" x14ac:dyDescent="0.35">
      <c r="A18625" t="s">
        <v>115</v>
      </c>
      <c r="B18625" t="s">
        <v>193</v>
      </c>
      <c r="C18625" t="s">
        <v>288</v>
      </c>
      <c r="D18625">
        <v>91.496861987166341</v>
      </c>
    </row>
    <row r="18626" spans="1:4" x14ac:dyDescent="0.35">
      <c r="A18626" t="s">
        <v>115</v>
      </c>
      <c r="B18626" t="s">
        <v>193</v>
      </c>
      <c r="C18626" t="s">
        <v>289</v>
      </c>
      <c r="D18626">
        <v>92.682958655992351</v>
      </c>
    </row>
    <row r="18627" spans="1:4" x14ac:dyDescent="0.35">
      <c r="A18627" t="s">
        <v>115</v>
      </c>
      <c r="B18627" t="s">
        <v>193</v>
      </c>
      <c r="C18627" t="s">
        <v>290</v>
      </c>
      <c r="D18627">
        <v>90.970067964444894</v>
      </c>
    </row>
    <row r="18628" spans="1:4" x14ac:dyDescent="0.35">
      <c r="A18628" t="s">
        <v>115</v>
      </c>
      <c r="B18628" t="s">
        <v>193</v>
      </c>
      <c r="C18628" t="s">
        <v>291</v>
      </c>
      <c r="D18628">
        <v>69.241889885400226</v>
      </c>
    </row>
    <row r="18629" spans="1:4" x14ac:dyDescent="0.35">
      <c r="A18629" t="s">
        <v>115</v>
      </c>
      <c r="B18629" t="s">
        <v>193</v>
      </c>
      <c r="C18629" t="s">
        <v>292</v>
      </c>
      <c r="D18629">
        <v>66.385090742865472</v>
      </c>
    </row>
    <row r="18630" spans="1:4" x14ac:dyDescent="0.35">
      <c r="A18630" t="s">
        <v>115</v>
      </c>
      <c r="B18630" t="s">
        <v>193</v>
      </c>
      <c r="C18630" t="s">
        <v>293</v>
      </c>
      <c r="D18630">
        <v>80.122925771435831</v>
      </c>
    </row>
    <row r="18631" spans="1:4" x14ac:dyDescent="0.35">
      <c r="A18631" t="s">
        <v>115</v>
      </c>
      <c r="B18631" t="s">
        <v>193</v>
      </c>
      <c r="C18631" t="s">
        <v>294</v>
      </c>
      <c r="D18631" t="s">
        <v>242</v>
      </c>
    </row>
    <row r="18632" spans="1:4" x14ac:dyDescent="0.35">
      <c r="A18632" t="s">
        <v>115</v>
      </c>
      <c r="B18632" t="s">
        <v>193</v>
      </c>
      <c r="C18632" t="s">
        <v>295</v>
      </c>
      <c r="D18632" t="s">
        <v>279</v>
      </c>
    </row>
    <row r="18633" spans="1:4" x14ac:dyDescent="0.35">
      <c r="A18633" t="s">
        <v>115</v>
      </c>
      <c r="B18633" t="s">
        <v>193</v>
      </c>
      <c r="C18633" t="s">
        <v>296</v>
      </c>
      <c r="D18633" t="s">
        <v>279</v>
      </c>
    </row>
    <row r="18634" spans="1:4" x14ac:dyDescent="0.35">
      <c r="A18634" t="s">
        <v>115</v>
      </c>
      <c r="B18634" t="s">
        <v>195</v>
      </c>
      <c r="C18634" t="s">
        <v>280</v>
      </c>
      <c r="D18634">
        <v>100</v>
      </c>
    </row>
    <row r="18635" spans="1:4" x14ac:dyDescent="0.35">
      <c r="A18635" t="s">
        <v>115</v>
      </c>
      <c r="B18635" t="s">
        <v>195</v>
      </c>
      <c r="C18635" t="s">
        <v>281</v>
      </c>
      <c r="D18635">
        <v>103.46534590681284</v>
      </c>
    </row>
    <row r="18636" spans="1:4" x14ac:dyDescent="0.35">
      <c r="A18636" t="s">
        <v>115</v>
      </c>
      <c r="B18636" t="s">
        <v>195</v>
      </c>
      <c r="C18636" t="s">
        <v>282</v>
      </c>
      <c r="D18636">
        <v>104.35934851970451</v>
      </c>
    </row>
    <row r="18637" spans="1:4" x14ac:dyDescent="0.35">
      <c r="A18637" t="s">
        <v>115</v>
      </c>
      <c r="B18637" t="s">
        <v>195</v>
      </c>
      <c r="C18637" t="s">
        <v>283</v>
      </c>
      <c r="D18637">
        <v>103.51796385624795</v>
      </c>
    </row>
    <row r="18638" spans="1:4" x14ac:dyDescent="0.35">
      <c r="A18638" t="s">
        <v>115</v>
      </c>
      <c r="B18638" t="s">
        <v>195</v>
      </c>
      <c r="C18638" t="s">
        <v>284</v>
      </c>
      <c r="D18638">
        <v>102.80039661096856</v>
      </c>
    </row>
    <row r="18639" spans="1:4" x14ac:dyDescent="0.35">
      <c r="A18639" t="s">
        <v>115</v>
      </c>
      <c r="B18639" t="s">
        <v>195</v>
      </c>
      <c r="C18639" t="s">
        <v>285</v>
      </c>
      <c r="D18639">
        <v>107.03434754764525</v>
      </c>
    </row>
    <row r="18640" spans="1:4" x14ac:dyDescent="0.35">
      <c r="A18640" t="s">
        <v>115</v>
      </c>
      <c r="B18640" t="s">
        <v>195</v>
      </c>
      <c r="C18640" t="s">
        <v>286</v>
      </c>
      <c r="D18640">
        <v>96.615067459835018</v>
      </c>
    </row>
    <row r="18641" spans="1:4" x14ac:dyDescent="0.35">
      <c r="A18641" t="s">
        <v>115</v>
      </c>
      <c r="B18641" t="s">
        <v>195</v>
      </c>
      <c r="C18641" t="s">
        <v>287</v>
      </c>
      <c r="D18641">
        <v>100.95484162141227</v>
      </c>
    </row>
    <row r="18642" spans="1:4" x14ac:dyDescent="0.35">
      <c r="A18642" t="s">
        <v>115</v>
      </c>
      <c r="B18642" t="s">
        <v>195</v>
      </c>
      <c r="C18642" t="s">
        <v>288</v>
      </c>
      <c r="D18642">
        <v>97.669869437296256</v>
      </c>
    </row>
    <row r="18643" spans="1:4" x14ac:dyDescent="0.35">
      <c r="A18643" t="s">
        <v>115</v>
      </c>
      <c r="B18643" t="s">
        <v>195</v>
      </c>
      <c r="C18643" t="s">
        <v>289</v>
      </c>
      <c r="D18643">
        <v>89.572870825376611</v>
      </c>
    </row>
    <row r="18644" spans="1:4" x14ac:dyDescent="0.35">
      <c r="A18644" t="s">
        <v>115</v>
      </c>
      <c r="B18644" t="s">
        <v>195</v>
      </c>
      <c r="C18644" t="s">
        <v>290</v>
      </c>
      <c r="D18644">
        <v>87.728618351767167</v>
      </c>
    </row>
    <row r="18645" spans="1:4" x14ac:dyDescent="0.35">
      <c r="A18645" t="s">
        <v>115</v>
      </c>
      <c r="B18645" t="s">
        <v>195</v>
      </c>
      <c r="C18645" t="s">
        <v>291</v>
      </c>
      <c r="D18645">
        <v>75.16434627171914</v>
      </c>
    </row>
    <row r="18646" spans="1:4" x14ac:dyDescent="0.35">
      <c r="A18646" t="s">
        <v>115</v>
      </c>
      <c r="B18646" t="s">
        <v>195</v>
      </c>
      <c r="C18646" t="s">
        <v>292</v>
      </c>
      <c r="D18646">
        <v>79.127169611926661</v>
      </c>
    </row>
    <row r="18647" spans="1:4" x14ac:dyDescent="0.35">
      <c r="A18647" t="s">
        <v>115</v>
      </c>
      <c r="B18647" t="s">
        <v>195</v>
      </c>
      <c r="C18647" t="s">
        <v>293</v>
      </c>
      <c r="D18647">
        <v>98.661864468154505</v>
      </c>
    </row>
    <row r="18648" spans="1:4" x14ac:dyDescent="0.35">
      <c r="A18648" t="s">
        <v>115</v>
      </c>
      <c r="B18648" t="s">
        <v>195</v>
      </c>
      <c r="C18648" t="s">
        <v>294</v>
      </c>
      <c r="D18648" t="s">
        <v>242</v>
      </c>
    </row>
    <row r="18649" spans="1:4" x14ac:dyDescent="0.35">
      <c r="A18649" t="s">
        <v>115</v>
      </c>
      <c r="B18649" t="s">
        <v>195</v>
      </c>
      <c r="C18649" t="s">
        <v>295</v>
      </c>
      <c r="D18649" t="s">
        <v>279</v>
      </c>
    </row>
    <row r="18650" spans="1:4" x14ac:dyDescent="0.35">
      <c r="A18650" t="s">
        <v>115</v>
      </c>
      <c r="B18650" t="s">
        <v>195</v>
      </c>
      <c r="C18650" t="s">
        <v>296</v>
      </c>
      <c r="D18650" t="s">
        <v>279</v>
      </c>
    </row>
    <row r="18651" spans="1:4" x14ac:dyDescent="0.35">
      <c r="A18651" t="s">
        <v>115</v>
      </c>
      <c r="B18651" t="s">
        <v>197</v>
      </c>
      <c r="C18651" t="s">
        <v>280</v>
      </c>
      <c r="D18651">
        <v>100</v>
      </c>
    </row>
    <row r="18652" spans="1:4" x14ac:dyDescent="0.35">
      <c r="A18652" t="s">
        <v>115</v>
      </c>
      <c r="B18652" t="s">
        <v>197</v>
      </c>
      <c r="C18652" t="s">
        <v>281</v>
      </c>
      <c r="D18652">
        <v>104.0904646777592</v>
      </c>
    </row>
    <row r="18653" spans="1:4" x14ac:dyDescent="0.35">
      <c r="A18653" t="s">
        <v>115</v>
      </c>
      <c r="B18653" t="s">
        <v>197</v>
      </c>
      <c r="C18653" t="s">
        <v>282</v>
      </c>
      <c r="D18653">
        <v>105.21564881076989</v>
      </c>
    </row>
    <row r="18654" spans="1:4" x14ac:dyDescent="0.35">
      <c r="A18654" t="s">
        <v>115</v>
      </c>
      <c r="B18654" t="s">
        <v>197</v>
      </c>
      <c r="C18654" t="s">
        <v>283</v>
      </c>
      <c r="D18654">
        <v>104.61653627320723</v>
      </c>
    </row>
    <row r="18655" spans="1:4" x14ac:dyDescent="0.35">
      <c r="A18655" t="s">
        <v>115</v>
      </c>
      <c r="B18655" t="s">
        <v>197</v>
      </c>
      <c r="C18655" t="s">
        <v>284</v>
      </c>
      <c r="D18655">
        <v>104.57141542158114</v>
      </c>
    </row>
    <row r="18656" spans="1:4" x14ac:dyDescent="0.35">
      <c r="A18656" t="s">
        <v>115</v>
      </c>
      <c r="B18656" t="s">
        <v>197</v>
      </c>
      <c r="C18656" t="s">
        <v>285</v>
      </c>
      <c r="D18656">
        <v>109.72375849785652</v>
      </c>
    </row>
    <row r="18657" spans="1:4" x14ac:dyDescent="0.35">
      <c r="A18657" t="s">
        <v>115</v>
      </c>
      <c r="B18657" t="s">
        <v>197</v>
      </c>
      <c r="C18657" t="s">
        <v>286</v>
      </c>
      <c r="D18657">
        <v>106.42103258891599</v>
      </c>
    </row>
    <row r="18658" spans="1:4" x14ac:dyDescent="0.35">
      <c r="A18658" t="s">
        <v>115</v>
      </c>
      <c r="B18658" t="s">
        <v>197</v>
      </c>
      <c r="C18658" t="s">
        <v>287</v>
      </c>
      <c r="D18658">
        <v>105.03463508621307</v>
      </c>
    </row>
    <row r="18659" spans="1:4" x14ac:dyDescent="0.35">
      <c r="A18659" t="s">
        <v>115</v>
      </c>
      <c r="B18659" t="s">
        <v>197</v>
      </c>
      <c r="C18659" t="s">
        <v>288</v>
      </c>
      <c r="D18659">
        <v>100.86956821683003</v>
      </c>
    </row>
    <row r="18660" spans="1:4" x14ac:dyDescent="0.35">
      <c r="A18660" t="s">
        <v>115</v>
      </c>
      <c r="B18660" t="s">
        <v>197</v>
      </c>
      <c r="C18660" t="s">
        <v>289</v>
      </c>
      <c r="D18660">
        <v>100.15191883435278</v>
      </c>
    </row>
    <row r="18661" spans="1:4" x14ac:dyDescent="0.35">
      <c r="A18661" t="s">
        <v>115</v>
      </c>
      <c r="B18661" t="s">
        <v>197</v>
      </c>
      <c r="C18661" t="s">
        <v>290</v>
      </c>
      <c r="D18661">
        <v>98.827157762830396</v>
      </c>
    </row>
    <row r="18662" spans="1:4" x14ac:dyDescent="0.35">
      <c r="A18662" t="s">
        <v>115</v>
      </c>
      <c r="B18662" t="s">
        <v>197</v>
      </c>
      <c r="C18662" t="s">
        <v>291</v>
      </c>
      <c r="D18662">
        <v>141.98261927205988</v>
      </c>
    </row>
    <row r="18663" spans="1:4" x14ac:dyDescent="0.35">
      <c r="A18663" t="s">
        <v>115</v>
      </c>
      <c r="B18663" t="s">
        <v>197</v>
      </c>
      <c r="C18663" t="s">
        <v>292</v>
      </c>
      <c r="D18663">
        <v>131.46758712081152</v>
      </c>
    </row>
    <row r="18664" spans="1:4" x14ac:dyDescent="0.35">
      <c r="A18664" t="s">
        <v>115</v>
      </c>
      <c r="B18664" t="s">
        <v>197</v>
      </c>
      <c r="C18664" t="s">
        <v>293</v>
      </c>
      <c r="D18664">
        <v>145.57716466735874</v>
      </c>
    </row>
    <row r="18665" spans="1:4" x14ac:dyDescent="0.35">
      <c r="A18665" t="s">
        <v>115</v>
      </c>
      <c r="B18665" t="s">
        <v>197</v>
      </c>
      <c r="C18665" t="s">
        <v>294</v>
      </c>
      <c r="D18665" t="s">
        <v>242</v>
      </c>
    </row>
    <row r="18666" spans="1:4" x14ac:dyDescent="0.35">
      <c r="A18666" t="s">
        <v>115</v>
      </c>
      <c r="B18666" t="s">
        <v>197</v>
      </c>
      <c r="C18666" t="s">
        <v>295</v>
      </c>
      <c r="D18666" t="s">
        <v>279</v>
      </c>
    </row>
    <row r="18667" spans="1:4" x14ac:dyDescent="0.35">
      <c r="A18667" t="s">
        <v>115</v>
      </c>
      <c r="B18667" t="s">
        <v>197</v>
      </c>
      <c r="C18667" t="s">
        <v>296</v>
      </c>
      <c r="D18667" t="s">
        <v>279</v>
      </c>
    </row>
    <row r="18668" spans="1:4" x14ac:dyDescent="0.35">
      <c r="A18668" t="s">
        <v>115</v>
      </c>
      <c r="B18668" t="s">
        <v>199</v>
      </c>
      <c r="C18668" t="s">
        <v>280</v>
      </c>
      <c r="D18668">
        <v>100</v>
      </c>
    </row>
    <row r="18669" spans="1:4" x14ac:dyDescent="0.35">
      <c r="A18669" t="s">
        <v>115</v>
      </c>
      <c r="B18669" t="s">
        <v>199</v>
      </c>
      <c r="C18669" t="s">
        <v>281</v>
      </c>
      <c r="D18669">
        <v>103.24710347142521</v>
      </c>
    </row>
    <row r="18670" spans="1:4" x14ac:dyDescent="0.35">
      <c r="A18670" t="s">
        <v>115</v>
      </c>
      <c r="B18670" t="s">
        <v>199</v>
      </c>
      <c r="C18670" t="s">
        <v>282</v>
      </c>
      <c r="D18670">
        <v>103.41506207470381</v>
      </c>
    </row>
    <row r="18671" spans="1:4" x14ac:dyDescent="0.35">
      <c r="A18671" t="s">
        <v>115</v>
      </c>
      <c r="B18671" t="s">
        <v>199</v>
      </c>
      <c r="C18671" t="s">
        <v>283</v>
      </c>
      <c r="D18671">
        <v>101.63859178278916</v>
      </c>
    </row>
    <row r="18672" spans="1:4" x14ac:dyDescent="0.35">
      <c r="A18672" t="s">
        <v>115</v>
      </c>
      <c r="B18672" t="s">
        <v>199</v>
      </c>
      <c r="C18672" t="s">
        <v>284</v>
      </c>
      <c r="D18672">
        <v>98.931413988555335</v>
      </c>
    </row>
    <row r="18673" spans="1:4" x14ac:dyDescent="0.35">
      <c r="A18673" t="s">
        <v>115</v>
      </c>
      <c r="B18673" t="s">
        <v>199</v>
      </c>
      <c r="C18673" t="s">
        <v>285</v>
      </c>
      <c r="D18673">
        <v>97.361562407354455</v>
      </c>
    </row>
    <row r="18674" spans="1:4" x14ac:dyDescent="0.35">
      <c r="A18674" t="s">
        <v>115</v>
      </c>
      <c r="B18674" t="s">
        <v>199</v>
      </c>
      <c r="C18674" t="s">
        <v>286</v>
      </c>
      <c r="D18674">
        <v>67.735778501596528</v>
      </c>
    </row>
    <row r="18675" spans="1:4" x14ac:dyDescent="0.35">
      <c r="A18675" t="s">
        <v>115</v>
      </c>
      <c r="B18675" t="s">
        <v>199</v>
      </c>
      <c r="C18675" t="s">
        <v>287</v>
      </c>
      <c r="D18675">
        <v>88.493421745874173</v>
      </c>
    </row>
    <row r="18676" spans="1:4" x14ac:dyDescent="0.35">
      <c r="A18676" t="s">
        <v>115</v>
      </c>
      <c r="B18676" t="s">
        <v>199</v>
      </c>
      <c r="C18676" t="s">
        <v>288</v>
      </c>
      <c r="D18676">
        <v>84.111997056823697</v>
      </c>
    </row>
    <row r="18677" spans="1:4" x14ac:dyDescent="0.35">
      <c r="A18677" t="s">
        <v>115</v>
      </c>
      <c r="B18677" t="s">
        <v>199</v>
      </c>
      <c r="C18677" t="s">
        <v>289</v>
      </c>
      <c r="D18677">
        <v>83.199722742383898</v>
      </c>
    </row>
    <row r="18678" spans="1:4" x14ac:dyDescent="0.35">
      <c r="A18678" t="s">
        <v>115</v>
      </c>
      <c r="B18678" t="s">
        <v>199</v>
      </c>
      <c r="C18678" t="s">
        <v>290</v>
      </c>
      <c r="D18678">
        <v>80.84959673712325</v>
      </c>
    </row>
    <row r="18679" spans="1:4" x14ac:dyDescent="0.35">
      <c r="A18679" t="s">
        <v>115</v>
      </c>
      <c r="B18679" t="s">
        <v>199</v>
      </c>
      <c r="C18679" t="s">
        <v>291</v>
      </c>
      <c r="D18679">
        <v>68.552687118526165</v>
      </c>
    </row>
    <row r="18680" spans="1:4" x14ac:dyDescent="0.35">
      <c r="A18680" t="s">
        <v>115</v>
      </c>
      <c r="B18680" t="s">
        <v>199</v>
      </c>
      <c r="C18680" t="s">
        <v>292</v>
      </c>
      <c r="D18680">
        <v>81.301758941383028</v>
      </c>
    </row>
    <row r="18681" spans="1:4" x14ac:dyDescent="0.35">
      <c r="A18681" t="s">
        <v>115</v>
      </c>
      <c r="B18681" t="s">
        <v>199</v>
      </c>
      <c r="C18681" t="s">
        <v>293</v>
      </c>
      <c r="D18681">
        <v>104.11883620857245</v>
      </c>
    </row>
    <row r="18682" spans="1:4" x14ac:dyDescent="0.35">
      <c r="A18682" t="s">
        <v>115</v>
      </c>
      <c r="B18682" t="s">
        <v>199</v>
      </c>
      <c r="C18682" t="s">
        <v>294</v>
      </c>
      <c r="D18682" t="s">
        <v>242</v>
      </c>
    </row>
    <row r="18683" spans="1:4" x14ac:dyDescent="0.35">
      <c r="A18683" t="s">
        <v>115</v>
      </c>
      <c r="B18683" t="s">
        <v>199</v>
      </c>
      <c r="C18683" t="s">
        <v>295</v>
      </c>
      <c r="D18683" t="s">
        <v>279</v>
      </c>
    </row>
    <row r="18684" spans="1:4" x14ac:dyDescent="0.35">
      <c r="A18684" t="s">
        <v>115</v>
      </c>
      <c r="B18684" t="s">
        <v>199</v>
      </c>
      <c r="C18684" t="s">
        <v>296</v>
      </c>
      <c r="D18684" t="s">
        <v>279</v>
      </c>
    </row>
    <row r="18685" spans="1:4" x14ac:dyDescent="0.35">
      <c r="A18685" t="s">
        <v>115</v>
      </c>
      <c r="B18685" t="s">
        <v>201</v>
      </c>
      <c r="C18685" t="s">
        <v>280</v>
      </c>
      <c r="D18685">
        <v>100</v>
      </c>
    </row>
    <row r="18686" spans="1:4" x14ac:dyDescent="0.35">
      <c r="A18686" t="s">
        <v>115</v>
      </c>
      <c r="B18686" t="s">
        <v>201</v>
      </c>
      <c r="C18686" t="s">
        <v>281</v>
      </c>
      <c r="D18686">
        <v>103.4886774288029</v>
      </c>
    </row>
    <row r="18687" spans="1:4" x14ac:dyDescent="0.35">
      <c r="A18687" t="s">
        <v>115</v>
      </c>
      <c r="B18687" t="s">
        <v>201</v>
      </c>
      <c r="C18687" t="s">
        <v>282</v>
      </c>
      <c r="D18687">
        <v>104.56426922400831</v>
      </c>
    </row>
    <row r="18688" spans="1:4" x14ac:dyDescent="0.35">
      <c r="A18688" t="s">
        <v>115</v>
      </c>
      <c r="B18688" t="s">
        <v>201</v>
      </c>
      <c r="C18688" t="s">
        <v>283</v>
      </c>
      <c r="D18688">
        <v>103.48932131273308</v>
      </c>
    </row>
    <row r="18689" spans="1:4" x14ac:dyDescent="0.35">
      <c r="A18689" t="s">
        <v>115</v>
      </c>
      <c r="B18689" t="s">
        <v>201</v>
      </c>
      <c r="C18689" t="s">
        <v>284</v>
      </c>
      <c r="D18689">
        <v>103.7642920635119</v>
      </c>
    </row>
    <row r="18690" spans="1:4" x14ac:dyDescent="0.35">
      <c r="A18690" t="s">
        <v>115</v>
      </c>
      <c r="B18690" t="s">
        <v>201</v>
      </c>
      <c r="C18690" t="s">
        <v>285</v>
      </c>
      <c r="D18690">
        <v>106.59300233559334</v>
      </c>
    </row>
    <row r="18691" spans="1:4" x14ac:dyDescent="0.35">
      <c r="A18691" t="s">
        <v>115</v>
      </c>
      <c r="B18691" t="s">
        <v>201</v>
      </c>
      <c r="C18691" t="s">
        <v>286</v>
      </c>
      <c r="D18691">
        <v>99.98250395209871</v>
      </c>
    </row>
    <row r="18692" spans="1:4" x14ac:dyDescent="0.35">
      <c r="A18692" t="s">
        <v>115</v>
      </c>
      <c r="B18692" t="s">
        <v>201</v>
      </c>
      <c r="C18692" t="s">
        <v>287</v>
      </c>
      <c r="D18692">
        <v>103.16201900270836</v>
      </c>
    </row>
    <row r="18693" spans="1:4" x14ac:dyDescent="0.35">
      <c r="A18693" t="s">
        <v>115</v>
      </c>
      <c r="B18693" t="s">
        <v>201</v>
      </c>
      <c r="C18693" t="s">
        <v>288</v>
      </c>
      <c r="D18693">
        <v>102.72407480198724</v>
      </c>
    </row>
    <row r="18694" spans="1:4" x14ac:dyDescent="0.35">
      <c r="A18694" t="s">
        <v>115</v>
      </c>
      <c r="B18694" t="s">
        <v>201</v>
      </c>
      <c r="C18694" t="s">
        <v>289</v>
      </c>
      <c r="D18694">
        <v>102.58787464305586</v>
      </c>
    </row>
    <row r="18695" spans="1:4" x14ac:dyDescent="0.35">
      <c r="A18695" t="s">
        <v>115</v>
      </c>
      <c r="B18695" t="s">
        <v>201</v>
      </c>
      <c r="C18695" t="s">
        <v>290</v>
      </c>
      <c r="D18695">
        <v>101.60840871290652</v>
      </c>
    </row>
    <row r="18696" spans="1:4" x14ac:dyDescent="0.35">
      <c r="A18696" t="s">
        <v>115</v>
      </c>
      <c r="B18696" t="s">
        <v>201</v>
      </c>
      <c r="C18696" t="s">
        <v>291</v>
      </c>
      <c r="D18696">
        <v>79.487338012758457</v>
      </c>
    </row>
    <row r="18697" spans="1:4" x14ac:dyDescent="0.35">
      <c r="A18697" t="s">
        <v>115</v>
      </c>
      <c r="B18697" t="s">
        <v>201</v>
      </c>
      <c r="C18697" t="s">
        <v>292</v>
      </c>
      <c r="D18697">
        <v>35.368986760120052</v>
      </c>
    </row>
    <row r="18698" spans="1:4" x14ac:dyDescent="0.35">
      <c r="A18698" t="s">
        <v>115</v>
      </c>
      <c r="B18698" t="s">
        <v>201</v>
      </c>
      <c r="C18698" t="s">
        <v>293</v>
      </c>
      <c r="D18698">
        <v>38.613225602255</v>
      </c>
    </row>
    <row r="18699" spans="1:4" x14ac:dyDescent="0.35">
      <c r="A18699" t="s">
        <v>115</v>
      </c>
      <c r="B18699" t="s">
        <v>201</v>
      </c>
      <c r="C18699" t="s">
        <v>294</v>
      </c>
      <c r="D18699" t="s">
        <v>242</v>
      </c>
    </row>
    <row r="18700" spans="1:4" x14ac:dyDescent="0.35">
      <c r="A18700" t="s">
        <v>115</v>
      </c>
      <c r="B18700" t="s">
        <v>201</v>
      </c>
      <c r="C18700" t="s">
        <v>295</v>
      </c>
      <c r="D18700" t="s">
        <v>279</v>
      </c>
    </row>
    <row r="18701" spans="1:4" x14ac:dyDescent="0.35">
      <c r="A18701" t="s">
        <v>115</v>
      </c>
      <c r="B18701" t="s">
        <v>201</v>
      </c>
      <c r="C18701" t="s">
        <v>296</v>
      </c>
      <c r="D18701" t="s">
        <v>279</v>
      </c>
    </row>
    <row r="18702" spans="1:4" x14ac:dyDescent="0.35">
      <c r="A18702" t="s">
        <v>115</v>
      </c>
      <c r="B18702" t="s">
        <v>203</v>
      </c>
      <c r="C18702" t="s">
        <v>280</v>
      </c>
      <c r="D18702">
        <v>100</v>
      </c>
    </row>
    <row r="18703" spans="1:4" x14ac:dyDescent="0.35">
      <c r="A18703" t="s">
        <v>115</v>
      </c>
      <c r="B18703" t="s">
        <v>203</v>
      </c>
      <c r="C18703" t="s">
        <v>281</v>
      </c>
      <c r="D18703">
        <v>102.343121440196</v>
      </c>
    </row>
    <row r="18704" spans="1:4" x14ac:dyDescent="0.35">
      <c r="A18704" t="s">
        <v>115</v>
      </c>
      <c r="B18704" t="s">
        <v>203</v>
      </c>
      <c r="C18704" t="s">
        <v>282</v>
      </c>
      <c r="D18704">
        <v>101.68350821238602</v>
      </c>
    </row>
    <row r="18705" spans="1:4" x14ac:dyDescent="0.35">
      <c r="A18705" t="s">
        <v>115</v>
      </c>
      <c r="B18705" t="s">
        <v>203</v>
      </c>
      <c r="C18705" t="s">
        <v>283</v>
      </c>
      <c r="D18705">
        <v>99.733220733188702</v>
      </c>
    </row>
    <row r="18706" spans="1:4" x14ac:dyDescent="0.35">
      <c r="A18706" t="s">
        <v>115</v>
      </c>
      <c r="B18706" t="s">
        <v>203</v>
      </c>
      <c r="C18706" t="s">
        <v>284</v>
      </c>
      <c r="D18706">
        <v>97.918077922295993</v>
      </c>
    </row>
    <row r="18707" spans="1:4" x14ac:dyDescent="0.35">
      <c r="A18707" t="s">
        <v>115</v>
      </c>
      <c r="B18707" t="s">
        <v>203</v>
      </c>
      <c r="C18707" t="s">
        <v>285</v>
      </c>
      <c r="D18707">
        <v>100.86810393640395</v>
      </c>
    </row>
    <row r="18708" spans="1:4" x14ac:dyDescent="0.35">
      <c r="A18708" t="s">
        <v>115</v>
      </c>
      <c r="B18708" t="s">
        <v>203</v>
      </c>
      <c r="C18708" t="s">
        <v>286</v>
      </c>
      <c r="D18708">
        <v>70.373977885663024</v>
      </c>
    </row>
    <row r="18709" spans="1:4" x14ac:dyDescent="0.35">
      <c r="A18709" t="s">
        <v>115</v>
      </c>
      <c r="B18709" t="s">
        <v>203</v>
      </c>
      <c r="C18709" t="s">
        <v>287</v>
      </c>
      <c r="D18709">
        <v>83.545707883911959</v>
      </c>
    </row>
    <row r="18710" spans="1:4" x14ac:dyDescent="0.35">
      <c r="A18710" t="s">
        <v>115</v>
      </c>
      <c r="B18710" t="s">
        <v>203</v>
      </c>
      <c r="C18710" t="s">
        <v>288</v>
      </c>
      <c r="D18710">
        <v>88.136279909795391</v>
      </c>
    </row>
    <row r="18711" spans="1:4" x14ac:dyDescent="0.35">
      <c r="A18711" t="s">
        <v>115</v>
      </c>
      <c r="B18711" t="s">
        <v>203</v>
      </c>
      <c r="C18711" t="s">
        <v>289</v>
      </c>
      <c r="D18711">
        <v>84.675544749018954</v>
      </c>
    </row>
    <row r="18712" spans="1:4" x14ac:dyDescent="0.35">
      <c r="A18712" t="s">
        <v>115</v>
      </c>
      <c r="B18712" t="s">
        <v>203</v>
      </c>
      <c r="C18712" t="s">
        <v>290</v>
      </c>
      <c r="D18712">
        <v>83.01765838025446</v>
      </c>
    </row>
    <row r="18713" spans="1:4" x14ac:dyDescent="0.35">
      <c r="A18713" t="s">
        <v>115</v>
      </c>
      <c r="B18713" t="s">
        <v>203</v>
      </c>
      <c r="C18713" t="s">
        <v>291</v>
      </c>
      <c r="D18713">
        <v>153.96932831369489</v>
      </c>
    </row>
    <row r="18714" spans="1:4" x14ac:dyDescent="0.35">
      <c r="A18714" t="s">
        <v>115</v>
      </c>
      <c r="B18714" t="s">
        <v>203</v>
      </c>
      <c r="C18714" t="s">
        <v>292</v>
      </c>
      <c r="D18714">
        <v>164.74696769185849</v>
      </c>
    </row>
    <row r="18715" spans="1:4" x14ac:dyDescent="0.35">
      <c r="A18715" t="s">
        <v>115</v>
      </c>
      <c r="B18715" t="s">
        <v>203</v>
      </c>
      <c r="C18715" t="s">
        <v>293</v>
      </c>
      <c r="D18715">
        <v>219.2569600471644</v>
      </c>
    </row>
    <row r="18716" spans="1:4" x14ac:dyDescent="0.35">
      <c r="A18716" t="s">
        <v>115</v>
      </c>
      <c r="B18716" t="s">
        <v>203</v>
      </c>
      <c r="C18716" t="s">
        <v>294</v>
      </c>
      <c r="D18716" t="s">
        <v>242</v>
      </c>
    </row>
    <row r="18717" spans="1:4" x14ac:dyDescent="0.35">
      <c r="A18717" t="s">
        <v>115</v>
      </c>
      <c r="B18717" t="s">
        <v>203</v>
      </c>
      <c r="C18717" t="s">
        <v>295</v>
      </c>
      <c r="D18717" t="s">
        <v>279</v>
      </c>
    </row>
    <row r="18718" spans="1:4" x14ac:dyDescent="0.35">
      <c r="A18718" t="s">
        <v>115</v>
      </c>
      <c r="B18718" t="s">
        <v>203</v>
      </c>
      <c r="C18718" t="s">
        <v>296</v>
      </c>
      <c r="D18718" t="s">
        <v>279</v>
      </c>
    </row>
    <row r="18719" spans="1:4" x14ac:dyDescent="0.35">
      <c r="A18719" t="s">
        <v>115</v>
      </c>
      <c r="B18719" t="s">
        <v>205</v>
      </c>
      <c r="C18719" t="s">
        <v>280</v>
      </c>
      <c r="D18719">
        <v>100</v>
      </c>
    </row>
    <row r="18720" spans="1:4" x14ac:dyDescent="0.35">
      <c r="A18720" t="s">
        <v>115</v>
      </c>
      <c r="B18720" t="s">
        <v>205</v>
      </c>
      <c r="C18720" t="s">
        <v>281</v>
      </c>
      <c r="D18720">
        <v>103.48145913465321</v>
      </c>
    </row>
    <row r="18721" spans="1:4" x14ac:dyDescent="0.35">
      <c r="A18721" t="s">
        <v>115</v>
      </c>
      <c r="B18721" t="s">
        <v>205</v>
      </c>
      <c r="C18721" t="s">
        <v>282</v>
      </c>
      <c r="D18721">
        <v>104.99556064273858</v>
      </c>
    </row>
    <row r="18722" spans="1:4" x14ac:dyDescent="0.35">
      <c r="A18722" t="s">
        <v>115</v>
      </c>
      <c r="B18722" t="s">
        <v>205</v>
      </c>
      <c r="C18722" t="s">
        <v>283</v>
      </c>
      <c r="D18722">
        <v>102.29740115211798</v>
      </c>
    </row>
    <row r="18723" spans="1:4" x14ac:dyDescent="0.35">
      <c r="A18723" t="s">
        <v>115</v>
      </c>
      <c r="B18723" t="s">
        <v>205</v>
      </c>
      <c r="C18723" t="s">
        <v>284</v>
      </c>
      <c r="D18723">
        <v>106.10683557545906</v>
      </c>
    </row>
    <row r="18724" spans="1:4" x14ac:dyDescent="0.35">
      <c r="A18724" t="s">
        <v>115</v>
      </c>
      <c r="B18724" t="s">
        <v>205</v>
      </c>
      <c r="C18724" t="s">
        <v>285</v>
      </c>
      <c r="D18724">
        <v>110.54624384856392</v>
      </c>
    </row>
    <row r="18725" spans="1:4" x14ac:dyDescent="0.35">
      <c r="A18725" t="s">
        <v>115</v>
      </c>
      <c r="B18725" t="s">
        <v>205</v>
      </c>
      <c r="C18725" t="s">
        <v>286</v>
      </c>
      <c r="D18725">
        <v>102.34741145669007</v>
      </c>
    </row>
    <row r="18726" spans="1:4" x14ac:dyDescent="0.35">
      <c r="A18726" t="s">
        <v>115</v>
      </c>
      <c r="B18726" t="s">
        <v>205</v>
      </c>
      <c r="C18726" t="s">
        <v>287</v>
      </c>
      <c r="D18726">
        <v>112.42971687235003</v>
      </c>
    </row>
    <row r="18727" spans="1:4" x14ac:dyDescent="0.35">
      <c r="A18727" t="s">
        <v>115</v>
      </c>
      <c r="B18727" t="s">
        <v>205</v>
      </c>
      <c r="C18727" t="s">
        <v>288</v>
      </c>
      <c r="D18727">
        <v>116.5071116631029</v>
      </c>
    </row>
    <row r="18728" spans="1:4" x14ac:dyDescent="0.35">
      <c r="A18728" t="s">
        <v>115</v>
      </c>
      <c r="B18728" t="s">
        <v>205</v>
      </c>
      <c r="C18728" t="s">
        <v>289</v>
      </c>
      <c r="D18728">
        <v>116.8768607224612</v>
      </c>
    </row>
    <row r="18729" spans="1:4" x14ac:dyDescent="0.35">
      <c r="A18729" t="s">
        <v>115</v>
      </c>
      <c r="B18729" t="s">
        <v>205</v>
      </c>
      <c r="C18729" t="s">
        <v>290</v>
      </c>
      <c r="D18729">
        <v>118.6550159756851</v>
      </c>
    </row>
    <row r="18730" spans="1:4" x14ac:dyDescent="0.35">
      <c r="A18730" t="s">
        <v>115</v>
      </c>
      <c r="B18730" t="s">
        <v>205</v>
      </c>
      <c r="C18730" t="s">
        <v>291</v>
      </c>
      <c r="D18730">
        <v>129.82904875683656</v>
      </c>
    </row>
    <row r="18731" spans="1:4" x14ac:dyDescent="0.35">
      <c r="A18731" t="s">
        <v>115</v>
      </c>
      <c r="B18731" t="s">
        <v>205</v>
      </c>
      <c r="C18731" t="s">
        <v>292</v>
      </c>
      <c r="D18731">
        <v>154.17303651170295</v>
      </c>
    </row>
    <row r="18732" spans="1:4" x14ac:dyDescent="0.35">
      <c r="A18732" t="s">
        <v>115</v>
      </c>
      <c r="B18732" t="s">
        <v>205</v>
      </c>
      <c r="C18732" t="s">
        <v>293</v>
      </c>
      <c r="D18732">
        <v>151.83986357730765</v>
      </c>
    </row>
    <row r="18733" spans="1:4" x14ac:dyDescent="0.35">
      <c r="A18733" t="s">
        <v>115</v>
      </c>
      <c r="B18733" t="s">
        <v>205</v>
      </c>
      <c r="C18733" t="s">
        <v>294</v>
      </c>
      <c r="D18733" t="s">
        <v>242</v>
      </c>
    </row>
    <row r="18734" spans="1:4" x14ac:dyDescent="0.35">
      <c r="A18734" t="s">
        <v>115</v>
      </c>
      <c r="B18734" t="s">
        <v>205</v>
      </c>
      <c r="C18734" t="s">
        <v>295</v>
      </c>
      <c r="D18734" t="s">
        <v>279</v>
      </c>
    </row>
    <row r="18735" spans="1:4" x14ac:dyDescent="0.35">
      <c r="A18735" t="s">
        <v>115</v>
      </c>
      <c r="B18735" t="s">
        <v>205</v>
      </c>
      <c r="C18735" t="s">
        <v>296</v>
      </c>
      <c r="D18735" t="s">
        <v>279</v>
      </c>
    </row>
    <row r="18736" spans="1:4" x14ac:dyDescent="0.35">
      <c r="A18736" t="s">
        <v>115</v>
      </c>
      <c r="B18736" t="s">
        <v>207</v>
      </c>
      <c r="C18736" t="s">
        <v>280</v>
      </c>
      <c r="D18736">
        <v>100</v>
      </c>
    </row>
    <row r="18737" spans="1:4" x14ac:dyDescent="0.35">
      <c r="A18737" t="s">
        <v>115</v>
      </c>
      <c r="B18737" t="s">
        <v>207</v>
      </c>
      <c r="C18737" t="s">
        <v>281</v>
      </c>
      <c r="D18737">
        <v>103.87010127186937</v>
      </c>
    </row>
    <row r="18738" spans="1:4" x14ac:dyDescent="0.35">
      <c r="A18738" t="s">
        <v>115</v>
      </c>
      <c r="B18738" t="s">
        <v>207</v>
      </c>
      <c r="C18738" t="s">
        <v>282</v>
      </c>
      <c r="D18738">
        <v>105.48130718830652</v>
      </c>
    </row>
    <row r="18739" spans="1:4" x14ac:dyDescent="0.35">
      <c r="A18739" t="s">
        <v>115</v>
      </c>
      <c r="B18739" t="s">
        <v>207</v>
      </c>
      <c r="C18739" t="s">
        <v>283</v>
      </c>
      <c r="D18739">
        <v>104.20998682422858</v>
      </c>
    </row>
    <row r="18740" spans="1:4" x14ac:dyDescent="0.35">
      <c r="A18740" t="s">
        <v>115</v>
      </c>
      <c r="B18740" t="s">
        <v>207</v>
      </c>
      <c r="C18740" t="s">
        <v>284</v>
      </c>
      <c r="D18740">
        <v>104.79859970240987</v>
      </c>
    </row>
    <row r="18741" spans="1:4" x14ac:dyDescent="0.35">
      <c r="A18741" t="s">
        <v>115</v>
      </c>
      <c r="B18741" t="s">
        <v>207</v>
      </c>
      <c r="C18741" t="s">
        <v>285</v>
      </c>
      <c r="D18741">
        <v>109.31996852827317</v>
      </c>
    </row>
    <row r="18742" spans="1:4" x14ac:dyDescent="0.35">
      <c r="A18742" t="s">
        <v>115</v>
      </c>
      <c r="B18742" t="s">
        <v>207</v>
      </c>
      <c r="C18742" t="s">
        <v>286</v>
      </c>
      <c r="D18742">
        <v>106.99147858653527</v>
      </c>
    </row>
    <row r="18743" spans="1:4" x14ac:dyDescent="0.35">
      <c r="A18743" t="s">
        <v>115</v>
      </c>
      <c r="B18743" t="s">
        <v>207</v>
      </c>
      <c r="C18743" t="s">
        <v>287</v>
      </c>
      <c r="D18743">
        <v>107.37865642345561</v>
      </c>
    </row>
    <row r="18744" spans="1:4" x14ac:dyDescent="0.35">
      <c r="A18744" t="s">
        <v>115</v>
      </c>
      <c r="B18744" t="s">
        <v>207</v>
      </c>
      <c r="C18744" t="s">
        <v>288</v>
      </c>
      <c r="D18744">
        <v>105.19196114727347</v>
      </c>
    </row>
    <row r="18745" spans="1:4" x14ac:dyDescent="0.35">
      <c r="A18745" t="s">
        <v>115</v>
      </c>
      <c r="B18745" t="s">
        <v>207</v>
      </c>
      <c r="C18745" t="s">
        <v>289</v>
      </c>
      <c r="D18745">
        <v>105.07731844102253</v>
      </c>
    </row>
    <row r="18746" spans="1:4" x14ac:dyDescent="0.35">
      <c r="A18746" t="s">
        <v>115</v>
      </c>
      <c r="B18746" t="s">
        <v>207</v>
      </c>
      <c r="C18746" t="s">
        <v>290</v>
      </c>
      <c r="D18746">
        <v>104.20792236823075</v>
      </c>
    </row>
    <row r="18747" spans="1:4" x14ac:dyDescent="0.35">
      <c r="A18747" t="s">
        <v>115</v>
      </c>
      <c r="B18747" t="s">
        <v>207</v>
      </c>
      <c r="C18747" t="s">
        <v>291</v>
      </c>
      <c r="D18747">
        <v>257.86985444903758</v>
      </c>
    </row>
    <row r="18748" spans="1:4" x14ac:dyDescent="0.35">
      <c r="A18748" t="s">
        <v>115</v>
      </c>
      <c r="B18748" t="s">
        <v>207</v>
      </c>
      <c r="C18748" t="s">
        <v>292</v>
      </c>
      <c r="D18748">
        <v>332.03553084836904</v>
      </c>
    </row>
    <row r="18749" spans="1:4" x14ac:dyDescent="0.35">
      <c r="A18749" t="s">
        <v>115</v>
      </c>
      <c r="B18749" t="s">
        <v>207</v>
      </c>
      <c r="C18749" t="s">
        <v>293</v>
      </c>
      <c r="D18749">
        <v>333.02464235991573</v>
      </c>
    </row>
    <row r="18750" spans="1:4" x14ac:dyDescent="0.35">
      <c r="A18750" t="s">
        <v>115</v>
      </c>
      <c r="B18750" t="s">
        <v>207</v>
      </c>
      <c r="C18750" t="s">
        <v>294</v>
      </c>
      <c r="D18750" t="s">
        <v>242</v>
      </c>
    </row>
    <row r="18751" spans="1:4" x14ac:dyDescent="0.35">
      <c r="A18751" t="s">
        <v>115</v>
      </c>
      <c r="B18751" t="s">
        <v>207</v>
      </c>
      <c r="C18751" t="s">
        <v>295</v>
      </c>
      <c r="D18751" t="s">
        <v>279</v>
      </c>
    </row>
    <row r="18752" spans="1:4" x14ac:dyDescent="0.35">
      <c r="A18752" t="s">
        <v>115</v>
      </c>
      <c r="B18752" t="s">
        <v>207</v>
      </c>
      <c r="C18752" t="s">
        <v>296</v>
      </c>
      <c r="D18752" t="s">
        <v>279</v>
      </c>
    </row>
    <row r="18753" spans="1:4" x14ac:dyDescent="0.35">
      <c r="A18753" t="s">
        <v>115</v>
      </c>
      <c r="B18753" t="s">
        <v>209</v>
      </c>
      <c r="C18753" t="s">
        <v>280</v>
      </c>
      <c r="D18753">
        <v>100</v>
      </c>
    </row>
    <row r="18754" spans="1:4" x14ac:dyDescent="0.35">
      <c r="A18754" t="s">
        <v>115</v>
      </c>
      <c r="B18754" t="s">
        <v>209</v>
      </c>
      <c r="C18754" t="s">
        <v>281</v>
      </c>
      <c r="D18754">
        <v>100.70212244126819</v>
      </c>
    </row>
    <row r="18755" spans="1:4" x14ac:dyDescent="0.35">
      <c r="A18755" t="s">
        <v>115</v>
      </c>
      <c r="B18755" t="s">
        <v>209</v>
      </c>
      <c r="C18755" t="s">
        <v>282</v>
      </c>
      <c r="D18755">
        <v>100.75827022137292</v>
      </c>
    </row>
    <row r="18756" spans="1:4" x14ac:dyDescent="0.35">
      <c r="A18756" t="s">
        <v>115</v>
      </c>
      <c r="B18756" t="s">
        <v>209</v>
      </c>
      <c r="C18756" t="s">
        <v>283</v>
      </c>
      <c r="D18756">
        <v>97.80211068423354</v>
      </c>
    </row>
    <row r="18757" spans="1:4" x14ac:dyDescent="0.35">
      <c r="A18757" t="s">
        <v>115</v>
      </c>
      <c r="B18757" t="s">
        <v>209</v>
      </c>
      <c r="C18757" t="s">
        <v>284</v>
      </c>
      <c r="D18757">
        <v>97.197408828824862</v>
      </c>
    </row>
    <row r="18758" spans="1:4" x14ac:dyDescent="0.35">
      <c r="A18758" t="s">
        <v>115</v>
      </c>
      <c r="B18758" t="s">
        <v>209</v>
      </c>
      <c r="C18758" t="s">
        <v>285</v>
      </c>
      <c r="D18758">
        <v>97.545536874053184</v>
      </c>
    </row>
    <row r="18759" spans="1:4" x14ac:dyDescent="0.35">
      <c r="A18759" t="s">
        <v>115</v>
      </c>
      <c r="B18759" t="s">
        <v>209</v>
      </c>
      <c r="C18759" t="s">
        <v>286</v>
      </c>
      <c r="D18759">
        <v>107.47315242370161</v>
      </c>
    </row>
    <row r="18760" spans="1:4" x14ac:dyDescent="0.35">
      <c r="A18760" t="s">
        <v>115</v>
      </c>
      <c r="B18760" t="s">
        <v>209</v>
      </c>
      <c r="C18760" t="s">
        <v>287</v>
      </c>
      <c r="D18760">
        <v>110.7958613320321</v>
      </c>
    </row>
    <row r="18761" spans="1:4" x14ac:dyDescent="0.35">
      <c r="A18761" t="s">
        <v>115</v>
      </c>
      <c r="B18761" t="s">
        <v>209</v>
      </c>
      <c r="C18761" t="s">
        <v>288</v>
      </c>
      <c r="D18761">
        <v>109.01712761305234</v>
      </c>
    </row>
    <row r="18762" spans="1:4" x14ac:dyDescent="0.35">
      <c r="A18762" t="s">
        <v>115</v>
      </c>
      <c r="B18762" t="s">
        <v>209</v>
      </c>
      <c r="C18762" t="s">
        <v>289</v>
      </c>
      <c r="D18762">
        <v>108.42530217220765</v>
      </c>
    </row>
    <row r="18763" spans="1:4" x14ac:dyDescent="0.35">
      <c r="A18763" t="s">
        <v>115</v>
      </c>
      <c r="B18763" t="s">
        <v>209</v>
      </c>
      <c r="C18763" t="s">
        <v>290</v>
      </c>
      <c r="D18763">
        <v>108.46890680140781</v>
      </c>
    </row>
    <row r="18764" spans="1:4" x14ac:dyDescent="0.35">
      <c r="A18764" t="s">
        <v>115</v>
      </c>
      <c r="B18764" t="s">
        <v>209</v>
      </c>
      <c r="C18764" t="s">
        <v>291</v>
      </c>
      <c r="D18764">
        <v>126.81782943164491</v>
      </c>
    </row>
    <row r="18765" spans="1:4" x14ac:dyDescent="0.35">
      <c r="A18765" t="s">
        <v>115</v>
      </c>
      <c r="B18765" t="s">
        <v>209</v>
      </c>
      <c r="C18765" t="s">
        <v>292</v>
      </c>
      <c r="D18765">
        <v>138.39475327158152</v>
      </c>
    </row>
    <row r="18766" spans="1:4" x14ac:dyDescent="0.35">
      <c r="A18766" t="s">
        <v>115</v>
      </c>
      <c r="B18766" t="s">
        <v>209</v>
      </c>
      <c r="C18766" t="s">
        <v>293</v>
      </c>
      <c r="D18766">
        <v>144.43455697462966</v>
      </c>
    </row>
    <row r="18767" spans="1:4" x14ac:dyDescent="0.35">
      <c r="A18767" t="s">
        <v>115</v>
      </c>
      <c r="B18767" t="s">
        <v>209</v>
      </c>
      <c r="C18767" t="s">
        <v>294</v>
      </c>
      <c r="D18767" t="s">
        <v>242</v>
      </c>
    </row>
    <row r="18768" spans="1:4" x14ac:dyDescent="0.35">
      <c r="A18768" t="s">
        <v>115</v>
      </c>
      <c r="B18768" t="s">
        <v>209</v>
      </c>
      <c r="C18768" t="s">
        <v>295</v>
      </c>
      <c r="D18768" t="s">
        <v>279</v>
      </c>
    </row>
    <row r="18769" spans="1:4" x14ac:dyDescent="0.35">
      <c r="A18769" t="s">
        <v>115</v>
      </c>
      <c r="B18769" t="s">
        <v>209</v>
      </c>
      <c r="C18769" t="s">
        <v>296</v>
      </c>
      <c r="D18769" t="s">
        <v>279</v>
      </c>
    </row>
    <row r="18770" spans="1:4" x14ac:dyDescent="0.35">
      <c r="A18770" t="s">
        <v>115</v>
      </c>
      <c r="B18770" t="s">
        <v>211</v>
      </c>
      <c r="C18770" t="s">
        <v>280</v>
      </c>
      <c r="D18770">
        <v>100</v>
      </c>
    </row>
    <row r="18771" spans="1:4" x14ac:dyDescent="0.35">
      <c r="A18771" t="s">
        <v>115</v>
      </c>
      <c r="B18771" t="s">
        <v>211</v>
      </c>
      <c r="C18771" t="s">
        <v>281</v>
      </c>
      <c r="D18771">
        <v>101.02312505856904</v>
      </c>
    </row>
    <row r="18772" spans="1:4" x14ac:dyDescent="0.35">
      <c r="A18772" t="s">
        <v>115</v>
      </c>
      <c r="B18772" t="s">
        <v>211</v>
      </c>
      <c r="C18772" t="s">
        <v>282</v>
      </c>
      <c r="D18772">
        <v>101.83146284990794</v>
      </c>
    </row>
    <row r="18773" spans="1:4" x14ac:dyDescent="0.35">
      <c r="A18773" t="s">
        <v>115</v>
      </c>
      <c r="B18773" t="s">
        <v>211</v>
      </c>
      <c r="C18773" t="s">
        <v>283</v>
      </c>
      <c r="D18773">
        <v>100.68503474201644</v>
      </c>
    </row>
    <row r="18774" spans="1:4" x14ac:dyDescent="0.35">
      <c r="A18774" t="s">
        <v>115</v>
      </c>
      <c r="B18774" t="s">
        <v>211</v>
      </c>
      <c r="C18774" t="s">
        <v>284</v>
      </c>
      <c r="D18774">
        <v>96.346130844493374</v>
      </c>
    </row>
    <row r="18775" spans="1:4" x14ac:dyDescent="0.35">
      <c r="A18775" t="s">
        <v>115</v>
      </c>
      <c r="B18775" t="s">
        <v>211</v>
      </c>
      <c r="C18775" t="s">
        <v>285</v>
      </c>
      <c r="D18775">
        <v>97.887730314943497</v>
      </c>
    </row>
    <row r="18776" spans="1:4" x14ac:dyDescent="0.35">
      <c r="A18776" t="s">
        <v>115</v>
      </c>
      <c r="B18776" t="s">
        <v>211</v>
      </c>
      <c r="C18776" t="s">
        <v>286</v>
      </c>
      <c r="D18776">
        <v>88.666232167265747</v>
      </c>
    </row>
    <row r="18777" spans="1:4" x14ac:dyDescent="0.35">
      <c r="A18777" t="s">
        <v>115</v>
      </c>
      <c r="B18777" t="s">
        <v>211</v>
      </c>
      <c r="C18777" t="s">
        <v>287</v>
      </c>
      <c r="D18777">
        <v>95.462352604364185</v>
      </c>
    </row>
    <row r="18778" spans="1:4" x14ac:dyDescent="0.35">
      <c r="A18778" t="s">
        <v>115</v>
      </c>
      <c r="B18778" t="s">
        <v>211</v>
      </c>
      <c r="C18778" t="s">
        <v>288</v>
      </c>
      <c r="D18778">
        <v>76.10862580588531</v>
      </c>
    </row>
    <row r="18779" spans="1:4" x14ac:dyDescent="0.35">
      <c r="A18779" t="s">
        <v>115</v>
      </c>
      <c r="B18779" t="s">
        <v>211</v>
      </c>
      <c r="C18779" t="s">
        <v>289</v>
      </c>
      <c r="D18779">
        <v>78.982802857173297</v>
      </c>
    </row>
    <row r="18780" spans="1:4" x14ac:dyDescent="0.35">
      <c r="A18780" t="s">
        <v>115</v>
      </c>
      <c r="B18780" t="s">
        <v>211</v>
      </c>
      <c r="C18780" t="s">
        <v>290</v>
      </c>
      <c r="D18780">
        <v>77.649308021479271</v>
      </c>
    </row>
    <row r="18781" spans="1:4" x14ac:dyDescent="0.35">
      <c r="A18781" t="s">
        <v>115</v>
      </c>
      <c r="B18781" t="s">
        <v>211</v>
      </c>
      <c r="C18781" t="s">
        <v>291</v>
      </c>
      <c r="D18781">
        <v>90.784695730199857</v>
      </c>
    </row>
    <row r="18782" spans="1:4" x14ac:dyDescent="0.35">
      <c r="A18782" t="s">
        <v>115</v>
      </c>
      <c r="B18782" t="s">
        <v>211</v>
      </c>
      <c r="C18782" t="s">
        <v>292</v>
      </c>
      <c r="D18782">
        <v>99.072233160942886</v>
      </c>
    </row>
    <row r="18783" spans="1:4" x14ac:dyDescent="0.35">
      <c r="A18783" t="s">
        <v>115</v>
      </c>
      <c r="B18783" t="s">
        <v>211</v>
      </c>
      <c r="C18783" t="s">
        <v>293</v>
      </c>
      <c r="D18783">
        <v>144.43455697462969</v>
      </c>
    </row>
    <row r="18784" spans="1:4" x14ac:dyDescent="0.35">
      <c r="A18784" t="s">
        <v>115</v>
      </c>
      <c r="B18784" t="s">
        <v>211</v>
      </c>
      <c r="C18784" t="s">
        <v>294</v>
      </c>
      <c r="D18784" t="s">
        <v>242</v>
      </c>
    </row>
    <row r="18785" spans="1:4" x14ac:dyDescent="0.35">
      <c r="A18785" t="s">
        <v>115</v>
      </c>
      <c r="B18785" t="s">
        <v>211</v>
      </c>
      <c r="C18785" t="s">
        <v>295</v>
      </c>
      <c r="D18785" t="s">
        <v>279</v>
      </c>
    </row>
    <row r="18786" spans="1:4" x14ac:dyDescent="0.35">
      <c r="A18786" t="s">
        <v>115</v>
      </c>
      <c r="B18786" t="s">
        <v>211</v>
      </c>
      <c r="C18786" t="s">
        <v>296</v>
      </c>
      <c r="D18786" t="s">
        <v>279</v>
      </c>
    </row>
    <row r="18787" spans="1:4" x14ac:dyDescent="0.35">
      <c r="A18787" t="s">
        <v>115</v>
      </c>
      <c r="B18787" t="s">
        <v>213</v>
      </c>
      <c r="C18787" t="s">
        <v>280</v>
      </c>
      <c r="D18787">
        <v>100</v>
      </c>
    </row>
    <row r="18788" spans="1:4" x14ac:dyDescent="0.35">
      <c r="A18788" t="s">
        <v>115</v>
      </c>
      <c r="B18788" t="s">
        <v>213</v>
      </c>
      <c r="C18788" t="s">
        <v>281</v>
      </c>
      <c r="D18788">
        <v>98.596054673793049</v>
      </c>
    </row>
    <row r="18789" spans="1:4" x14ac:dyDescent="0.35">
      <c r="A18789" t="s">
        <v>115</v>
      </c>
      <c r="B18789" t="s">
        <v>213</v>
      </c>
      <c r="C18789" t="s">
        <v>282</v>
      </c>
      <c r="D18789">
        <v>94.21253380212184</v>
      </c>
    </row>
    <row r="18790" spans="1:4" x14ac:dyDescent="0.35">
      <c r="A18790" t="s">
        <v>115</v>
      </c>
      <c r="B18790" t="s">
        <v>213</v>
      </c>
      <c r="C18790" t="s">
        <v>283</v>
      </c>
      <c r="D18790">
        <v>89.531834202866563</v>
      </c>
    </row>
    <row r="18791" spans="1:4" x14ac:dyDescent="0.35">
      <c r="A18791" t="s">
        <v>115</v>
      </c>
      <c r="B18791" t="s">
        <v>213</v>
      </c>
      <c r="C18791" t="s">
        <v>284</v>
      </c>
      <c r="D18791">
        <v>85.489725824086662</v>
      </c>
    </row>
    <row r="18792" spans="1:4" x14ac:dyDescent="0.35">
      <c r="A18792" t="s">
        <v>115</v>
      </c>
      <c r="B18792" t="s">
        <v>213</v>
      </c>
      <c r="C18792" t="s">
        <v>285</v>
      </c>
      <c r="D18792">
        <v>93.359340907975124</v>
      </c>
    </row>
    <row r="18793" spans="1:4" x14ac:dyDescent="0.35">
      <c r="A18793" t="s">
        <v>115</v>
      </c>
      <c r="B18793" t="s">
        <v>213</v>
      </c>
      <c r="C18793" t="s">
        <v>286</v>
      </c>
      <c r="D18793">
        <v>76.876063601050802</v>
      </c>
    </row>
    <row r="18794" spans="1:4" x14ac:dyDescent="0.35">
      <c r="A18794" t="s">
        <v>115</v>
      </c>
      <c r="B18794" t="s">
        <v>213</v>
      </c>
      <c r="C18794" t="s">
        <v>287</v>
      </c>
      <c r="D18794">
        <v>76.795017688024743</v>
      </c>
    </row>
    <row r="18795" spans="1:4" x14ac:dyDescent="0.35">
      <c r="A18795" t="s">
        <v>115</v>
      </c>
      <c r="B18795" t="s">
        <v>213</v>
      </c>
      <c r="C18795" t="s">
        <v>288</v>
      </c>
      <c r="D18795">
        <v>64.732970501712927</v>
      </c>
    </row>
    <row r="18796" spans="1:4" x14ac:dyDescent="0.35">
      <c r="A18796" t="s">
        <v>115</v>
      </c>
      <c r="B18796" t="s">
        <v>213</v>
      </c>
      <c r="C18796" t="s">
        <v>289</v>
      </c>
      <c r="D18796">
        <v>57.951067104441904</v>
      </c>
    </row>
    <row r="18797" spans="1:4" x14ac:dyDescent="0.35">
      <c r="A18797" t="s">
        <v>115</v>
      </c>
      <c r="B18797" t="s">
        <v>213</v>
      </c>
      <c r="C18797" t="s">
        <v>290</v>
      </c>
      <c r="D18797">
        <v>55.784481838198396</v>
      </c>
    </row>
    <row r="18798" spans="1:4" x14ac:dyDescent="0.35">
      <c r="A18798" t="s">
        <v>115</v>
      </c>
      <c r="B18798" t="s">
        <v>213</v>
      </c>
      <c r="C18798" t="s">
        <v>291</v>
      </c>
      <c r="D18798">
        <v>65.22115057028968</v>
      </c>
    </row>
    <row r="18799" spans="1:4" x14ac:dyDescent="0.35">
      <c r="A18799" t="s">
        <v>115</v>
      </c>
      <c r="B18799" t="s">
        <v>213</v>
      </c>
      <c r="C18799" t="s">
        <v>292</v>
      </c>
      <c r="D18799">
        <v>71.175047560083712</v>
      </c>
    </row>
    <row r="18800" spans="1:4" x14ac:dyDescent="0.35">
      <c r="A18800" t="s">
        <v>115</v>
      </c>
      <c r="B18800" t="s">
        <v>213</v>
      </c>
      <c r="C18800" t="s">
        <v>293</v>
      </c>
      <c r="D18800">
        <v>144.43455697462974</v>
      </c>
    </row>
    <row r="18801" spans="1:4" x14ac:dyDescent="0.35">
      <c r="A18801" t="s">
        <v>115</v>
      </c>
      <c r="B18801" t="s">
        <v>213</v>
      </c>
      <c r="C18801" t="s">
        <v>294</v>
      </c>
      <c r="D18801" t="s">
        <v>242</v>
      </c>
    </row>
    <row r="18802" spans="1:4" x14ac:dyDescent="0.35">
      <c r="A18802" t="s">
        <v>115</v>
      </c>
      <c r="B18802" t="s">
        <v>213</v>
      </c>
      <c r="C18802" t="s">
        <v>295</v>
      </c>
      <c r="D18802" t="s">
        <v>279</v>
      </c>
    </row>
    <row r="18803" spans="1:4" x14ac:dyDescent="0.35">
      <c r="A18803" t="s">
        <v>115</v>
      </c>
      <c r="B18803" t="s">
        <v>213</v>
      </c>
      <c r="C18803" t="s">
        <v>296</v>
      </c>
      <c r="D18803" t="s">
        <v>279</v>
      </c>
    </row>
    <row r="18804" spans="1:4" x14ac:dyDescent="0.35">
      <c r="A18804" t="s">
        <v>115</v>
      </c>
      <c r="B18804" t="s">
        <v>215</v>
      </c>
      <c r="C18804" t="s">
        <v>280</v>
      </c>
      <c r="D18804">
        <v>100</v>
      </c>
    </row>
    <row r="18805" spans="1:4" x14ac:dyDescent="0.35">
      <c r="A18805" t="s">
        <v>115</v>
      </c>
      <c r="B18805" t="s">
        <v>215</v>
      </c>
      <c r="C18805" t="s">
        <v>281</v>
      </c>
      <c r="D18805">
        <v>101.65425291998864</v>
      </c>
    </row>
    <row r="18806" spans="1:4" x14ac:dyDescent="0.35">
      <c r="A18806" t="s">
        <v>115</v>
      </c>
      <c r="B18806" t="s">
        <v>215</v>
      </c>
      <c r="C18806" t="s">
        <v>282</v>
      </c>
      <c r="D18806">
        <v>101.88688515987009</v>
      </c>
    </row>
    <row r="18807" spans="1:4" x14ac:dyDescent="0.35">
      <c r="A18807" t="s">
        <v>115</v>
      </c>
      <c r="B18807" t="s">
        <v>215</v>
      </c>
      <c r="C18807" t="s">
        <v>283</v>
      </c>
      <c r="D18807">
        <v>98.364549179522669</v>
      </c>
    </row>
    <row r="18808" spans="1:4" x14ac:dyDescent="0.35">
      <c r="A18808" t="s">
        <v>115</v>
      </c>
      <c r="B18808" t="s">
        <v>215</v>
      </c>
      <c r="C18808" t="s">
        <v>284</v>
      </c>
      <c r="D18808">
        <v>92.353810584126919</v>
      </c>
    </row>
    <row r="18809" spans="1:4" x14ac:dyDescent="0.35">
      <c r="A18809" t="s">
        <v>115</v>
      </c>
      <c r="B18809" t="s">
        <v>215</v>
      </c>
      <c r="C18809" t="s">
        <v>285</v>
      </c>
      <c r="D18809">
        <v>96.53204236065497</v>
      </c>
    </row>
    <row r="18810" spans="1:4" x14ac:dyDescent="0.35">
      <c r="A18810" t="s">
        <v>115</v>
      </c>
      <c r="B18810" t="s">
        <v>215</v>
      </c>
      <c r="C18810" t="s">
        <v>286</v>
      </c>
      <c r="D18810">
        <v>101.87255281666602</v>
      </c>
    </row>
    <row r="18811" spans="1:4" x14ac:dyDescent="0.35">
      <c r="A18811" t="s">
        <v>115</v>
      </c>
      <c r="B18811" t="s">
        <v>215</v>
      </c>
      <c r="C18811" t="s">
        <v>287</v>
      </c>
      <c r="D18811">
        <v>102.98712087781466</v>
      </c>
    </row>
    <row r="18812" spans="1:4" x14ac:dyDescent="0.35">
      <c r="A18812" t="s">
        <v>115</v>
      </c>
      <c r="B18812" t="s">
        <v>215</v>
      </c>
      <c r="C18812" t="s">
        <v>288</v>
      </c>
      <c r="D18812">
        <v>97.270709165458555</v>
      </c>
    </row>
    <row r="18813" spans="1:4" x14ac:dyDescent="0.35">
      <c r="A18813" t="s">
        <v>115</v>
      </c>
      <c r="B18813" t="s">
        <v>215</v>
      </c>
      <c r="C18813" t="s">
        <v>289</v>
      </c>
      <c r="D18813">
        <v>95.009681278065088</v>
      </c>
    </row>
    <row r="18814" spans="1:4" x14ac:dyDescent="0.35">
      <c r="A18814" t="s">
        <v>115</v>
      </c>
      <c r="B18814" t="s">
        <v>215</v>
      </c>
      <c r="C18814" t="s">
        <v>290</v>
      </c>
      <c r="D18814">
        <v>93.982188527380515</v>
      </c>
    </row>
    <row r="18815" spans="1:4" x14ac:dyDescent="0.35">
      <c r="A18815" t="s">
        <v>115</v>
      </c>
      <c r="B18815" t="s">
        <v>215</v>
      </c>
      <c r="C18815" t="s">
        <v>291</v>
      </c>
      <c r="D18815">
        <v>154.74777761960095</v>
      </c>
    </row>
    <row r="18816" spans="1:4" x14ac:dyDescent="0.35">
      <c r="A18816" t="s">
        <v>115</v>
      </c>
      <c r="B18816" t="s">
        <v>215</v>
      </c>
      <c r="C18816" t="s">
        <v>292</v>
      </c>
      <c r="D18816">
        <v>231.60836724768748</v>
      </c>
    </row>
    <row r="18817" spans="1:4" x14ac:dyDescent="0.35">
      <c r="A18817" t="s">
        <v>115</v>
      </c>
      <c r="B18817" t="s">
        <v>215</v>
      </c>
      <c r="C18817" t="s">
        <v>293</v>
      </c>
      <c r="D18817">
        <v>269.31172308523986</v>
      </c>
    </row>
    <row r="18818" spans="1:4" x14ac:dyDescent="0.35">
      <c r="A18818" t="s">
        <v>115</v>
      </c>
      <c r="B18818" t="s">
        <v>215</v>
      </c>
      <c r="C18818" t="s">
        <v>294</v>
      </c>
      <c r="D18818" t="s">
        <v>242</v>
      </c>
    </row>
    <row r="18819" spans="1:4" x14ac:dyDescent="0.35">
      <c r="A18819" t="s">
        <v>115</v>
      </c>
      <c r="B18819" t="s">
        <v>215</v>
      </c>
      <c r="C18819" t="s">
        <v>295</v>
      </c>
      <c r="D18819" t="s">
        <v>279</v>
      </c>
    </row>
    <row r="18820" spans="1:4" x14ac:dyDescent="0.35">
      <c r="A18820" t="s">
        <v>115</v>
      </c>
      <c r="B18820" t="s">
        <v>215</v>
      </c>
      <c r="C18820" t="s">
        <v>296</v>
      </c>
      <c r="D18820" t="s">
        <v>279</v>
      </c>
    </row>
    <row r="18821" spans="1:4" x14ac:dyDescent="0.35">
      <c r="A18821" t="s">
        <v>115</v>
      </c>
      <c r="B18821" t="s">
        <v>217</v>
      </c>
      <c r="C18821" t="s">
        <v>280</v>
      </c>
      <c r="D18821">
        <v>100</v>
      </c>
    </row>
    <row r="18822" spans="1:4" x14ac:dyDescent="0.35">
      <c r="A18822" t="s">
        <v>115</v>
      </c>
      <c r="B18822" t="s">
        <v>217</v>
      </c>
      <c r="C18822" t="s">
        <v>281</v>
      </c>
      <c r="D18822">
        <v>101.43061152750667</v>
      </c>
    </row>
    <row r="18823" spans="1:4" x14ac:dyDescent="0.35">
      <c r="A18823" t="s">
        <v>115</v>
      </c>
      <c r="B18823" t="s">
        <v>217</v>
      </c>
      <c r="C18823" t="s">
        <v>282</v>
      </c>
      <c r="D18823">
        <v>102.61473947904081</v>
      </c>
    </row>
    <row r="18824" spans="1:4" x14ac:dyDescent="0.35">
      <c r="A18824" t="s">
        <v>115</v>
      </c>
      <c r="B18824" t="s">
        <v>217</v>
      </c>
      <c r="C18824" t="s">
        <v>283</v>
      </c>
      <c r="D18824">
        <v>103.65977584267185</v>
      </c>
    </row>
    <row r="18825" spans="1:4" x14ac:dyDescent="0.35">
      <c r="A18825" t="s">
        <v>115</v>
      </c>
      <c r="B18825" t="s">
        <v>217</v>
      </c>
      <c r="C18825" t="s">
        <v>284</v>
      </c>
      <c r="D18825">
        <v>105.55708764510118</v>
      </c>
    </row>
    <row r="18826" spans="1:4" x14ac:dyDescent="0.35">
      <c r="A18826" t="s">
        <v>115</v>
      </c>
      <c r="B18826" t="s">
        <v>217</v>
      </c>
      <c r="C18826" t="s">
        <v>285</v>
      </c>
      <c r="D18826">
        <v>110.06578961217836</v>
      </c>
    </row>
    <row r="18827" spans="1:4" x14ac:dyDescent="0.35">
      <c r="A18827" t="s">
        <v>115</v>
      </c>
      <c r="B18827" t="s">
        <v>217</v>
      </c>
      <c r="C18827" t="s">
        <v>286</v>
      </c>
      <c r="D18827">
        <v>109.71685322203214</v>
      </c>
    </row>
    <row r="18828" spans="1:4" x14ac:dyDescent="0.35">
      <c r="A18828" t="s">
        <v>115</v>
      </c>
      <c r="B18828" t="s">
        <v>217</v>
      </c>
      <c r="C18828" t="s">
        <v>287</v>
      </c>
      <c r="D18828">
        <v>115.01641303730717</v>
      </c>
    </row>
    <row r="18829" spans="1:4" x14ac:dyDescent="0.35">
      <c r="A18829" t="s">
        <v>115</v>
      </c>
      <c r="B18829" t="s">
        <v>217</v>
      </c>
      <c r="C18829" t="s">
        <v>288</v>
      </c>
      <c r="D18829">
        <v>117.35498804329386</v>
      </c>
    </row>
    <row r="18830" spans="1:4" x14ac:dyDescent="0.35">
      <c r="A18830" t="s">
        <v>115</v>
      </c>
      <c r="B18830" t="s">
        <v>217</v>
      </c>
      <c r="C18830" t="s">
        <v>289</v>
      </c>
      <c r="D18830">
        <v>121.07549156953472</v>
      </c>
    </row>
    <row r="18831" spans="1:4" x14ac:dyDescent="0.35">
      <c r="A18831" t="s">
        <v>115</v>
      </c>
      <c r="B18831" t="s">
        <v>217</v>
      </c>
      <c r="C18831" t="s">
        <v>290</v>
      </c>
      <c r="D18831">
        <v>123.74553073449852</v>
      </c>
    </row>
    <row r="18832" spans="1:4" x14ac:dyDescent="0.35">
      <c r="A18832" t="s">
        <v>115</v>
      </c>
      <c r="B18832" t="s">
        <v>217</v>
      </c>
      <c r="C18832" t="s">
        <v>291</v>
      </c>
      <c r="D18832">
        <v>112.30539019858844</v>
      </c>
    </row>
    <row r="18833" spans="1:4" x14ac:dyDescent="0.35">
      <c r="A18833" t="s">
        <v>115</v>
      </c>
      <c r="B18833" t="s">
        <v>217</v>
      </c>
      <c r="C18833" t="s">
        <v>292</v>
      </c>
      <c r="D18833">
        <v>101.49428474756752</v>
      </c>
    </row>
    <row r="18834" spans="1:4" x14ac:dyDescent="0.35">
      <c r="A18834" t="s">
        <v>115</v>
      </c>
      <c r="B18834" t="s">
        <v>217</v>
      </c>
      <c r="C18834" t="s">
        <v>293</v>
      </c>
      <c r="D18834">
        <v>92.576243060002</v>
      </c>
    </row>
    <row r="18835" spans="1:4" x14ac:dyDescent="0.35">
      <c r="A18835" t="s">
        <v>115</v>
      </c>
      <c r="B18835" t="s">
        <v>217</v>
      </c>
      <c r="C18835" t="s">
        <v>294</v>
      </c>
      <c r="D18835" t="s">
        <v>242</v>
      </c>
    </row>
    <row r="18836" spans="1:4" x14ac:dyDescent="0.35">
      <c r="A18836" t="s">
        <v>115</v>
      </c>
      <c r="B18836" t="s">
        <v>217</v>
      </c>
      <c r="C18836" t="s">
        <v>295</v>
      </c>
      <c r="D18836" t="s">
        <v>279</v>
      </c>
    </row>
    <row r="18837" spans="1:4" x14ac:dyDescent="0.35">
      <c r="A18837" t="s">
        <v>115</v>
      </c>
      <c r="B18837" t="s">
        <v>217</v>
      </c>
      <c r="C18837" t="s">
        <v>296</v>
      </c>
      <c r="D18837" t="s">
        <v>279</v>
      </c>
    </row>
    <row r="18838" spans="1:4" x14ac:dyDescent="0.35">
      <c r="A18838" t="s">
        <v>115</v>
      </c>
      <c r="B18838" t="s">
        <v>219</v>
      </c>
      <c r="C18838" t="s">
        <v>280</v>
      </c>
      <c r="D18838">
        <v>100</v>
      </c>
    </row>
    <row r="18839" spans="1:4" x14ac:dyDescent="0.35">
      <c r="A18839" t="s">
        <v>115</v>
      </c>
      <c r="B18839" t="s">
        <v>219</v>
      </c>
      <c r="C18839" t="s">
        <v>281</v>
      </c>
      <c r="D18839">
        <v>101.43061152750667</v>
      </c>
    </row>
    <row r="18840" spans="1:4" x14ac:dyDescent="0.35">
      <c r="A18840" t="s">
        <v>115</v>
      </c>
      <c r="B18840" t="s">
        <v>219</v>
      </c>
      <c r="C18840" t="s">
        <v>282</v>
      </c>
      <c r="D18840">
        <v>102.61473947904081</v>
      </c>
    </row>
    <row r="18841" spans="1:4" x14ac:dyDescent="0.35">
      <c r="A18841" t="s">
        <v>115</v>
      </c>
      <c r="B18841" t="s">
        <v>219</v>
      </c>
      <c r="C18841" t="s">
        <v>283</v>
      </c>
      <c r="D18841">
        <v>103.65977584267185</v>
      </c>
    </row>
    <row r="18842" spans="1:4" x14ac:dyDescent="0.35">
      <c r="A18842" t="s">
        <v>115</v>
      </c>
      <c r="B18842" t="s">
        <v>219</v>
      </c>
      <c r="C18842" t="s">
        <v>284</v>
      </c>
      <c r="D18842">
        <v>105.55708764510118</v>
      </c>
    </row>
    <row r="18843" spans="1:4" x14ac:dyDescent="0.35">
      <c r="A18843" t="s">
        <v>115</v>
      </c>
      <c r="B18843" t="s">
        <v>219</v>
      </c>
      <c r="C18843" t="s">
        <v>285</v>
      </c>
      <c r="D18843">
        <v>110.06578961217836</v>
      </c>
    </row>
    <row r="18844" spans="1:4" x14ac:dyDescent="0.35">
      <c r="A18844" t="s">
        <v>115</v>
      </c>
      <c r="B18844" t="s">
        <v>219</v>
      </c>
      <c r="C18844" t="s">
        <v>286</v>
      </c>
      <c r="D18844">
        <v>109.71685322203214</v>
      </c>
    </row>
    <row r="18845" spans="1:4" x14ac:dyDescent="0.35">
      <c r="A18845" t="s">
        <v>115</v>
      </c>
      <c r="B18845" t="s">
        <v>219</v>
      </c>
      <c r="C18845" t="s">
        <v>287</v>
      </c>
      <c r="D18845">
        <v>115.01641303730717</v>
      </c>
    </row>
    <row r="18846" spans="1:4" x14ac:dyDescent="0.35">
      <c r="A18846" t="s">
        <v>115</v>
      </c>
      <c r="B18846" t="s">
        <v>219</v>
      </c>
      <c r="C18846" t="s">
        <v>288</v>
      </c>
      <c r="D18846">
        <v>117.35498804329386</v>
      </c>
    </row>
    <row r="18847" spans="1:4" x14ac:dyDescent="0.35">
      <c r="A18847" t="s">
        <v>115</v>
      </c>
      <c r="B18847" t="s">
        <v>219</v>
      </c>
      <c r="C18847" t="s">
        <v>289</v>
      </c>
      <c r="D18847">
        <v>121.07549156953472</v>
      </c>
    </row>
    <row r="18848" spans="1:4" x14ac:dyDescent="0.35">
      <c r="A18848" t="s">
        <v>115</v>
      </c>
      <c r="B18848" t="s">
        <v>219</v>
      </c>
      <c r="C18848" t="s">
        <v>290</v>
      </c>
      <c r="D18848">
        <v>123.74553073449852</v>
      </c>
    </row>
    <row r="18849" spans="1:4" x14ac:dyDescent="0.35">
      <c r="A18849" t="s">
        <v>115</v>
      </c>
      <c r="B18849" t="s">
        <v>219</v>
      </c>
      <c r="C18849" t="s">
        <v>291</v>
      </c>
      <c r="D18849">
        <v>112.30539019858844</v>
      </c>
    </row>
    <row r="18850" spans="1:4" x14ac:dyDescent="0.35">
      <c r="A18850" t="s">
        <v>115</v>
      </c>
      <c r="B18850" t="s">
        <v>219</v>
      </c>
      <c r="C18850" t="s">
        <v>292</v>
      </c>
      <c r="D18850">
        <v>101.49428474756752</v>
      </c>
    </row>
    <row r="18851" spans="1:4" x14ac:dyDescent="0.35">
      <c r="A18851" t="s">
        <v>115</v>
      </c>
      <c r="B18851" t="s">
        <v>219</v>
      </c>
      <c r="C18851" t="s">
        <v>293</v>
      </c>
      <c r="D18851">
        <v>92.576243060002</v>
      </c>
    </row>
    <row r="18852" spans="1:4" x14ac:dyDescent="0.35">
      <c r="A18852" t="s">
        <v>115</v>
      </c>
      <c r="B18852" t="s">
        <v>219</v>
      </c>
      <c r="C18852" t="s">
        <v>294</v>
      </c>
      <c r="D18852" t="s">
        <v>242</v>
      </c>
    </row>
    <row r="18853" spans="1:4" x14ac:dyDescent="0.35">
      <c r="A18853" t="s">
        <v>115</v>
      </c>
      <c r="B18853" t="s">
        <v>219</v>
      </c>
      <c r="C18853" t="s">
        <v>295</v>
      </c>
      <c r="D18853" t="s">
        <v>279</v>
      </c>
    </row>
    <row r="18854" spans="1:4" x14ac:dyDescent="0.35">
      <c r="A18854" t="s">
        <v>115</v>
      </c>
      <c r="B18854" t="s">
        <v>219</v>
      </c>
      <c r="C18854" t="s">
        <v>296</v>
      </c>
      <c r="D18854" t="s">
        <v>279</v>
      </c>
    </row>
    <row r="18855" spans="1:4" x14ac:dyDescent="0.35">
      <c r="A18855" t="s">
        <v>115</v>
      </c>
      <c r="B18855" t="s">
        <v>221</v>
      </c>
      <c r="C18855" t="s">
        <v>280</v>
      </c>
      <c r="D18855">
        <v>100</v>
      </c>
    </row>
    <row r="18856" spans="1:4" x14ac:dyDescent="0.35">
      <c r="A18856" t="s">
        <v>115</v>
      </c>
      <c r="B18856" t="s">
        <v>221</v>
      </c>
      <c r="C18856" t="s">
        <v>281</v>
      </c>
      <c r="D18856">
        <v>101.43061152750667</v>
      </c>
    </row>
    <row r="18857" spans="1:4" x14ac:dyDescent="0.35">
      <c r="A18857" t="s">
        <v>115</v>
      </c>
      <c r="B18857" t="s">
        <v>221</v>
      </c>
      <c r="C18857" t="s">
        <v>282</v>
      </c>
      <c r="D18857">
        <v>102.61473947904081</v>
      </c>
    </row>
    <row r="18858" spans="1:4" x14ac:dyDescent="0.35">
      <c r="A18858" t="s">
        <v>115</v>
      </c>
      <c r="B18858" t="s">
        <v>221</v>
      </c>
      <c r="C18858" t="s">
        <v>283</v>
      </c>
      <c r="D18858">
        <v>103.65977584267185</v>
      </c>
    </row>
    <row r="18859" spans="1:4" x14ac:dyDescent="0.35">
      <c r="A18859" t="s">
        <v>115</v>
      </c>
      <c r="B18859" t="s">
        <v>221</v>
      </c>
      <c r="C18859" t="s">
        <v>284</v>
      </c>
      <c r="D18859">
        <v>105.55708764510118</v>
      </c>
    </row>
    <row r="18860" spans="1:4" x14ac:dyDescent="0.35">
      <c r="A18860" t="s">
        <v>115</v>
      </c>
      <c r="B18860" t="s">
        <v>221</v>
      </c>
      <c r="C18860" t="s">
        <v>285</v>
      </c>
      <c r="D18860">
        <v>110.06578961217836</v>
      </c>
    </row>
    <row r="18861" spans="1:4" x14ac:dyDescent="0.35">
      <c r="A18861" t="s">
        <v>115</v>
      </c>
      <c r="B18861" t="s">
        <v>221</v>
      </c>
      <c r="C18861" t="s">
        <v>286</v>
      </c>
      <c r="D18861">
        <v>109.71685322203214</v>
      </c>
    </row>
    <row r="18862" spans="1:4" x14ac:dyDescent="0.35">
      <c r="A18862" t="s">
        <v>115</v>
      </c>
      <c r="B18862" t="s">
        <v>221</v>
      </c>
      <c r="C18862" t="s">
        <v>287</v>
      </c>
      <c r="D18862">
        <v>115.01641303730717</v>
      </c>
    </row>
    <row r="18863" spans="1:4" x14ac:dyDescent="0.35">
      <c r="A18863" t="s">
        <v>115</v>
      </c>
      <c r="B18863" t="s">
        <v>221</v>
      </c>
      <c r="C18863" t="s">
        <v>288</v>
      </c>
      <c r="D18863">
        <v>117.35498804329386</v>
      </c>
    </row>
    <row r="18864" spans="1:4" x14ac:dyDescent="0.35">
      <c r="A18864" t="s">
        <v>115</v>
      </c>
      <c r="B18864" t="s">
        <v>221</v>
      </c>
      <c r="C18864" t="s">
        <v>289</v>
      </c>
      <c r="D18864">
        <v>121.07549156953472</v>
      </c>
    </row>
    <row r="18865" spans="1:4" x14ac:dyDescent="0.35">
      <c r="A18865" t="s">
        <v>115</v>
      </c>
      <c r="B18865" t="s">
        <v>221</v>
      </c>
      <c r="C18865" t="s">
        <v>290</v>
      </c>
      <c r="D18865">
        <v>123.74553073449852</v>
      </c>
    </row>
    <row r="18866" spans="1:4" x14ac:dyDescent="0.35">
      <c r="A18866" t="s">
        <v>115</v>
      </c>
      <c r="B18866" t="s">
        <v>221</v>
      </c>
      <c r="C18866" t="s">
        <v>291</v>
      </c>
      <c r="D18866">
        <v>112.30539019858844</v>
      </c>
    </row>
    <row r="18867" spans="1:4" x14ac:dyDescent="0.35">
      <c r="A18867" t="s">
        <v>115</v>
      </c>
      <c r="B18867" t="s">
        <v>221</v>
      </c>
      <c r="C18867" t="s">
        <v>292</v>
      </c>
      <c r="D18867">
        <v>101.49428474756752</v>
      </c>
    </row>
    <row r="18868" spans="1:4" x14ac:dyDescent="0.35">
      <c r="A18868" t="s">
        <v>115</v>
      </c>
      <c r="B18868" t="s">
        <v>221</v>
      </c>
      <c r="C18868" t="s">
        <v>293</v>
      </c>
      <c r="D18868">
        <v>92.576243060002</v>
      </c>
    </row>
    <row r="18869" spans="1:4" x14ac:dyDescent="0.35">
      <c r="A18869" t="s">
        <v>115</v>
      </c>
      <c r="B18869" t="s">
        <v>221</v>
      </c>
      <c r="C18869" t="s">
        <v>294</v>
      </c>
      <c r="D18869" t="s">
        <v>242</v>
      </c>
    </row>
    <row r="18870" spans="1:4" x14ac:dyDescent="0.35">
      <c r="A18870" t="s">
        <v>115</v>
      </c>
      <c r="B18870" t="s">
        <v>221</v>
      </c>
      <c r="C18870" t="s">
        <v>295</v>
      </c>
      <c r="D18870" t="s">
        <v>279</v>
      </c>
    </row>
    <row r="18871" spans="1:4" x14ac:dyDescent="0.35">
      <c r="A18871" t="s">
        <v>115</v>
      </c>
      <c r="B18871" t="s">
        <v>221</v>
      </c>
      <c r="C18871" t="s">
        <v>296</v>
      </c>
      <c r="D18871" t="s">
        <v>279</v>
      </c>
    </row>
    <row r="18872" spans="1:4" x14ac:dyDescent="0.35">
      <c r="A18872" t="s">
        <v>115</v>
      </c>
      <c r="B18872" t="s">
        <v>223</v>
      </c>
      <c r="C18872" t="s">
        <v>280</v>
      </c>
      <c r="D18872">
        <v>100</v>
      </c>
    </row>
    <row r="18873" spans="1:4" x14ac:dyDescent="0.35">
      <c r="A18873" t="s">
        <v>115</v>
      </c>
      <c r="B18873" t="s">
        <v>223</v>
      </c>
      <c r="C18873" t="s">
        <v>281</v>
      </c>
      <c r="D18873">
        <v>101.43061152750667</v>
      </c>
    </row>
    <row r="18874" spans="1:4" x14ac:dyDescent="0.35">
      <c r="A18874" t="s">
        <v>115</v>
      </c>
      <c r="B18874" t="s">
        <v>223</v>
      </c>
      <c r="C18874" t="s">
        <v>282</v>
      </c>
      <c r="D18874">
        <v>102.61473947904081</v>
      </c>
    </row>
    <row r="18875" spans="1:4" x14ac:dyDescent="0.35">
      <c r="A18875" t="s">
        <v>115</v>
      </c>
      <c r="B18875" t="s">
        <v>223</v>
      </c>
      <c r="C18875" t="s">
        <v>283</v>
      </c>
      <c r="D18875">
        <v>103.65977584267185</v>
      </c>
    </row>
    <row r="18876" spans="1:4" x14ac:dyDescent="0.35">
      <c r="A18876" t="s">
        <v>115</v>
      </c>
      <c r="B18876" t="s">
        <v>223</v>
      </c>
      <c r="C18876" t="s">
        <v>284</v>
      </c>
      <c r="D18876">
        <v>105.55708764510118</v>
      </c>
    </row>
    <row r="18877" spans="1:4" x14ac:dyDescent="0.35">
      <c r="A18877" t="s">
        <v>115</v>
      </c>
      <c r="B18877" t="s">
        <v>223</v>
      </c>
      <c r="C18877" t="s">
        <v>285</v>
      </c>
      <c r="D18877">
        <v>110.06578961217836</v>
      </c>
    </row>
    <row r="18878" spans="1:4" x14ac:dyDescent="0.35">
      <c r="A18878" t="s">
        <v>115</v>
      </c>
      <c r="B18878" t="s">
        <v>223</v>
      </c>
      <c r="C18878" t="s">
        <v>286</v>
      </c>
      <c r="D18878">
        <v>109.71685322203214</v>
      </c>
    </row>
    <row r="18879" spans="1:4" x14ac:dyDescent="0.35">
      <c r="A18879" t="s">
        <v>115</v>
      </c>
      <c r="B18879" t="s">
        <v>223</v>
      </c>
      <c r="C18879" t="s">
        <v>287</v>
      </c>
      <c r="D18879">
        <v>115.01641303730717</v>
      </c>
    </row>
    <row r="18880" spans="1:4" x14ac:dyDescent="0.35">
      <c r="A18880" t="s">
        <v>115</v>
      </c>
      <c r="B18880" t="s">
        <v>223</v>
      </c>
      <c r="C18880" t="s">
        <v>288</v>
      </c>
      <c r="D18880">
        <v>117.35498804329386</v>
      </c>
    </row>
    <row r="18881" spans="1:4" x14ac:dyDescent="0.35">
      <c r="A18881" t="s">
        <v>115</v>
      </c>
      <c r="B18881" t="s">
        <v>223</v>
      </c>
      <c r="C18881" t="s">
        <v>289</v>
      </c>
      <c r="D18881">
        <v>121.07549156953472</v>
      </c>
    </row>
    <row r="18882" spans="1:4" x14ac:dyDescent="0.35">
      <c r="A18882" t="s">
        <v>115</v>
      </c>
      <c r="B18882" t="s">
        <v>223</v>
      </c>
      <c r="C18882" t="s">
        <v>290</v>
      </c>
      <c r="D18882">
        <v>123.74553073449852</v>
      </c>
    </row>
    <row r="18883" spans="1:4" x14ac:dyDescent="0.35">
      <c r="A18883" t="s">
        <v>115</v>
      </c>
      <c r="B18883" t="s">
        <v>223</v>
      </c>
      <c r="C18883" t="s">
        <v>291</v>
      </c>
      <c r="D18883">
        <v>112.30539019858844</v>
      </c>
    </row>
    <row r="18884" spans="1:4" x14ac:dyDescent="0.35">
      <c r="A18884" t="s">
        <v>115</v>
      </c>
      <c r="B18884" t="s">
        <v>223</v>
      </c>
      <c r="C18884" t="s">
        <v>292</v>
      </c>
      <c r="D18884">
        <v>101.49428474756752</v>
      </c>
    </row>
    <row r="18885" spans="1:4" x14ac:dyDescent="0.35">
      <c r="A18885" t="s">
        <v>115</v>
      </c>
      <c r="B18885" t="s">
        <v>223</v>
      </c>
      <c r="C18885" t="s">
        <v>293</v>
      </c>
      <c r="D18885">
        <v>92.576243060002</v>
      </c>
    </row>
    <row r="18886" spans="1:4" x14ac:dyDescent="0.35">
      <c r="A18886" t="s">
        <v>115</v>
      </c>
      <c r="B18886" t="s">
        <v>223</v>
      </c>
      <c r="C18886" t="s">
        <v>294</v>
      </c>
      <c r="D18886" t="s">
        <v>242</v>
      </c>
    </row>
    <row r="18887" spans="1:4" x14ac:dyDescent="0.35">
      <c r="A18887" t="s">
        <v>115</v>
      </c>
      <c r="B18887" t="s">
        <v>223</v>
      </c>
      <c r="C18887" t="s">
        <v>295</v>
      </c>
      <c r="D18887" t="s">
        <v>279</v>
      </c>
    </row>
    <row r="18888" spans="1:4" x14ac:dyDescent="0.35">
      <c r="A18888" t="s">
        <v>115</v>
      </c>
      <c r="B18888" t="s">
        <v>223</v>
      </c>
      <c r="C18888" t="s">
        <v>296</v>
      </c>
      <c r="D18888" t="s">
        <v>279</v>
      </c>
    </row>
    <row r="18889" spans="1:4" x14ac:dyDescent="0.35">
      <c r="A18889" t="s">
        <v>115</v>
      </c>
      <c r="B18889" t="s">
        <v>225</v>
      </c>
      <c r="C18889" t="s">
        <v>280</v>
      </c>
      <c r="D18889">
        <v>100</v>
      </c>
    </row>
    <row r="18890" spans="1:4" x14ac:dyDescent="0.35">
      <c r="A18890" t="s">
        <v>115</v>
      </c>
      <c r="B18890" t="s">
        <v>225</v>
      </c>
      <c r="C18890" t="s">
        <v>281</v>
      </c>
      <c r="D18890">
        <v>101.82882680877874</v>
      </c>
    </row>
    <row r="18891" spans="1:4" x14ac:dyDescent="0.35">
      <c r="A18891" t="s">
        <v>115</v>
      </c>
      <c r="B18891" t="s">
        <v>225</v>
      </c>
      <c r="C18891" t="s">
        <v>282</v>
      </c>
      <c r="D18891">
        <v>101.95744818191373</v>
      </c>
    </row>
    <row r="18892" spans="1:4" x14ac:dyDescent="0.35">
      <c r="A18892" t="s">
        <v>115</v>
      </c>
      <c r="B18892" t="s">
        <v>225</v>
      </c>
      <c r="C18892" t="s">
        <v>283</v>
      </c>
      <c r="D18892">
        <v>101.50111538987808</v>
      </c>
    </row>
    <row r="18893" spans="1:4" x14ac:dyDescent="0.35">
      <c r="A18893" t="s">
        <v>115</v>
      </c>
      <c r="B18893" t="s">
        <v>225</v>
      </c>
      <c r="C18893" t="s">
        <v>284</v>
      </c>
      <c r="D18893">
        <v>92.681103176540276</v>
      </c>
    </row>
    <row r="18894" spans="1:4" x14ac:dyDescent="0.35">
      <c r="A18894" t="s">
        <v>115</v>
      </c>
      <c r="B18894" t="s">
        <v>225</v>
      </c>
      <c r="C18894" t="s">
        <v>285</v>
      </c>
      <c r="D18894">
        <v>95.521643346239017</v>
      </c>
    </row>
    <row r="18895" spans="1:4" x14ac:dyDescent="0.35">
      <c r="A18895" t="s">
        <v>115</v>
      </c>
      <c r="B18895" t="s">
        <v>225</v>
      </c>
      <c r="C18895" t="s">
        <v>286</v>
      </c>
      <c r="D18895">
        <v>73.807453573429029</v>
      </c>
    </row>
    <row r="18896" spans="1:4" x14ac:dyDescent="0.35">
      <c r="A18896" t="s">
        <v>115</v>
      </c>
      <c r="B18896" t="s">
        <v>225</v>
      </c>
      <c r="C18896" t="s">
        <v>287</v>
      </c>
      <c r="D18896">
        <v>79.58187071658763</v>
      </c>
    </row>
    <row r="18897" spans="1:4" x14ac:dyDescent="0.35">
      <c r="A18897" t="s">
        <v>115</v>
      </c>
      <c r="B18897" t="s">
        <v>225</v>
      </c>
      <c r="C18897" t="s">
        <v>288</v>
      </c>
      <c r="D18897">
        <v>82.483877360793301</v>
      </c>
    </row>
    <row r="18898" spans="1:4" x14ac:dyDescent="0.35">
      <c r="A18898" t="s">
        <v>115</v>
      </c>
      <c r="B18898" t="s">
        <v>225</v>
      </c>
      <c r="C18898" t="s">
        <v>289</v>
      </c>
      <c r="D18898">
        <v>69.03150743513531</v>
      </c>
    </row>
    <row r="18899" spans="1:4" x14ac:dyDescent="0.35">
      <c r="A18899" t="s">
        <v>115</v>
      </c>
      <c r="B18899" t="s">
        <v>225</v>
      </c>
      <c r="C18899" t="s">
        <v>290</v>
      </c>
      <c r="D18899">
        <v>66.296836902803946</v>
      </c>
    </row>
    <row r="18900" spans="1:4" x14ac:dyDescent="0.35">
      <c r="A18900" t="s">
        <v>115</v>
      </c>
      <c r="B18900" t="s">
        <v>225</v>
      </c>
      <c r="C18900" t="s">
        <v>291</v>
      </c>
      <c r="D18900">
        <v>60.167766004222052</v>
      </c>
    </row>
    <row r="18901" spans="1:4" x14ac:dyDescent="0.35">
      <c r="A18901" t="s">
        <v>115</v>
      </c>
      <c r="B18901" t="s">
        <v>225</v>
      </c>
      <c r="C18901" t="s">
        <v>292</v>
      </c>
      <c r="D18901">
        <v>54.375701510489741</v>
      </c>
    </row>
    <row r="18902" spans="1:4" x14ac:dyDescent="0.35">
      <c r="A18902" t="s">
        <v>115</v>
      </c>
      <c r="B18902" t="s">
        <v>225</v>
      </c>
      <c r="C18902" t="s">
        <v>293</v>
      </c>
      <c r="D18902">
        <v>92.576243060002</v>
      </c>
    </row>
    <row r="18903" spans="1:4" x14ac:dyDescent="0.35">
      <c r="A18903" t="s">
        <v>115</v>
      </c>
      <c r="B18903" t="s">
        <v>225</v>
      </c>
      <c r="C18903" t="s">
        <v>294</v>
      </c>
      <c r="D18903" t="s">
        <v>242</v>
      </c>
    </row>
    <row r="18904" spans="1:4" x14ac:dyDescent="0.35">
      <c r="A18904" t="s">
        <v>115</v>
      </c>
      <c r="B18904" t="s">
        <v>225</v>
      </c>
      <c r="C18904" t="s">
        <v>295</v>
      </c>
      <c r="D18904" t="s">
        <v>279</v>
      </c>
    </row>
    <row r="18905" spans="1:4" x14ac:dyDescent="0.35">
      <c r="A18905" t="s">
        <v>115</v>
      </c>
      <c r="B18905" t="s">
        <v>225</v>
      </c>
      <c r="C18905" t="s">
        <v>296</v>
      </c>
      <c r="D18905" t="s">
        <v>279</v>
      </c>
    </row>
    <row r="18906" spans="1:4" x14ac:dyDescent="0.35">
      <c r="A18906" t="s">
        <v>115</v>
      </c>
      <c r="B18906" t="s">
        <v>227</v>
      </c>
      <c r="C18906" t="s">
        <v>280</v>
      </c>
      <c r="D18906">
        <v>100</v>
      </c>
    </row>
    <row r="18907" spans="1:4" x14ac:dyDescent="0.35">
      <c r="A18907" t="s">
        <v>115</v>
      </c>
      <c r="B18907" t="s">
        <v>227</v>
      </c>
      <c r="C18907" t="s">
        <v>281</v>
      </c>
      <c r="D18907">
        <v>95.494101722582585</v>
      </c>
    </row>
    <row r="18908" spans="1:4" x14ac:dyDescent="0.35">
      <c r="A18908" t="s">
        <v>115</v>
      </c>
      <c r="B18908" t="s">
        <v>227</v>
      </c>
      <c r="C18908" t="s">
        <v>282</v>
      </c>
      <c r="D18908">
        <v>91.195462524444963</v>
      </c>
    </row>
    <row r="18909" spans="1:4" x14ac:dyDescent="0.35">
      <c r="A18909" t="s">
        <v>115</v>
      </c>
      <c r="B18909" t="s">
        <v>227</v>
      </c>
      <c r="C18909" t="s">
        <v>283</v>
      </c>
      <c r="D18909">
        <v>82.410653117772554</v>
      </c>
    </row>
    <row r="18910" spans="1:4" x14ac:dyDescent="0.35">
      <c r="A18910" t="s">
        <v>115</v>
      </c>
      <c r="B18910" t="s">
        <v>227</v>
      </c>
      <c r="C18910" t="s">
        <v>284</v>
      </c>
      <c r="D18910">
        <v>71.209026413359126</v>
      </c>
    </row>
    <row r="18911" spans="1:4" x14ac:dyDescent="0.35">
      <c r="A18911" t="s">
        <v>115</v>
      </c>
      <c r="B18911" t="s">
        <v>227</v>
      </c>
      <c r="C18911" t="s">
        <v>285</v>
      </c>
      <c r="D18911">
        <v>83.480466415194513</v>
      </c>
    </row>
    <row r="18912" spans="1:4" x14ac:dyDescent="0.35">
      <c r="A18912" t="s">
        <v>115</v>
      </c>
      <c r="B18912" t="s">
        <v>227</v>
      </c>
      <c r="C18912" t="s">
        <v>286</v>
      </c>
      <c r="D18912">
        <v>96.355863293324461</v>
      </c>
    </row>
    <row r="18913" spans="1:4" x14ac:dyDescent="0.35">
      <c r="A18913" t="s">
        <v>115</v>
      </c>
      <c r="B18913" t="s">
        <v>227</v>
      </c>
      <c r="C18913" t="s">
        <v>287</v>
      </c>
      <c r="D18913">
        <v>91.288547976091834</v>
      </c>
    </row>
    <row r="18914" spans="1:4" x14ac:dyDescent="0.35">
      <c r="A18914" t="s">
        <v>115</v>
      </c>
      <c r="B18914" t="s">
        <v>227</v>
      </c>
      <c r="C18914" t="s">
        <v>288</v>
      </c>
      <c r="D18914">
        <v>101.03825357859965</v>
      </c>
    </row>
    <row r="18915" spans="1:4" x14ac:dyDescent="0.35">
      <c r="A18915" t="s">
        <v>115</v>
      </c>
      <c r="B18915" t="s">
        <v>227</v>
      </c>
      <c r="C18915" t="s">
        <v>289</v>
      </c>
      <c r="D18915">
        <v>85.68061324275142</v>
      </c>
    </row>
    <row r="18916" spans="1:4" x14ac:dyDescent="0.35">
      <c r="A18916" t="s">
        <v>115</v>
      </c>
      <c r="B18916" t="s">
        <v>227</v>
      </c>
      <c r="C18916" t="s">
        <v>290</v>
      </c>
      <c r="D18916">
        <v>84.496891368808519</v>
      </c>
    </row>
    <row r="18917" spans="1:4" x14ac:dyDescent="0.35">
      <c r="A18917" t="s">
        <v>115</v>
      </c>
      <c r="B18917" t="s">
        <v>227</v>
      </c>
      <c r="C18917" t="s">
        <v>291</v>
      </c>
      <c r="D18917">
        <v>81.506688097662405</v>
      </c>
    </row>
    <row r="18918" spans="1:4" x14ac:dyDescent="0.35">
      <c r="A18918" t="s">
        <v>115</v>
      </c>
      <c r="B18918" t="s">
        <v>227</v>
      </c>
      <c r="C18918" t="s">
        <v>292</v>
      </c>
      <c r="D18918">
        <v>57.84508378418581</v>
      </c>
    </row>
    <row r="18919" spans="1:4" x14ac:dyDescent="0.35">
      <c r="A18919" t="s">
        <v>115</v>
      </c>
      <c r="B18919" t="s">
        <v>227</v>
      </c>
      <c r="C18919" t="s">
        <v>293</v>
      </c>
      <c r="D18919">
        <v>79.884823362991625</v>
      </c>
    </row>
    <row r="18920" spans="1:4" x14ac:dyDescent="0.35">
      <c r="A18920" t="s">
        <v>115</v>
      </c>
      <c r="B18920" t="s">
        <v>227</v>
      </c>
      <c r="C18920" t="s">
        <v>294</v>
      </c>
      <c r="D18920" t="s">
        <v>242</v>
      </c>
    </row>
    <row r="18921" spans="1:4" x14ac:dyDescent="0.35">
      <c r="A18921" t="s">
        <v>115</v>
      </c>
      <c r="B18921" t="s">
        <v>227</v>
      </c>
      <c r="C18921" t="s">
        <v>295</v>
      </c>
      <c r="D18921" t="s">
        <v>279</v>
      </c>
    </row>
    <row r="18922" spans="1:4" x14ac:dyDescent="0.35">
      <c r="A18922" t="s">
        <v>115</v>
      </c>
      <c r="B18922" t="s">
        <v>227</v>
      </c>
      <c r="C18922" t="s">
        <v>296</v>
      </c>
      <c r="D18922" t="s">
        <v>279</v>
      </c>
    </row>
    <row r="18923" spans="1:4" x14ac:dyDescent="0.35">
      <c r="A18923" t="s">
        <v>115</v>
      </c>
      <c r="B18923" t="s">
        <v>229</v>
      </c>
      <c r="C18923" t="s">
        <v>280</v>
      </c>
      <c r="D18923">
        <v>100</v>
      </c>
    </row>
    <row r="18924" spans="1:4" x14ac:dyDescent="0.35">
      <c r="A18924" t="s">
        <v>115</v>
      </c>
      <c r="B18924" t="s">
        <v>229</v>
      </c>
      <c r="C18924" t="s">
        <v>281</v>
      </c>
      <c r="D18924">
        <v>103.07990896112985</v>
      </c>
    </row>
    <row r="18925" spans="1:4" x14ac:dyDescent="0.35">
      <c r="A18925" t="s">
        <v>115</v>
      </c>
      <c r="B18925" t="s">
        <v>229</v>
      </c>
      <c r="C18925" t="s">
        <v>282</v>
      </c>
      <c r="D18925">
        <v>105.41377326598473</v>
      </c>
    </row>
    <row r="18926" spans="1:4" x14ac:dyDescent="0.35">
      <c r="A18926" t="s">
        <v>115</v>
      </c>
      <c r="B18926" t="s">
        <v>229</v>
      </c>
      <c r="C18926" t="s">
        <v>283</v>
      </c>
      <c r="D18926">
        <v>106.22557732057425</v>
      </c>
    </row>
    <row r="18927" spans="1:4" x14ac:dyDescent="0.35">
      <c r="A18927" t="s">
        <v>115</v>
      </c>
      <c r="B18927" t="s">
        <v>229</v>
      </c>
      <c r="C18927" t="s">
        <v>284</v>
      </c>
      <c r="D18927">
        <v>108.88533102760779</v>
      </c>
    </row>
    <row r="18928" spans="1:4" x14ac:dyDescent="0.35">
      <c r="A18928" t="s">
        <v>115</v>
      </c>
      <c r="B18928" t="s">
        <v>229</v>
      </c>
      <c r="C18928" t="s">
        <v>285</v>
      </c>
      <c r="D18928">
        <v>113.79831291262286</v>
      </c>
    </row>
    <row r="18929" spans="1:4" x14ac:dyDescent="0.35">
      <c r="A18929" t="s">
        <v>115</v>
      </c>
      <c r="B18929" t="s">
        <v>229</v>
      </c>
      <c r="C18929" t="s">
        <v>286</v>
      </c>
      <c r="D18929">
        <v>117.08277440245017</v>
      </c>
    </row>
    <row r="18930" spans="1:4" x14ac:dyDescent="0.35">
      <c r="A18930" t="s">
        <v>115</v>
      </c>
      <c r="B18930" t="s">
        <v>229</v>
      </c>
      <c r="C18930" t="s">
        <v>287</v>
      </c>
      <c r="D18930">
        <v>122.01341567224313</v>
      </c>
    </row>
    <row r="18931" spans="1:4" x14ac:dyDescent="0.35">
      <c r="A18931" t="s">
        <v>115</v>
      </c>
      <c r="B18931" t="s">
        <v>229</v>
      </c>
      <c r="C18931" t="s">
        <v>288</v>
      </c>
      <c r="D18931">
        <v>125.2806159342353</v>
      </c>
    </row>
    <row r="18932" spans="1:4" x14ac:dyDescent="0.35">
      <c r="A18932" t="s">
        <v>115</v>
      </c>
      <c r="B18932" t="s">
        <v>229</v>
      </c>
      <c r="C18932" t="s">
        <v>289</v>
      </c>
      <c r="D18932">
        <v>130.60040350723867</v>
      </c>
    </row>
    <row r="18933" spans="1:4" x14ac:dyDescent="0.35">
      <c r="A18933" t="s">
        <v>115</v>
      </c>
      <c r="B18933" t="s">
        <v>229</v>
      </c>
      <c r="C18933" t="s">
        <v>290</v>
      </c>
      <c r="D18933">
        <v>135.51123794086132</v>
      </c>
    </row>
    <row r="18934" spans="1:4" x14ac:dyDescent="0.35">
      <c r="A18934" t="s">
        <v>115</v>
      </c>
      <c r="B18934" t="s">
        <v>229</v>
      </c>
      <c r="C18934" t="s">
        <v>291</v>
      </c>
      <c r="D18934">
        <v>165.49254879872538</v>
      </c>
    </row>
    <row r="18935" spans="1:4" x14ac:dyDescent="0.35">
      <c r="A18935" t="s">
        <v>115</v>
      </c>
      <c r="B18935" t="s">
        <v>229</v>
      </c>
      <c r="C18935" t="s">
        <v>292</v>
      </c>
      <c r="D18935">
        <v>165.758841543682</v>
      </c>
    </row>
    <row r="18936" spans="1:4" x14ac:dyDescent="0.35">
      <c r="A18936" t="s">
        <v>115</v>
      </c>
      <c r="B18936" t="s">
        <v>229</v>
      </c>
      <c r="C18936" t="s">
        <v>293</v>
      </c>
      <c r="D18936">
        <v>147.56709075458599</v>
      </c>
    </row>
    <row r="18937" spans="1:4" x14ac:dyDescent="0.35">
      <c r="A18937" t="s">
        <v>115</v>
      </c>
      <c r="B18937" t="s">
        <v>229</v>
      </c>
      <c r="C18937" t="s">
        <v>294</v>
      </c>
      <c r="D18937" t="s">
        <v>242</v>
      </c>
    </row>
    <row r="18938" spans="1:4" x14ac:dyDescent="0.35">
      <c r="A18938" t="s">
        <v>115</v>
      </c>
      <c r="B18938" t="s">
        <v>229</v>
      </c>
      <c r="C18938" t="s">
        <v>295</v>
      </c>
      <c r="D18938" t="s">
        <v>279</v>
      </c>
    </row>
    <row r="18939" spans="1:4" x14ac:dyDescent="0.35">
      <c r="A18939" t="s">
        <v>115</v>
      </c>
      <c r="B18939" t="s">
        <v>229</v>
      </c>
      <c r="C18939" t="s">
        <v>296</v>
      </c>
      <c r="D18939" t="s">
        <v>279</v>
      </c>
    </row>
    <row r="18940" spans="1:4" x14ac:dyDescent="0.35">
      <c r="A18940" t="s">
        <v>115</v>
      </c>
      <c r="B18940" t="s">
        <v>231</v>
      </c>
      <c r="C18940" t="s">
        <v>280</v>
      </c>
      <c r="D18940">
        <v>100</v>
      </c>
    </row>
    <row r="18941" spans="1:4" x14ac:dyDescent="0.35">
      <c r="A18941" t="s">
        <v>115</v>
      </c>
      <c r="B18941" t="s">
        <v>231</v>
      </c>
      <c r="C18941" t="s">
        <v>281</v>
      </c>
      <c r="D18941">
        <v>97.489019864809947</v>
      </c>
    </row>
    <row r="18942" spans="1:4" x14ac:dyDescent="0.35">
      <c r="A18942" t="s">
        <v>115</v>
      </c>
      <c r="B18942" t="s">
        <v>231</v>
      </c>
      <c r="C18942" t="s">
        <v>282</v>
      </c>
      <c r="D18942">
        <v>95.662411438315218</v>
      </c>
    </row>
    <row r="18943" spans="1:4" x14ac:dyDescent="0.35">
      <c r="A18943" t="s">
        <v>115</v>
      </c>
      <c r="B18943" t="s">
        <v>231</v>
      </c>
      <c r="C18943" t="s">
        <v>283</v>
      </c>
      <c r="D18943">
        <v>87.489708429048648</v>
      </c>
    </row>
    <row r="18944" spans="1:4" x14ac:dyDescent="0.35">
      <c r="A18944" t="s">
        <v>115</v>
      </c>
      <c r="B18944" t="s">
        <v>231</v>
      </c>
      <c r="C18944" t="s">
        <v>284</v>
      </c>
      <c r="D18944">
        <v>84.38259090857423</v>
      </c>
    </row>
    <row r="18945" spans="1:4" x14ac:dyDescent="0.35">
      <c r="A18945" t="s">
        <v>115</v>
      </c>
      <c r="B18945" t="s">
        <v>231</v>
      </c>
      <c r="C18945" t="s">
        <v>285</v>
      </c>
      <c r="D18945">
        <v>78.679083100752209</v>
      </c>
    </row>
    <row r="18946" spans="1:4" x14ac:dyDescent="0.35">
      <c r="A18946" t="s">
        <v>115</v>
      </c>
      <c r="B18946" t="s">
        <v>231</v>
      </c>
      <c r="C18946" t="s">
        <v>286</v>
      </c>
      <c r="D18946">
        <v>72.673439661366132</v>
      </c>
    </row>
    <row r="18947" spans="1:4" x14ac:dyDescent="0.35">
      <c r="A18947" t="s">
        <v>115</v>
      </c>
      <c r="B18947" t="s">
        <v>231</v>
      </c>
      <c r="C18947" t="s">
        <v>287</v>
      </c>
      <c r="D18947">
        <v>65.762464430739385</v>
      </c>
    </row>
    <row r="18948" spans="1:4" x14ac:dyDescent="0.35">
      <c r="A18948" t="s">
        <v>115</v>
      </c>
      <c r="B18948" t="s">
        <v>231</v>
      </c>
      <c r="C18948" t="s">
        <v>288</v>
      </c>
      <c r="D18948">
        <v>69.15718842387416</v>
      </c>
    </row>
    <row r="18949" spans="1:4" x14ac:dyDescent="0.35">
      <c r="A18949" t="s">
        <v>115</v>
      </c>
      <c r="B18949" t="s">
        <v>231</v>
      </c>
      <c r="C18949" t="s">
        <v>289</v>
      </c>
      <c r="D18949">
        <v>61.471740936629047</v>
      </c>
    </row>
    <row r="18950" spans="1:4" x14ac:dyDescent="0.35">
      <c r="A18950" t="s">
        <v>115</v>
      </c>
      <c r="B18950" t="s">
        <v>231</v>
      </c>
      <c r="C18950" t="s">
        <v>290</v>
      </c>
      <c r="D18950">
        <v>59.873910170036083</v>
      </c>
    </row>
    <row r="18951" spans="1:4" x14ac:dyDescent="0.35">
      <c r="A18951" t="s">
        <v>115</v>
      </c>
      <c r="B18951" t="s">
        <v>231</v>
      </c>
      <c r="C18951" t="s">
        <v>291</v>
      </c>
      <c r="D18951">
        <v>73.120769547610962</v>
      </c>
    </row>
    <row r="18952" spans="1:4" x14ac:dyDescent="0.35">
      <c r="A18952" t="s">
        <v>115</v>
      </c>
      <c r="B18952" t="s">
        <v>231</v>
      </c>
      <c r="C18952" t="s">
        <v>292</v>
      </c>
      <c r="D18952">
        <v>73.238427596734709</v>
      </c>
    </row>
    <row r="18953" spans="1:4" x14ac:dyDescent="0.35">
      <c r="A18953" t="s">
        <v>115</v>
      </c>
      <c r="B18953" t="s">
        <v>231</v>
      </c>
      <c r="C18953" t="s">
        <v>293</v>
      </c>
      <c r="D18953">
        <v>147.56709075458593</v>
      </c>
    </row>
    <row r="18954" spans="1:4" x14ac:dyDescent="0.35">
      <c r="A18954" t="s">
        <v>115</v>
      </c>
      <c r="B18954" t="s">
        <v>231</v>
      </c>
      <c r="C18954" t="s">
        <v>294</v>
      </c>
      <c r="D18954" t="s">
        <v>242</v>
      </c>
    </row>
    <row r="18955" spans="1:4" x14ac:dyDescent="0.35">
      <c r="A18955" t="s">
        <v>115</v>
      </c>
      <c r="B18955" t="s">
        <v>231</v>
      </c>
      <c r="C18955" t="s">
        <v>295</v>
      </c>
      <c r="D18955" t="s">
        <v>279</v>
      </c>
    </row>
    <row r="18956" spans="1:4" x14ac:dyDescent="0.35">
      <c r="A18956" t="s">
        <v>115</v>
      </c>
      <c r="B18956" t="s">
        <v>231</v>
      </c>
      <c r="C18956" t="s">
        <v>296</v>
      </c>
      <c r="D18956" t="s">
        <v>279</v>
      </c>
    </row>
    <row r="18957" spans="1:4" x14ac:dyDescent="0.35">
      <c r="A18957" t="s">
        <v>115</v>
      </c>
      <c r="B18957" t="s">
        <v>233</v>
      </c>
      <c r="C18957" t="s">
        <v>280</v>
      </c>
      <c r="D18957">
        <v>100</v>
      </c>
    </row>
    <row r="18958" spans="1:4" x14ac:dyDescent="0.35">
      <c r="A18958" t="s">
        <v>115</v>
      </c>
      <c r="B18958" t="s">
        <v>233</v>
      </c>
      <c r="C18958" t="s">
        <v>281</v>
      </c>
      <c r="D18958">
        <v>99.839547433019177</v>
      </c>
    </row>
    <row r="18959" spans="1:4" x14ac:dyDescent="0.35">
      <c r="A18959" t="s">
        <v>115</v>
      </c>
      <c r="B18959" t="s">
        <v>233</v>
      </c>
      <c r="C18959" t="s">
        <v>282</v>
      </c>
      <c r="D18959">
        <v>99.276193146320807</v>
      </c>
    </row>
    <row r="18960" spans="1:4" x14ac:dyDescent="0.35">
      <c r="A18960" t="s">
        <v>115</v>
      </c>
      <c r="B18960" t="s">
        <v>233</v>
      </c>
      <c r="C18960" t="s">
        <v>283</v>
      </c>
      <c r="D18960">
        <v>94.056524389882142</v>
      </c>
    </row>
    <row r="18961" spans="1:4" x14ac:dyDescent="0.35">
      <c r="A18961" t="s">
        <v>115</v>
      </c>
      <c r="B18961" t="s">
        <v>233</v>
      </c>
      <c r="C18961" t="s">
        <v>284</v>
      </c>
      <c r="D18961">
        <v>87.800316169992797</v>
      </c>
    </row>
    <row r="18962" spans="1:4" x14ac:dyDescent="0.35">
      <c r="A18962" t="s">
        <v>115</v>
      </c>
      <c r="B18962" t="s">
        <v>233</v>
      </c>
      <c r="C18962" t="s">
        <v>285</v>
      </c>
      <c r="D18962">
        <v>91.238071189093475</v>
      </c>
    </row>
    <row r="18963" spans="1:4" x14ac:dyDescent="0.35">
      <c r="A18963" t="s">
        <v>115</v>
      </c>
      <c r="B18963" t="s">
        <v>233</v>
      </c>
      <c r="C18963" t="s">
        <v>286</v>
      </c>
      <c r="D18963">
        <v>95.584795204257915</v>
      </c>
    </row>
    <row r="18964" spans="1:4" x14ac:dyDescent="0.35">
      <c r="A18964" t="s">
        <v>115</v>
      </c>
      <c r="B18964" t="s">
        <v>233</v>
      </c>
      <c r="C18964" t="s">
        <v>287</v>
      </c>
      <c r="D18964">
        <v>96.27659605210097</v>
      </c>
    </row>
    <row r="18965" spans="1:4" x14ac:dyDescent="0.35">
      <c r="A18965" t="s">
        <v>115</v>
      </c>
      <c r="B18965" t="s">
        <v>233</v>
      </c>
      <c r="C18965" t="s">
        <v>288</v>
      </c>
      <c r="D18965">
        <v>88.151574496108282</v>
      </c>
    </row>
    <row r="18966" spans="1:4" x14ac:dyDescent="0.35">
      <c r="A18966" t="s">
        <v>115</v>
      </c>
      <c r="B18966" t="s">
        <v>233</v>
      </c>
      <c r="C18966" t="s">
        <v>289</v>
      </c>
      <c r="D18966">
        <v>99.792696953190429</v>
      </c>
    </row>
    <row r="18967" spans="1:4" x14ac:dyDescent="0.35">
      <c r="A18967" t="s">
        <v>115</v>
      </c>
      <c r="B18967" t="s">
        <v>233</v>
      </c>
      <c r="C18967" t="s">
        <v>290</v>
      </c>
      <c r="D18967">
        <v>99.925426065127624</v>
      </c>
    </row>
    <row r="18968" spans="1:4" x14ac:dyDescent="0.35">
      <c r="A18968" t="s">
        <v>115</v>
      </c>
      <c r="B18968" t="s">
        <v>233</v>
      </c>
      <c r="C18968" t="s">
        <v>291</v>
      </c>
      <c r="D18968">
        <v>107.02690766374261</v>
      </c>
    </row>
    <row r="18969" spans="1:4" x14ac:dyDescent="0.35">
      <c r="A18969" t="s">
        <v>115</v>
      </c>
      <c r="B18969" t="s">
        <v>233</v>
      </c>
      <c r="C18969" t="s">
        <v>292</v>
      </c>
      <c r="D18969">
        <v>114.23494051967131</v>
      </c>
    </row>
    <row r="18970" spans="1:4" x14ac:dyDescent="0.35">
      <c r="A18970" t="s">
        <v>115</v>
      </c>
      <c r="B18970" t="s">
        <v>233</v>
      </c>
      <c r="C18970" t="s">
        <v>293</v>
      </c>
      <c r="D18970">
        <v>133.17848370998021</v>
      </c>
    </row>
    <row r="18971" spans="1:4" x14ac:dyDescent="0.35">
      <c r="A18971" t="s">
        <v>115</v>
      </c>
      <c r="B18971" t="s">
        <v>233</v>
      </c>
      <c r="C18971" t="s">
        <v>294</v>
      </c>
      <c r="D18971" t="s">
        <v>242</v>
      </c>
    </row>
    <row r="18972" spans="1:4" x14ac:dyDescent="0.35">
      <c r="A18972" t="s">
        <v>115</v>
      </c>
      <c r="B18972" t="s">
        <v>233</v>
      </c>
      <c r="C18972" t="s">
        <v>295</v>
      </c>
      <c r="D18972" t="s">
        <v>279</v>
      </c>
    </row>
    <row r="18973" spans="1:4" x14ac:dyDescent="0.35">
      <c r="A18973" t="s">
        <v>115</v>
      </c>
      <c r="B18973" t="s">
        <v>233</v>
      </c>
      <c r="C18973" t="s">
        <v>296</v>
      </c>
      <c r="D18973" t="s">
        <v>279</v>
      </c>
    </row>
    <row r="18974" spans="1:4" x14ac:dyDescent="0.35">
      <c r="A18974" t="s">
        <v>115</v>
      </c>
      <c r="B18974" t="s">
        <v>235</v>
      </c>
      <c r="C18974" t="s">
        <v>280</v>
      </c>
      <c r="D18974">
        <v>100</v>
      </c>
    </row>
    <row r="18975" spans="1:4" x14ac:dyDescent="0.35">
      <c r="A18975" t="s">
        <v>115</v>
      </c>
      <c r="B18975" t="s">
        <v>235</v>
      </c>
      <c r="C18975" t="s">
        <v>281</v>
      </c>
      <c r="D18975">
        <v>97.934874715428037</v>
      </c>
    </row>
    <row r="18976" spans="1:4" x14ac:dyDescent="0.35">
      <c r="A18976" t="s">
        <v>115</v>
      </c>
      <c r="B18976" t="s">
        <v>235</v>
      </c>
      <c r="C18976" t="s">
        <v>282</v>
      </c>
      <c r="D18976">
        <v>92.105827946161298</v>
      </c>
    </row>
    <row r="18977" spans="1:4" x14ac:dyDescent="0.35">
      <c r="A18977" t="s">
        <v>115</v>
      </c>
      <c r="B18977" t="s">
        <v>235</v>
      </c>
      <c r="C18977" t="s">
        <v>283</v>
      </c>
      <c r="D18977">
        <v>81.311490577442541</v>
      </c>
    </row>
    <row r="18978" spans="1:4" x14ac:dyDescent="0.35">
      <c r="A18978" t="s">
        <v>115</v>
      </c>
      <c r="B18978" t="s">
        <v>235</v>
      </c>
      <c r="C18978" t="s">
        <v>284</v>
      </c>
      <c r="D18978">
        <v>70.940084993637072</v>
      </c>
    </row>
    <row r="18979" spans="1:4" x14ac:dyDescent="0.35">
      <c r="A18979" t="s">
        <v>115</v>
      </c>
      <c r="B18979" t="s">
        <v>235</v>
      </c>
      <c r="C18979" t="s">
        <v>285</v>
      </c>
      <c r="D18979">
        <v>71.694520761290519</v>
      </c>
    </row>
    <row r="18980" spans="1:4" x14ac:dyDescent="0.35">
      <c r="A18980" t="s">
        <v>115</v>
      </c>
      <c r="B18980" t="s">
        <v>235</v>
      </c>
      <c r="C18980" t="s">
        <v>286</v>
      </c>
      <c r="D18980">
        <v>70.288208279217031</v>
      </c>
    </row>
    <row r="18981" spans="1:4" x14ac:dyDescent="0.35">
      <c r="A18981" t="s">
        <v>115</v>
      </c>
      <c r="B18981" t="s">
        <v>235</v>
      </c>
      <c r="C18981" t="s">
        <v>287</v>
      </c>
      <c r="D18981">
        <v>65.768250234860204</v>
      </c>
    </row>
    <row r="18982" spans="1:4" x14ac:dyDescent="0.35">
      <c r="A18982" t="s">
        <v>115</v>
      </c>
      <c r="B18982" t="s">
        <v>235</v>
      </c>
      <c r="C18982" t="s">
        <v>288</v>
      </c>
      <c r="D18982">
        <v>56.557474239933711</v>
      </c>
    </row>
    <row r="18983" spans="1:4" x14ac:dyDescent="0.35">
      <c r="A18983" t="s">
        <v>115</v>
      </c>
      <c r="B18983" t="s">
        <v>235</v>
      </c>
      <c r="C18983" t="s">
        <v>289</v>
      </c>
      <c r="D18983">
        <v>53.711071509698179</v>
      </c>
    </row>
    <row r="18984" spans="1:4" x14ac:dyDescent="0.35">
      <c r="A18984" t="s">
        <v>115</v>
      </c>
      <c r="B18984" t="s">
        <v>235</v>
      </c>
      <c r="C18984" t="s">
        <v>290</v>
      </c>
      <c r="D18984">
        <v>51.325689321130497</v>
      </c>
    </row>
    <row r="18985" spans="1:4" x14ac:dyDescent="0.35">
      <c r="A18985" t="s">
        <v>115</v>
      </c>
      <c r="B18985" t="s">
        <v>235</v>
      </c>
      <c r="C18985" t="s">
        <v>291</v>
      </c>
      <c r="D18985">
        <v>45.886786976626894</v>
      </c>
    </row>
    <row r="18986" spans="1:4" x14ac:dyDescent="0.35">
      <c r="A18986" t="s">
        <v>115</v>
      </c>
      <c r="B18986" t="s">
        <v>235</v>
      </c>
      <c r="C18986" t="s">
        <v>292</v>
      </c>
      <c r="D18986">
        <v>47.067546594948297</v>
      </c>
    </row>
    <row r="18987" spans="1:4" x14ac:dyDescent="0.35">
      <c r="A18987" t="s">
        <v>115</v>
      </c>
      <c r="B18987" t="s">
        <v>235</v>
      </c>
      <c r="C18987" t="s">
        <v>293</v>
      </c>
      <c r="D18987">
        <v>101.46882495765469</v>
      </c>
    </row>
    <row r="18988" spans="1:4" x14ac:dyDescent="0.35">
      <c r="A18988" t="s">
        <v>115</v>
      </c>
      <c r="B18988" t="s">
        <v>235</v>
      </c>
      <c r="C18988" t="s">
        <v>294</v>
      </c>
      <c r="D18988" t="s">
        <v>242</v>
      </c>
    </row>
    <row r="18989" spans="1:4" x14ac:dyDescent="0.35">
      <c r="A18989" t="s">
        <v>115</v>
      </c>
      <c r="B18989" t="s">
        <v>235</v>
      </c>
      <c r="C18989" t="s">
        <v>295</v>
      </c>
      <c r="D18989" t="s">
        <v>279</v>
      </c>
    </row>
    <row r="18990" spans="1:4" x14ac:dyDescent="0.35">
      <c r="A18990" t="s">
        <v>115</v>
      </c>
      <c r="B18990" t="s">
        <v>235</v>
      </c>
      <c r="C18990" t="s">
        <v>296</v>
      </c>
      <c r="D18990" t="s">
        <v>279</v>
      </c>
    </row>
    <row r="18991" spans="1:4" x14ac:dyDescent="0.35">
      <c r="A18991" t="s">
        <v>115</v>
      </c>
      <c r="B18991" t="s">
        <v>237</v>
      </c>
      <c r="C18991" t="s">
        <v>280</v>
      </c>
      <c r="D18991">
        <v>100</v>
      </c>
    </row>
    <row r="18992" spans="1:4" x14ac:dyDescent="0.35">
      <c r="A18992" t="s">
        <v>115</v>
      </c>
      <c r="B18992" t="s">
        <v>237</v>
      </c>
      <c r="C18992" t="s">
        <v>281</v>
      </c>
      <c r="D18992">
        <v>97.95402491282664</v>
      </c>
    </row>
    <row r="18993" spans="1:4" x14ac:dyDescent="0.35">
      <c r="A18993" t="s">
        <v>115</v>
      </c>
      <c r="B18993" t="s">
        <v>237</v>
      </c>
      <c r="C18993" t="s">
        <v>282</v>
      </c>
      <c r="D18993">
        <v>94.326361591799412</v>
      </c>
    </row>
    <row r="18994" spans="1:4" x14ac:dyDescent="0.35">
      <c r="A18994" t="s">
        <v>115</v>
      </c>
      <c r="B18994" t="s">
        <v>237</v>
      </c>
      <c r="C18994" t="s">
        <v>283</v>
      </c>
      <c r="D18994">
        <v>85.850615502554845</v>
      </c>
    </row>
    <row r="18995" spans="1:4" x14ac:dyDescent="0.35">
      <c r="A18995" t="s">
        <v>115</v>
      </c>
      <c r="B18995" t="s">
        <v>237</v>
      </c>
      <c r="C18995" t="s">
        <v>284</v>
      </c>
      <c r="D18995">
        <v>76.584029280381486</v>
      </c>
    </row>
    <row r="18996" spans="1:4" x14ac:dyDescent="0.35">
      <c r="A18996" t="s">
        <v>115</v>
      </c>
      <c r="B18996" t="s">
        <v>237</v>
      </c>
      <c r="C18996" t="s">
        <v>285</v>
      </c>
      <c r="D18996">
        <v>82.793616952381726</v>
      </c>
    </row>
    <row r="18997" spans="1:4" x14ac:dyDescent="0.35">
      <c r="A18997" t="s">
        <v>115</v>
      </c>
      <c r="B18997" t="s">
        <v>237</v>
      </c>
      <c r="C18997" t="s">
        <v>286</v>
      </c>
      <c r="D18997">
        <v>104.00230831941863</v>
      </c>
    </row>
    <row r="18998" spans="1:4" x14ac:dyDescent="0.35">
      <c r="A18998" t="s">
        <v>115</v>
      </c>
      <c r="B18998" t="s">
        <v>237</v>
      </c>
      <c r="C18998" t="s">
        <v>287</v>
      </c>
      <c r="D18998">
        <v>82.566608070758647</v>
      </c>
    </row>
    <row r="18999" spans="1:4" x14ac:dyDescent="0.35">
      <c r="A18999" t="s">
        <v>115</v>
      </c>
      <c r="B18999" t="s">
        <v>237</v>
      </c>
      <c r="C18999" t="s">
        <v>288</v>
      </c>
      <c r="D18999">
        <v>72.778702041137507</v>
      </c>
    </row>
    <row r="19000" spans="1:4" x14ac:dyDescent="0.35">
      <c r="A19000" t="s">
        <v>115</v>
      </c>
      <c r="B19000" t="s">
        <v>237</v>
      </c>
      <c r="C19000" t="s">
        <v>289</v>
      </c>
      <c r="D19000">
        <v>70.834163830510477</v>
      </c>
    </row>
    <row r="19001" spans="1:4" x14ac:dyDescent="0.35">
      <c r="A19001" t="s">
        <v>115</v>
      </c>
      <c r="B19001" t="s">
        <v>237</v>
      </c>
      <c r="C19001" t="s">
        <v>290</v>
      </c>
      <c r="D19001">
        <v>68.329662841872704</v>
      </c>
    </row>
    <row r="19002" spans="1:4" x14ac:dyDescent="0.35">
      <c r="A19002" t="s">
        <v>115</v>
      </c>
      <c r="B19002" t="s">
        <v>237</v>
      </c>
      <c r="C19002" t="s">
        <v>291</v>
      </c>
      <c r="D19002">
        <v>97.94970789251289</v>
      </c>
    </row>
    <row r="19003" spans="1:4" x14ac:dyDescent="0.35">
      <c r="A19003" t="s">
        <v>115</v>
      </c>
      <c r="B19003" t="s">
        <v>237</v>
      </c>
      <c r="C19003" t="s">
        <v>292</v>
      </c>
      <c r="D19003">
        <v>99.615485093110763</v>
      </c>
    </row>
    <row r="19004" spans="1:4" x14ac:dyDescent="0.35">
      <c r="A19004" t="s">
        <v>115</v>
      </c>
      <c r="B19004" t="s">
        <v>237</v>
      </c>
      <c r="C19004" t="s">
        <v>293</v>
      </c>
      <c r="D19004">
        <v>156.28441465118908</v>
      </c>
    </row>
    <row r="19005" spans="1:4" x14ac:dyDescent="0.35">
      <c r="A19005" t="s">
        <v>115</v>
      </c>
      <c r="B19005" t="s">
        <v>237</v>
      </c>
      <c r="C19005" t="s">
        <v>294</v>
      </c>
      <c r="D19005" t="s">
        <v>242</v>
      </c>
    </row>
    <row r="19006" spans="1:4" x14ac:dyDescent="0.35">
      <c r="A19006" t="s">
        <v>115</v>
      </c>
      <c r="B19006" t="s">
        <v>237</v>
      </c>
      <c r="C19006" t="s">
        <v>295</v>
      </c>
      <c r="D19006" t="s">
        <v>279</v>
      </c>
    </row>
    <row r="19007" spans="1:4" x14ac:dyDescent="0.35">
      <c r="A19007" t="s">
        <v>115</v>
      </c>
      <c r="B19007" t="s">
        <v>237</v>
      </c>
      <c r="C19007" t="s">
        <v>296</v>
      </c>
      <c r="D19007" t="s">
        <v>279</v>
      </c>
    </row>
    <row r="19008" spans="1:4" x14ac:dyDescent="0.35">
      <c r="A19008" t="s">
        <v>115</v>
      </c>
      <c r="B19008" t="s">
        <v>239</v>
      </c>
      <c r="C19008" t="s">
        <v>280</v>
      </c>
      <c r="D19008">
        <v>100</v>
      </c>
    </row>
    <row r="19009" spans="1:4" x14ac:dyDescent="0.35">
      <c r="A19009" t="s">
        <v>115</v>
      </c>
      <c r="B19009" t="s">
        <v>239</v>
      </c>
      <c r="C19009" t="s">
        <v>281</v>
      </c>
      <c r="D19009">
        <v>100.63671699988441</v>
      </c>
    </row>
    <row r="19010" spans="1:4" x14ac:dyDescent="0.35">
      <c r="A19010" t="s">
        <v>115</v>
      </c>
      <c r="B19010" t="s">
        <v>239</v>
      </c>
      <c r="C19010" t="s">
        <v>282</v>
      </c>
      <c r="D19010">
        <v>100.14542447852956</v>
      </c>
    </row>
    <row r="19011" spans="1:4" x14ac:dyDescent="0.35">
      <c r="A19011" t="s">
        <v>115</v>
      </c>
      <c r="B19011" t="s">
        <v>239</v>
      </c>
      <c r="C19011" t="s">
        <v>283</v>
      </c>
      <c r="D19011">
        <v>97.82068497010512</v>
      </c>
    </row>
    <row r="19012" spans="1:4" x14ac:dyDescent="0.35">
      <c r="A19012" t="s">
        <v>115</v>
      </c>
      <c r="B19012" t="s">
        <v>239</v>
      </c>
      <c r="C19012" t="s">
        <v>284</v>
      </c>
      <c r="D19012">
        <v>95.983152718942748</v>
      </c>
    </row>
    <row r="19013" spans="1:4" x14ac:dyDescent="0.35">
      <c r="A19013" t="s">
        <v>115</v>
      </c>
      <c r="B19013" t="s">
        <v>239</v>
      </c>
      <c r="C19013" t="s">
        <v>285</v>
      </c>
      <c r="D19013">
        <v>92.296893381420674</v>
      </c>
    </row>
    <row r="19014" spans="1:4" x14ac:dyDescent="0.35">
      <c r="A19014" t="s">
        <v>115</v>
      </c>
      <c r="B19014" t="s">
        <v>239</v>
      </c>
      <c r="C19014" t="s">
        <v>286</v>
      </c>
      <c r="D19014">
        <v>94.775590139961736</v>
      </c>
    </row>
    <row r="19015" spans="1:4" x14ac:dyDescent="0.35">
      <c r="A19015" t="s">
        <v>115</v>
      </c>
      <c r="B19015" t="s">
        <v>239</v>
      </c>
      <c r="C19015" t="s">
        <v>287</v>
      </c>
      <c r="D19015">
        <v>90.738799564973121</v>
      </c>
    </row>
    <row r="19016" spans="1:4" x14ac:dyDescent="0.35">
      <c r="A19016" t="s">
        <v>115</v>
      </c>
      <c r="B19016" t="s">
        <v>239</v>
      </c>
      <c r="C19016" t="s">
        <v>288</v>
      </c>
      <c r="D19016">
        <v>83.985441676876789</v>
      </c>
    </row>
    <row r="19017" spans="1:4" x14ac:dyDescent="0.35">
      <c r="A19017" t="s">
        <v>115</v>
      </c>
      <c r="B19017" t="s">
        <v>239</v>
      </c>
      <c r="C19017" t="s">
        <v>289</v>
      </c>
      <c r="D19017">
        <v>74.761947638255293</v>
      </c>
    </row>
    <row r="19018" spans="1:4" x14ac:dyDescent="0.35">
      <c r="A19018" t="s">
        <v>115</v>
      </c>
      <c r="B19018" t="s">
        <v>239</v>
      </c>
      <c r="C19018" t="s">
        <v>290</v>
      </c>
      <c r="D19018">
        <v>73.298699622861889</v>
      </c>
    </row>
    <row r="19019" spans="1:4" x14ac:dyDescent="0.35">
      <c r="A19019" t="s">
        <v>115</v>
      </c>
      <c r="B19019" t="s">
        <v>239</v>
      </c>
      <c r="C19019" t="s">
        <v>291</v>
      </c>
      <c r="D19019">
        <v>66.928333862483882</v>
      </c>
    </row>
    <row r="19020" spans="1:4" x14ac:dyDescent="0.35">
      <c r="A19020" t="s">
        <v>115</v>
      </c>
      <c r="B19020" t="s">
        <v>239</v>
      </c>
      <c r="C19020" t="s">
        <v>292</v>
      </c>
      <c r="D19020">
        <v>67.780089027513796</v>
      </c>
    </row>
    <row r="19021" spans="1:4" x14ac:dyDescent="0.35">
      <c r="A19021" t="s">
        <v>115</v>
      </c>
      <c r="B19021" t="s">
        <v>239</v>
      </c>
      <c r="C19021" t="s">
        <v>293</v>
      </c>
      <c r="D19021">
        <v>101.73381369567436</v>
      </c>
    </row>
    <row r="19022" spans="1:4" x14ac:dyDescent="0.35">
      <c r="A19022" t="s">
        <v>115</v>
      </c>
      <c r="B19022" t="s">
        <v>239</v>
      </c>
      <c r="C19022" t="s">
        <v>294</v>
      </c>
      <c r="D19022" t="s">
        <v>242</v>
      </c>
    </row>
    <row r="19023" spans="1:4" x14ac:dyDescent="0.35">
      <c r="A19023" t="s">
        <v>115</v>
      </c>
      <c r="B19023" t="s">
        <v>239</v>
      </c>
      <c r="C19023" t="s">
        <v>295</v>
      </c>
      <c r="D19023" t="s">
        <v>279</v>
      </c>
    </row>
    <row r="19024" spans="1:4" x14ac:dyDescent="0.35">
      <c r="A19024" t="s">
        <v>115</v>
      </c>
      <c r="B19024" t="s">
        <v>239</v>
      </c>
      <c r="C19024" t="s">
        <v>296</v>
      </c>
      <c r="D19024" t="s">
        <v>279</v>
      </c>
    </row>
    <row r="19025" spans="1:4" x14ac:dyDescent="0.35">
      <c r="A19025" t="s">
        <v>115</v>
      </c>
      <c r="B19025" t="s">
        <v>241</v>
      </c>
      <c r="C19025" t="s">
        <v>280</v>
      </c>
      <c r="D19025" t="s">
        <v>242</v>
      </c>
    </row>
    <row r="19026" spans="1:4" x14ac:dyDescent="0.35">
      <c r="A19026" t="s">
        <v>115</v>
      </c>
      <c r="B19026" t="s">
        <v>241</v>
      </c>
      <c r="C19026" t="s">
        <v>281</v>
      </c>
      <c r="D19026" t="s">
        <v>242</v>
      </c>
    </row>
    <row r="19027" spans="1:4" x14ac:dyDescent="0.35">
      <c r="A19027" t="s">
        <v>115</v>
      </c>
      <c r="B19027" t="s">
        <v>241</v>
      </c>
      <c r="C19027" t="s">
        <v>282</v>
      </c>
      <c r="D19027" t="s">
        <v>242</v>
      </c>
    </row>
    <row r="19028" spans="1:4" x14ac:dyDescent="0.35">
      <c r="A19028" t="s">
        <v>115</v>
      </c>
      <c r="B19028" t="s">
        <v>241</v>
      </c>
      <c r="C19028" t="s">
        <v>283</v>
      </c>
      <c r="D19028" t="s">
        <v>242</v>
      </c>
    </row>
    <row r="19029" spans="1:4" x14ac:dyDescent="0.35">
      <c r="A19029" t="s">
        <v>115</v>
      </c>
      <c r="B19029" t="s">
        <v>241</v>
      </c>
      <c r="C19029" t="s">
        <v>284</v>
      </c>
      <c r="D19029" t="s">
        <v>242</v>
      </c>
    </row>
    <row r="19030" spans="1:4" x14ac:dyDescent="0.35">
      <c r="A19030" t="s">
        <v>115</v>
      </c>
      <c r="B19030" t="s">
        <v>241</v>
      </c>
      <c r="C19030" t="s">
        <v>285</v>
      </c>
      <c r="D19030" t="s">
        <v>242</v>
      </c>
    </row>
    <row r="19031" spans="1:4" x14ac:dyDescent="0.35">
      <c r="A19031" t="s">
        <v>115</v>
      </c>
      <c r="B19031" t="s">
        <v>241</v>
      </c>
      <c r="C19031" t="s">
        <v>286</v>
      </c>
      <c r="D19031" t="s">
        <v>242</v>
      </c>
    </row>
    <row r="19032" spans="1:4" x14ac:dyDescent="0.35">
      <c r="A19032" t="s">
        <v>115</v>
      </c>
      <c r="B19032" t="s">
        <v>241</v>
      </c>
      <c r="C19032" t="s">
        <v>287</v>
      </c>
      <c r="D19032" t="s">
        <v>242</v>
      </c>
    </row>
    <row r="19033" spans="1:4" x14ac:dyDescent="0.35">
      <c r="A19033" t="s">
        <v>115</v>
      </c>
      <c r="B19033" t="s">
        <v>241</v>
      </c>
      <c r="C19033" t="s">
        <v>288</v>
      </c>
      <c r="D19033" t="s">
        <v>242</v>
      </c>
    </row>
    <row r="19034" spans="1:4" x14ac:dyDescent="0.35">
      <c r="A19034" t="s">
        <v>115</v>
      </c>
      <c r="B19034" t="s">
        <v>241</v>
      </c>
      <c r="C19034" t="s">
        <v>289</v>
      </c>
      <c r="D19034" t="s">
        <v>242</v>
      </c>
    </row>
    <row r="19035" spans="1:4" x14ac:dyDescent="0.35">
      <c r="A19035" t="s">
        <v>115</v>
      </c>
      <c r="B19035" t="s">
        <v>241</v>
      </c>
      <c r="C19035" t="s">
        <v>290</v>
      </c>
      <c r="D19035" t="s">
        <v>242</v>
      </c>
    </row>
    <row r="19036" spans="1:4" x14ac:dyDescent="0.35">
      <c r="A19036" t="s">
        <v>115</v>
      </c>
      <c r="B19036" t="s">
        <v>241</v>
      </c>
      <c r="C19036" t="s">
        <v>291</v>
      </c>
      <c r="D19036" t="s">
        <v>242</v>
      </c>
    </row>
    <row r="19037" spans="1:4" x14ac:dyDescent="0.35">
      <c r="A19037" t="s">
        <v>115</v>
      </c>
      <c r="B19037" t="s">
        <v>241</v>
      </c>
      <c r="C19037" t="s">
        <v>292</v>
      </c>
      <c r="D19037" t="s">
        <v>242</v>
      </c>
    </row>
    <row r="19038" spans="1:4" x14ac:dyDescent="0.35">
      <c r="A19038" t="s">
        <v>115</v>
      </c>
      <c r="B19038" t="s">
        <v>241</v>
      </c>
      <c r="C19038" t="s">
        <v>293</v>
      </c>
      <c r="D19038" t="s">
        <v>242</v>
      </c>
    </row>
    <row r="19039" spans="1:4" x14ac:dyDescent="0.35">
      <c r="A19039" t="s">
        <v>115</v>
      </c>
      <c r="B19039" t="s">
        <v>241</v>
      </c>
      <c r="C19039" t="s">
        <v>294</v>
      </c>
      <c r="D19039" t="s">
        <v>242</v>
      </c>
    </row>
    <row r="19040" spans="1:4" x14ac:dyDescent="0.35">
      <c r="A19040" t="s">
        <v>115</v>
      </c>
      <c r="B19040" t="s">
        <v>241</v>
      </c>
      <c r="C19040" t="s">
        <v>295</v>
      </c>
      <c r="D19040" t="s">
        <v>279</v>
      </c>
    </row>
    <row r="19041" spans="1:4" x14ac:dyDescent="0.35">
      <c r="A19041" t="s">
        <v>115</v>
      </c>
      <c r="B19041" t="s">
        <v>241</v>
      </c>
      <c r="C19041" t="s">
        <v>296</v>
      </c>
      <c r="D19041" t="s">
        <v>279</v>
      </c>
    </row>
    <row r="19042" spans="1:4" x14ac:dyDescent="0.35">
      <c r="A19042" t="s">
        <v>119</v>
      </c>
      <c r="B19042" t="s">
        <v>173</v>
      </c>
      <c r="C19042" t="s">
        <v>280</v>
      </c>
      <c r="D19042">
        <v>100</v>
      </c>
    </row>
    <row r="19043" spans="1:4" x14ac:dyDescent="0.35">
      <c r="A19043" t="s">
        <v>119</v>
      </c>
      <c r="B19043" t="s">
        <v>173</v>
      </c>
      <c r="C19043" t="s">
        <v>281</v>
      </c>
      <c r="D19043">
        <v>153.3696783439843</v>
      </c>
    </row>
    <row r="19044" spans="1:4" x14ac:dyDescent="0.35">
      <c r="A19044" t="s">
        <v>119</v>
      </c>
      <c r="B19044" t="s">
        <v>173</v>
      </c>
      <c r="C19044" t="s">
        <v>282</v>
      </c>
      <c r="D19044">
        <v>322.8879453275008</v>
      </c>
    </row>
    <row r="19045" spans="1:4" x14ac:dyDescent="0.35">
      <c r="A19045" t="s">
        <v>119</v>
      </c>
      <c r="B19045" t="s">
        <v>173</v>
      </c>
      <c r="C19045" t="s">
        <v>283</v>
      </c>
      <c r="D19045">
        <v>435.70905546787537</v>
      </c>
    </row>
    <row r="19046" spans="1:4" x14ac:dyDescent="0.35">
      <c r="A19046" t="s">
        <v>119</v>
      </c>
      <c r="B19046" t="s">
        <v>173</v>
      </c>
      <c r="C19046" t="s">
        <v>284</v>
      </c>
      <c r="D19046">
        <v>654.28475494985037</v>
      </c>
    </row>
    <row r="19047" spans="1:4" x14ac:dyDescent="0.35">
      <c r="A19047" t="s">
        <v>119</v>
      </c>
      <c r="B19047" t="s">
        <v>173</v>
      </c>
      <c r="C19047" t="s">
        <v>285</v>
      </c>
      <c r="D19047">
        <v>966.93440610208631</v>
      </c>
    </row>
    <row r="19048" spans="1:4" x14ac:dyDescent="0.35">
      <c r="A19048" t="s">
        <v>119</v>
      </c>
      <c r="B19048" t="s">
        <v>173</v>
      </c>
      <c r="C19048" t="s">
        <v>286</v>
      </c>
      <c r="D19048">
        <v>1395.0279220752138</v>
      </c>
    </row>
    <row r="19049" spans="1:4" x14ac:dyDescent="0.35">
      <c r="A19049" t="s">
        <v>119</v>
      </c>
      <c r="B19049" t="s">
        <v>173</v>
      </c>
      <c r="C19049" t="s">
        <v>287</v>
      </c>
      <c r="D19049">
        <v>1714.8760236057249</v>
      </c>
    </row>
    <row r="19050" spans="1:4" x14ac:dyDescent="0.35">
      <c r="A19050" t="s">
        <v>119</v>
      </c>
      <c r="B19050" t="s">
        <v>173</v>
      </c>
      <c r="C19050" t="s">
        <v>288</v>
      </c>
      <c r="D19050">
        <v>2070.2640633435731</v>
      </c>
    </row>
    <row r="19051" spans="1:4" x14ac:dyDescent="0.35">
      <c r="A19051" t="s">
        <v>119</v>
      </c>
      <c r="B19051" t="s">
        <v>173</v>
      </c>
      <c r="C19051" t="s">
        <v>289</v>
      </c>
      <c r="D19051">
        <v>2362.9726532598088</v>
      </c>
    </row>
    <row r="19052" spans="1:4" x14ac:dyDescent="0.35">
      <c r="A19052" t="s">
        <v>119</v>
      </c>
      <c r="B19052" t="s">
        <v>173</v>
      </c>
      <c r="C19052" t="s">
        <v>290</v>
      </c>
      <c r="D19052">
        <v>2607.1843121922429</v>
      </c>
    </row>
    <row r="19053" spans="1:4" x14ac:dyDescent="0.35">
      <c r="A19053" t="s">
        <v>119</v>
      </c>
      <c r="B19053" t="s">
        <v>173</v>
      </c>
      <c r="C19053" t="s">
        <v>291</v>
      </c>
      <c r="D19053">
        <v>2801.7025543598579</v>
      </c>
    </row>
    <row r="19054" spans="1:4" x14ac:dyDescent="0.35">
      <c r="A19054" t="s">
        <v>119</v>
      </c>
      <c r="B19054" t="s">
        <v>173</v>
      </c>
      <c r="C19054" t="s">
        <v>292</v>
      </c>
      <c r="D19054">
        <v>3060.3209144255416</v>
      </c>
    </row>
    <row r="19055" spans="1:4" x14ac:dyDescent="0.35">
      <c r="A19055" t="s">
        <v>119</v>
      </c>
      <c r="B19055" t="s">
        <v>173</v>
      </c>
      <c r="C19055" t="s">
        <v>293</v>
      </c>
      <c r="D19055">
        <v>3462.7269354596101</v>
      </c>
    </row>
    <row r="19056" spans="1:4" x14ac:dyDescent="0.35">
      <c r="A19056" t="s">
        <v>119</v>
      </c>
      <c r="B19056" t="s">
        <v>173</v>
      </c>
      <c r="C19056" t="s">
        <v>294</v>
      </c>
      <c r="D19056">
        <v>3550.9697718624893</v>
      </c>
    </row>
    <row r="19057" spans="1:4" x14ac:dyDescent="0.35">
      <c r="A19057" t="s">
        <v>119</v>
      </c>
      <c r="B19057" t="s">
        <v>173</v>
      </c>
      <c r="C19057" t="s">
        <v>295</v>
      </c>
      <c r="D19057" t="s">
        <v>279</v>
      </c>
    </row>
    <row r="19058" spans="1:4" x14ac:dyDescent="0.35">
      <c r="A19058" t="s">
        <v>119</v>
      </c>
      <c r="B19058" t="s">
        <v>173</v>
      </c>
      <c r="C19058" t="s">
        <v>296</v>
      </c>
      <c r="D19058" t="s">
        <v>279</v>
      </c>
    </row>
    <row r="19059" spans="1:4" x14ac:dyDescent="0.35">
      <c r="A19059" t="s">
        <v>119</v>
      </c>
      <c r="B19059" t="s">
        <v>175</v>
      </c>
      <c r="C19059" t="s">
        <v>280</v>
      </c>
      <c r="D19059">
        <v>100</v>
      </c>
    </row>
    <row r="19060" spans="1:4" x14ac:dyDescent="0.35">
      <c r="A19060" t="s">
        <v>119</v>
      </c>
      <c r="B19060" t="s">
        <v>175</v>
      </c>
      <c r="C19060" t="s">
        <v>281</v>
      </c>
      <c r="D19060">
        <v>153.3696783439843</v>
      </c>
    </row>
    <row r="19061" spans="1:4" x14ac:dyDescent="0.35">
      <c r="A19061" t="s">
        <v>119</v>
      </c>
      <c r="B19061" t="s">
        <v>175</v>
      </c>
      <c r="C19061" t="s">
        <v>282</v>
      </c>
      <c r="D19061">
        <v>322.8879453275008</v>
      </c>
    </row>
    <row r="19062" spans="1:4" x14ac:dyDescent="0.35">
      <c r="A19062" t="s">
        <v>119</v>
      </c>
      <c r="B19062" t="s">
        <v>175</v>
      </c>
      <c r="C19062" t="s">
        <v>283</v>
      </c>
      <c r="D19062">
        <v>435.70905546787537</v>
      </c>
    </row>
    <row r="19063" spans="1:4" x14ac:dyDescent="0.35">
      <c r="A19063" t="s">
        <v>119</v>
      </c>
      <c r="B19063" t="s">
        <v>175</v>
      </c>
      <c r="C19063" t="s">
        <v>284</v>
      </c>
      <c r="D19063">
        <v>654.28475494985037</v>
      </c>
    </row>
    <row r="19064" spans="1:4" x14ac:dyDescent="0.35">
      <c r="A19064" t="s">
        <v>119</v>
      </c>
      <c r="B19064" t="s">
        <v>175</v>
      </c>
      <c r="C19064" t="s">
        <v>285</v>
      </c>
      <c r="D19064">
        <v>966.93440610208631</v>
      </c>
    </row>
    <row r="19065" spans="1:4" x14ac:dyDescent="0.35">
      <c r="A19065" t="s">
        <v>119</v>
      </c>
      <c r="B19065" t="s">
        <v>175</v>
      </c>
      <c r="C19065" t="s">
        <v>286</v>
      </c>
      <c r="D19065">
        <v>1395.0279220752138</v>
      </c>
    </row>
    <row r="19066" spans="1:4" x14ac:dyDescent="0.35">
      <c r="A19066" t="s">
        <v>119</v>
      </c>
      <c r="B19066" t="s">
        <v>175</v>
      </c>
      <c r="C19066" t="s">
        <v>287</v>
      </c>
      <c r="D19066">
        <v>1714.8760236057249</v>
      </c>
    </row>
    <row r="19067" spans="1:4" x14ac:dyDescent="0.35">
      <c r="A19067" t="s">
        <v>119</v>
      </c>
      <c r="B19067" t="s">
        <v>175</v>
      </c>
      <c r="C19067" t="s">
        <v>288</v>
      </c>
      <c r="D19067">
        <v>2070.2640633435731</v>
      </c>
    </row>
    <row r="19068" spans="1:4" x14ac:dyDescent="0.35">
      <c r="A19068" t="s">
        <v>119</v>
      </c>
      <c r="B19068" t="s">
        <v>175</v>
      </c>
      <c r="C19068" t="s">
        <v>289</v>
      </c>
      <c r="D19068">
        <v>2362.9726532598088</v>
      </c>
    </row>
    <row r="19069" spans="1:4" x14ac:dyDescent="0.35">
      <c r="A19069" t="s">
        <v>119</v>
      </c>
      <c r="B19069" t="s">
        <v>175</v>
      </c>
      <c r="C19069" t="s">
        <v>290</v>
      </c>
      <c r="D19069">
        <v>2607.1843121922429</v>
      </c>
    </row>
    <row r="19070" spans="1:4" x14ac:dyDescent="0.35">
      <c r="A19070" t="s">
        <v>119</v>
      </c>
      <c r="B19070" t="s">
        <v>175</v>
      </c>
      <c r="C19070" t="s">
        <v>291</v>
      </c>
      <c r="D19070">
        <v>2801.7025543598579</v>
      </c>
    </row>
    <row r="19071" spans="1:4" x14ac:dyDescent="0.35">
      <c r="A19071" t="s">
        <v>119</v>
      </c>
      <c r="B19071" t="s">
        <v>175</v>
      </c>
      <c r="C19071" t="s">
        <v>292</v>
      </c>
      <c r="D19071">
        <v>3060.3209144255416</v>
      </c>
    </row>
    <row r="19072" spans="1:4" x14ac:dyDescent="0.35">
      <c r="A19072" t="s">
        <v>119</v>
      </c>
      <c r="B19072" t="s">
        <v>175</v>
      </c>
      <c r="C19072" t="s">
        <v>293</v>
      </c>
      <c r="D19072">
        <v>3462.7269354596101</v>
      </c>
    </row>
    <row r="19073" spans="1:4" x14ac:dyDescent="0.35">
      <c r="A19073" t="s">
        <v>119</v>
      </c>
      <c r="B19073" t="s">
        <v>175</v>
      </c>
      <c r="C19073" t="s">
        <v>294</v>
      </c>
      <c r="D19073">
        <v>3550.9697718624893</v>
      </c>
    </row>
    <row r="19074" spans="1:4" x14ac:dyDescent="0.35">
      <c r="A19074" t="s">
        <v>119</v>
      </c>
      <c r="B19074" t="s">
        <v>175</v>
      </c>
      <c r="C19074" t="s">
        <v>295</v>
      </c>
      <c r="D19074" t="s">
        <v>279</v>
      </c>
    </row>
    <row r="19075" spans="1:4" x14ac:dyDescent="0.35">
      <c r="A19075" t="s">
        <v>119</v>
      </c>
      <c r="B19075" t="s">
        <v>175</v>
      </c>
      <c r="C19075" t="s">
        <v>296</v>
      </c>
      <c r="D19075" t="s">
        <v>279</v>
      </c>
    </row>
    <row r="19076" spans="1:4" x14ac:dyDescent="0.35">
      <c r="A19076" t="s">
        <v>119</v>
      </c>
      <c r="B19076" t="s">
        <v>177</v>
      </c>
      <c r="C19076" t="s">
        <v>280</v>
      </c>
      <c r="D19076">
        <v>100</v>
      </c>
    </row>
    <row r="19077" spans="1:4" x14ac:dyDescent="0.35">
      <c r="A19077" t="s">
        <v>119</v>
      </c>
      <c r="B19077" t="s">
        <v>177</v>
      </c>
      <c r="C19077" t="s">
        <v>281</v>
      </c>
      <c r="D19077">
        <v>153.3696783439843</v>
      </c>
    </row>
    <row r="19078" spans="1:4" x14ac:dyDescent="0.35">
      <c r="A19078" t="s">
        <v>119</v>
      </c>
      <c r="B19078" t="s">
        <v>177</v>
      </c>
      <c r="C19078" t="s">
        <v>282</v>
      </c>
      <c r="D19078">
        <v>322.8879453275008</v>
      </c>
    </row>
    <row r="19079" spans="1:4" x14ac:dyDescent="0.35">
      <c r="A19079" t="s">
        <v>119</v>
      </c>
      <c r="B19079" t="s">
        <v>177</v>
      </c>
      <c r="C19079" t="s">
        <v>283</v>
      </c>
      <c r="D19079">
        <v>435.70905546787537</v>
      </c>
    </row>
    <row r="19080" spans="1:4" x14ac:dyDescent="0.35">
      <c r="A19080" t="s">
        <v>119</v>
      </c>
      <c r="B19080" t="s">
        <v>177</v>
      </c>
      <c r="C19080" t="s">
        <v>284</v>
      </c>
      <c r="D19080">
        <v>654.28475494985037</v>
      </c>
    </row>
    <row r="19081" spans="1:4" x14ac:dyDescent="0.35">
      <c r="A19081" t="s">
        <v>119</v>
      </c>
      <c r="B19081" t="s">
        <v>177</v>
      </c>
      <c r="C19081" t="s">
        <v>285</v>
      </c>
      <c r="D19081">
        <v>966.93440610208631</v>
      </c>
    </row>
    <row r="19082" spans="1:4" x14ac:dyDescent="0.35">
      <c r="A19082" t="s">
        <v>119</v>
      </c>
      <c r="B19082" t="s">
        <v>177</v>
      </c>
      <c r="C19082" t="s">
        <v>286</v>
      </c>
      <c r="D19082">
        <v>1395.0279220752138</v>
      </c>
    </row>
    <row r="19083" spans="1:4" x14ac:dyDescent="0.35">
      <c r="A19083" t="s">
        <v>119</v>
      </c>
      <c r="B19083" t="s">
        <v>177</v>
      </c>
      <c r="C19083" t="s">
        <v>287</v>
      </c>
      <c r="D19083">
        <v>1714.8760236057249</v>
      </c>
    </row>
    <row r="19084" spans="1:4" x14ac:dyDescent="0.35">
      <c r="A19084" t="s">
        <v>119</v>
      </c>
      <c r="B19084" t="s">
        <v>177</v>
      </c>
      <c r="C19084" t="s">
        <v>288</v>
      </c>
      <c r="D19084">
        <v>2070.2640633435731</v>
      </c>
    </row>
    <row r="19085" spans="1:4" x14ac:dyDescent="0.35">
      <c r="A19085" t="s">
        <v>119</v>
      </c>
      <c r="B19085" t="s">
        <v>177</v>
      </c>
      <c r="C19085" t="s">
        <v>289</v>
      </c>
      <c r="D19085">
        <v>2362.9726532598088</v>
      </c>
    </row>
    <row r="19086" spans="1:4" x14ac:dyDescent="0.35">
      <c r="A19086" t="s">
        <v>119</v>
      </c>
      <c r="B19086" t="s">
        <v>177</v>
      </c>
      <c r="C19086" t="s">
        <v>290</v>
      </c>
      <c r="D19086">
        <v>2607.1843121922429</v>
      </c>
    </row>
    <row r="19087" spans="1:4" x14ac:dyDescent="0.35">
      <c r="A19087" t="s">
        <v>119</v>
      </c>
      <c r="B19087" t="s">
        <v>177</v>
      </c>
      <c r="C19087" t="s">
        <v>291</v>
      </c>
      <c r="D19087">
        <v>2801.7025543598579</v>
      </c>
    </row>
    <row r="19088" spans="1:4" x14ac:dyDescent="0.35">
      <c r="A19088" t="s">
        <v>119</v>
      </c>
      <c r="B19088" t="s">
        <v>177</v>
      </c>
      <c r="C19088" t="s">
        <v>292</v>
      </c>
      <c r="D19088">
        <v>3060.3209144255416</v>
      </c>
    </row>
    <row r="19089" spans="1:4" x14ac:dyDescent="0.35">
      <c r="A19089" t="s">
        <v>119</v>
      </c>
      <c r="B19089" t="s">
        <v>177</v>
      </c>
      <c r="C19089" t="s">
        <v>293</v>
      </c>
      <c r="D19089">
        <v>3462.7269354596101</v>
      </c>
    </row>
    <row r="19090" spans="1:4" x14ac:dyDescent="0.35">
      <c r="A19090" t="s">
        <v>119</v>
      </c>
      <c r="B19090" t="s">
        <v>177</v>
      </c>
      <c r="C19090" t="s">
        <v>294</v>
      </c>
      <c r="D19090">
        <v>3550.9697718624893</v>
      </c>
    </row>
    <row r="19091" spans="1:4" x14ac:dyDescent="0.35">
      <c r="A19091" t="s">
        <v>119</v>
      </c>
      <c r="B19091" t="s">
        <v>177</v>
      </c>
      <c r="C19091" t="s">
        <v>295</v>
      </c>
      <c r="D19091" t="s">
        <v>279</v>
      </c>
    </row>
    <row r="19092" spans="1:4" x14ac:dyDescent="0.35">
      <c r="A19092" t="s">
        <v>119</v>
      </c>
      <c r="B19092" t="s">
        <v>177</v>
      </c>
      <c r="C19092" t="s">
        <v>296</v>
      </c>
      <c r="D19092" t="s">
        <v>279</v>
      </c>
    </row>
    <row r="19093" spans="1:4" x14ac:dyDescent="0.35">
      <c r="A19093" t="s">
        <v>119</v>
      </c>
      <c r="B19093" t="s">
        <v>179</v>
      </c>
      <c r="C19093" t="s">
        <v>280</v>
      </c>
      <c r="D19093">
        <v>100</v>
      </c>
    </row>
    <row r="19094" spans="1:4" x14ac:dyDescent="0.35">
      <c r="A19094" t="s">
        <v>119</v>
      </c>
      <c r="B19094" t="s">
        <v>179</v>
      </c>
      <c r="C19094" t="s">
        <v>281</v>
      </c>
      <c r="D19094">
        <v>153.3696783439843</v>
      </c>
    </row>
    <row r="19095" spans="1:4" x14ac:dyDescent="0.35">
      <c r="A19095" t="s">
        <v>119</v>
      </c>
      <c r="B19095" t="s">
        <v>179</v>
      </c>
      <c r="C19095" t="s">
        <v>282</v>
      </c>
      <c r="D19095">
        <v>322.8879453275008</v>
      </c>
    </row>
    <row r="19096" spans="1:4" x14ac:dyDescent="0.35">
      <c r="A19096" t="s">
        <v>119</v>
      </c>
      <c r="B19096" t="s">
        <v>179</v>
      </c>
      <c r="C19096" t="s">
        <v>283</v>
      </c>
      <c r="D19096">
        <v>435.70905546787537</v>
      </c>
    </row>
    <row r="19097" spans="1:4" x14ac:dyDescent="0.35">
      <c r="A19097" t="s">
        <v>119</v>
      </c>
      <c r="B19097" t="s">
        <v>179</v>
      </c>
      <c r="C19097" t="s">
        <v>284</v>
      </c>
      <c r="D19097">
        <v>654.28475494985037</v>
      </c>
    </row>
    <row r="19098" spans="1:4" x14ac:dyDescent="0.35">
      <c r="A19098" t="s">
        <v>119</v>
      </c>
      <c r="B19098" t="s">
        <v>179</v>
      </c>
      <c r="C19098" t="s">
        <v>285</v>
      </c>
      <c r="D19098">
        <v>966.93440610208631</v>
      </c>
    </row>
    <row r="19099" spans="1:4" x14ac:dyDescent="0.35">
      <c r="A19099" t="s">
        <v>119</v>
      </c>
      <c r="B19099" t="s">
        <v>179</v>
      </c>
      <c r="C19099" t="s">
        <v>286</v>
      </c>
      <c r="D19099">
        <v>1395.0279220752138</v>
      </c>
    </row>
    <row r="19100" spans="1:4" x14ac:dyDescent="0.35">
      <c r="A19100" t="s">
        <v>119</v>
      </c>
      <c r="B19100" t="s">
        <v>179</v>
      </c>
      <c r="C19100" t="s">
        <v>287</v>
      </c>
      <c r="D19100">
        <v>1714.8760236057249</v>
      </c>
    </row>
    <row r="19101" spans="1:4" x14ac:dyDescent="0.35">
      <c r="A19101" t="s">
        <v>119</v>
      </c>
      <c r="B19101" t="s">
        <v>179</v>
      </c>
      <c r="C19101" t="s">
        <v>288</v>
      </c>
      <c r="D19101">
        <v>2070.2640633435731</v>
      </c>
    </row>
    <row r="19102" spans="1:4" x14ac:dyDescent="0.35">
      <c r="A19102" t="s">
        <v>119</v>
      </c>
      <c r="B19102" t="s">
        <v>179</v>
      </c>
      <c r="C19102" t="s">
        <v>289</v>
      </c>
      <c r="D19102">
        <v>2362.9726532598088</v>
      </c>
    </row>
    <row r="19103" spans="1:4" x14ac:dyDescent="0.35">
      <c r="A19103" t="s">
        <v>119</v>
      </c>
      <c r="B19103" t="s">
        <v>179</v>
      </c>
      <c r="C19103" t="s">
        <v>290</v>
      </c>
      <c r="D19103">
        <v>2607.1843121922429</v>
      </c>
    </row>
    <row r="19104" spans="1:4" x14ac:dyDescent="0.35">
      <c r="A19104" t="s">
        <v>119</v>
      </c>
      <c r="B19104" t="s">
        <v>179</v>
      </c>
      <c r="C19104" t="s">
        <v>291</v>
      </c>
      <c r="D19104">
        <v>2801.7025543598579</v>
      </c>
    </row>
    <row r="19105" spans="1:4" x14ac:dyDescent="0.35">
      <c r="A19105" t="s">
        <v>119</v>
      </c>
      <c r="B19105" t="s">
        <v>179</v>
      </c>
      <c r="C19105" t="s">
        <v>292</v>
      </c>
      <c r="D19105">
        <v>3060.3209144255416</v>
      </c>
    </row>
    <row r="19106" spans="1:4" x14ac:dyDescent="0.35">
      <c r="A19106" t="s">
        <v>119</v>
      </c>
      <c r="B19106" t="s">
        <v>179</v>
      </c>
      <c r="C19106" t="s">
        <v>293</v>
      </c>
      <c r="D19106">
        <v>3462.7269354596101</v>
      </c>
    </row>
    <row r="19107" spans="1:4" x14ac:dyDescent="0.35">
      <c r="A19107" t="s">
        <v>119</v>
      </c>
      <c r="B19107" t="s">
        <v>179</v>
      </c>
      <c r="C19107" t="s">
        <v>294</v>
      </c>
      <c r="D19107">
        <v>3550.9697718624893</v>
      </c>
    </row>
    <row r="19108" spans="1:4" x14ac:dyDescent="0.35">
      <c r="A19108" t="s">
        <v>119</v>
      </c>
      <c r="B19108" t="s">
        <v>179</v>
      </c>
      <c r="C19108" t="s">
        <v>295</v>
      </c>
      <c r="D19108" t="s">
        <v>279</v>
      </c>
    </row>
    <row r="19109" spans="1:4" x14ac:dyDescent="0.35">
      <c r="A19109" t="s">
        <v>119</v>
      </c>
      <c r="B19109" t="s">
        <v>179</v>
      </c>
      <c r="C19109" t="s">
        <v>296</v>
      </c>
      <c r="D19109" t="s">
        <v>279</v>
      </c>
    </row>
    <row r="19110" spans="1:4" x14ac:dyDescent="0.35">
      <c r="A19110" t="s">
        <v>119</v>
      </c>
      <c r="B19110" t="s">
        <v>181</v>
      </c>
      <c r="C19110" t="s">
        <v>280</v>
      </c>
      <c r="D19110">
        <v>100</v>
      </c>
    </row>
    <row r="19111" spans="1:4" x14ac:dyDescent="0.35">
      <c r="A19111" t="s">
        <v>119</v>
      </c>
      <c r="B19111" t="s">
        <v>181</v>
      </c>
      <c r="C19111" t="s">
        <v>281</v>
      </c>
      <c r="D19111">
        <v>153.3696783439843</v>
      </c>
    </row>
    <row r="19112" spans="1:4" x14ac:dyDescent="0.35">
      <c r="A19112" t="s">
        <v>119</v>
      </c>
      <c r="B19112" t="s">
        <v>181</v>
      </c>
      <c r="C19112" t="s">
        <v>282</v>
      </c>
      <c r="D19112">
        <v>322.8879453275008</v>
      </c>
    </row>
    <row r="19113" spans="1:4" x14ac:dyDescent="0.35">
      <c r="A19113" t="s">
        <v>119</v>
      </c>
      <c r="B19113" t="s">
        <v>181</v>
      </c>
      <c r="C19113" t="s">
        <v>283</v>
      </c>
      <c r="D19113">
        <v>435.70905546787537</v>
      </c>
    </row>
    <row r="19114" spans="1:4" x14ac:dyDescent="0.35">
      <c r="A19114" t="s">
        <v>119</v>
      </c>
      <c r="B19114" t="s">
        <v>181</v>
      </c>
      <c r="C19114" t="s">
        <v>284</v>
      </c>
      <c r="D19114">
        <v>654.28475494985037</v>
      </c>
    </row>
    <row r="19115" spans="1:4" x14ac:dyDescent="0.35">
      <c r="A19115" t="s">
        <v>119</v>
      </c>
      <c r="B19115" t="s">
        <v>181</v>
      </c>
      <c r="C19115" t="s">
        <v>285</v>
      </c>
      <c r="D19115">
        <v>966.93440610208631</v>
      </c>
    </row>
    <row r="19116" spans="1:4" x14ac:dyDescent="0.35">
      <c r="A19116" t="s">
        <v>119</v>
      </c>
      <c r="B19116" t="s">
        <v>181</v>
      </c>
      <c r="C19116" t="s">
        <v>286</v>
      </c>
      <c r="D19116">
        <v>1395.0279220752138</v>
      </c>
    </row>
    <row r="19117" spans="1:4" x14ac:dyDescent="0.35">
      <c r="A19117" t="s">
        <v>119</v>
      </c>
      <c r="B19117" t="s">
        <v>181</v>
      </c>
      <c r="C19117" t="s">
        <v>287</v>
      </c>
      <c r="D19117">
        <v>1714.8760236057249</v>
      </c>
    </row>
    <row r="19118" spans="1:4" x14ac:dyDescent="0.35">
      <c r="A19118" t="s">
        <v>119</v>
      </c>
      <c r="B19118" t="s">
        <v>181</v>
      </c>
      <c r="C19118" t="s">
        <v>288</v>
      </c>
      <c r="D19118">
        <v>2070.2640633435731</v>
      </c>
    </row>
    <row r="19119" spans="1:4" x14ac:dyDescent="0.35">
      <c r="A19119" t="s">
        <v>119</v>
      </c>
      <c r="B19119" t="s">
        <v>181</v>
      </c>
      <c r="C19119" t="s">
        <v>289</v>
      </c>
      <c r="D19119">
        <v>2362.9726532598088</v>
      </c>
    </row>
    <row r="19120" spans="1:4" x14ac:dyDescent="0.35">
      <c r="A19120" t="s">
        <v>119</v>
      </c>
      <c r="B19120" t="s">
        <v>181</v>
      </c>
      <c r="C19120" t="s">
        <v>290</v>
      </c>
      <c r="D19120">
        <v>2607.1843121922429</v>
      </c>
    </row>
    <row r="19121" spans="1:4" x14ac:dyDescent="0.35">
      <c r="A19121" t="s">
        <v>119</v>
      </c>
      <c r="B19121" t="s">
        <v>181</v>
      </c>
      <c r="C19121" t="s">
        <v>291</v>
      </c>
      <c r="D19121">
        <v>2801.7025543598579</v>
      </c>
    </row>
    <row r="19122" spans="1:4" x14ac:dyDescent="0.35">
      <c r="A19122" t="s">
        <v>119</v>
      </c>
      <c r="B19122" t="s">
        <v>181</v>
      </c>
      <c r="C19122" t="s">
        <v>292</v>
      </c>
      <c r="D19122">
        <v>3060.3209144255416</v>
      </c>
    </row>
    <row r="19123" spans="1:4" x14ac:dyDescent="0.35">
      <c r="A19123" t="s">
        <v>119</v>
      </c>
      <c r="B19123" t="s">
        <v>181</v>
      </c>
      <c r="C19123" t="s">
        <v>293</v>
      </c>
      <c r="D19123">
        <v>3462.7269354596101</v>
      </c>
    </row>
    <row r="19124" spans="1:4" x14ac:dyDescent="0.35">
      <c r="A19124" t="s">
        <v>119</v>
      </c>
      <c r="B19124" t="s">
        <v>181</v>
      </c>
      <c r="C19124" t="s">
        <v>294</v>
      </c>
      <c r="D19124">
        <v>3550.9697718624893</v>
      </c>
    </row>
    <row r="19125" spans="1:4" x14ac:dyDescent="0.35">
      <c r="A19125" t="s">
        <v>119</v>
      </c>
      <c r="B19125" t="s">
        <v>181</v>
      </c>
      <c r="C19125" t="s">
        <v>295</v>
      </c>
      <c r="D19125" t="s">
        <v>279</v>
      </c>
    </row>
    <row r="19126" spans="1:4" x14ac:dyDescent="0.35">
      <c r="A19126" t="s">
        <v>119</v>
      </c>
      <c r="B19126" t="s">
        <v>181</v>
      </c>
      <c r="C19126" t="s">
        <v>296</v>
      </c>
      <c r="D19126" t="s">
        <v>279</v>
      </c>
    </row>
    <row r="19127" spans="1:4" x14ac:dyDescent="0.35">
      <c r="A19127" t="s">
        <v>119</v>
      </c>
      <c r="B19127" t="s">
        <v>183</v>
      </c>
      <c r="C19127" t="s">
        <v>280</v>
      </c>
      <c r="D19127">
        <v>100</v>
      </c>
    </row>
    <row r="19128" spans="1:4" x14ac:dyDescent="0.35">
      <c r="A19128" t="s">
        <v>119</v>
      </c>
      <c r="B19128" t="s">
        <v>183</v>
      </c>
      <c r="C19128" t="s">
        <v>281</v>
      </c>
      <c r="D19128">
        <v>153.3696783439843</v>
      </c>
    </row>
    <row r="19129" spans="1:4" x14ac:dyDescent="0.35">
      <c r="A19129" t="s">
        <v>119</v>
      </c>
      <c r="B19129" t="s">
        <v>183</v>
      </c>
      <c r="C19129" t="s">
        <v>282</v>
      </c>
      <c r="D19129">
        <v>322.8879453275008</v>
      </c>
    </row>
    <row r="19130" spans="1:4" x14ac:dyDescent="0.35">
      <c r="A19130" t="s">
        <v>119</v>
      </c>
      <c r="B19130" t="s">
        <v>183</v>
      </c>
      <c r="C19130" t="s">
        <v>283</v>
      </c>
      <c r="D19130">
        <v>435.70905546787537</v>
      </c>
    </row>
    <row r="19131" spans="1:4" x14ac:dyDescent="0.35">
      <c r="A19131" t="s">
        <v>119</v>
      </c>
      <c r="B19131" t="s">
        <v>183</v>
      </c>
      <c r="C19131" t="s">
        <v>284</v>
      </c>
      <c r="D19131">
        <v>654.28475494985037</v>
      </c>
    </row>
    <row r="19132" spans="1:4" x14ac:dyDescent="0.35">
      <c r="A19132" t="s">
        <v>119</v>
      </c>
      <c r="B19132" t="s">
        <v>183</v>
      </c>
      <c r="C19132" t="s">
        <v>285</v>
      </c>
      <c r="D19132">
        <v>966.93440610208631</v>
      </c>
    </row>
    <row r="19133" spans="1:4" x14ac:dyDescent="0.35">
      <c r="A19133" t="s">
        <v>119</v>
      </c>
      <c r="B19133" t="s">
        <v>183</v>
      </c>
      <c r="C19133" t="s">
        <v>286</v>
      </c>
      <c r="D19133">
        <v>1395.0279220752138</v>
      </c>
    </row>
    <row r="19134" spans="1:4" x14ac:dyDescent="0.35">
      <c r="A19134" t="s">
        <v>119</v>
      </c>
      <c r="B19134" t="s">
        <v>183</v>
      </c>
      <c r="C19134" t="s">
        <v>287</v>
      </c>
      <c r="D19134">
        <v>1714.8760236057249</v>
      </c>
    </row>
    <row r="19135" spans="1:4" x14ac:dyDescent="0.35">
      <c r="A19135" t="s">
        <v>119</v>
      </c>
      <c r="B19135" t="s">
        <v>183</v>
      </c>
      <c r="C19135" t="s">
        <v>288</v>
      </c>
      <c r="D19135">
        <v>2070.2640633435731</v>
      </c>
    </row>
    <row r="19136" spans="1:4" x14ac:dyDescent="0.35">
      <c r="A19136" t="s">
        <v>119</v>
      </c>
      <c r="B19136" t="s">
        <v>183</v>
      </c>
      <c r="C19136" t="s">
        <v>289</v>
      </c>
      <c r="D19136">
        <v>2362.9726532598088</v>
      </c>
    </row>
    <row r="19137" spans="1:4" x14ac:dyDescent="0.35">
      <c r="A19137" t="s">
        <v>119</v>
      </c>
      <c r="B19137" t="s">
        <v>183</v>
      </c>
      <c r="C19137" t="s">
        <v>290</v>
      </c>
      <c r="D19137">
        <v>2607.1843121922429</v>
      </c>
    </row>
    <row r="19138" spans="1:4" x14ac:dyDescent="0.35">
      <c r="A19138" t="s">
        <v>119</v>
      </c>
      <c r="B19138" t="s">
        <v>183</v>
      </c>
      <c r="C19138" t="s">
        <v>291</v>
      </c>
      <c r="D19138">
        <v>2801.7025543598579</v>
      </c>
    </row>
    <row r="19139" spans="1:4" x14ac:dyDescent="0.35">
      <c r="A19139" t="s">
        <v>119</v>
      </c>
      <c r="B19139" t="s">
        <v>183</v>
      </c>
      <c r="C19139" t="s">
        <v>292</v>
      </c>
      <c r="D19139">
        <v>3060.3209144255416</v>
      </c>
    </row>
    <row r="19140" spans="1:4" x14ac:dyDescent="0.35">
      <c r="A19140" t="s">
        <v>119</v>
      </c>
      <c r="B19140" t="s">
        <v>183</v>
      </c>
      <c r="C19140" t="s">
        <v>293</v>
      </c>
      <c r="D19140">
        <v>3462.7269354596101</v>
      </c>
    </row>
    <row r="19141" spans="1:4" x14ac:dyDescent="0.35">
      <c r="A19141" t="s">
        <v>119</v>
      </c>
      <c r="B19141" t="s">
        <v>183</v>
      </c>
      <c r="C19141" t="s">
        <v>294</v>
      </c>
      <c r="D19141">
        <v>3550.9697718624893</v>
      </c>
    </row>
    <row r="19142" spans="1:4" x14ac:dyDescent="0.35">
      <c r="A19142" t="s">
        <v>119</v>
      </c>
      <c r="B19142" t="s">
        <v>183</v>
      </c>
      <c r="C19142" t="s">
        <v>295</v>
      </c>
      <c r="D19142" t="s">
        <v>279</v>
      </c>
    </row>
    <row r="19143" spans="1:4" x14ac:dyDescent="0.35">
      <c r="A19143" t="s">
        <v>119</v>
      </c>
      <c r="B19143" t="s">
        <v>183</v>
      </c>
      <c r="C19143" t="s">
        <v>296</v>
      </c>
      <c r="D19143" t="s">
        <v>279</v>
      </c>
    </row>
    <row r="19144" spans="1:4" x14ac:dyDescent="0.35">
      <c r="A19144" t="s">
        <v>119</v>
      </c>
      <c r="B19144" t="s">
        <v>185</v>
      </c>
      <c r="C19144" t="s">
        <v>280</v>
      </c>
      <c r="D19144">
        <v>100</v>
      </c>
    </row>
    <row r="19145" spans="1:4" x14ac:dyDescent="0.35">
      <c r="A19145" t="s">
        <v>119</v>
      </c>
      <c r="B19145" t="s">
        <v>185</v>
      </c>
      <c r="C19145" t="s">
        <v>281</v>
      </c>
      <c r="D19145">
        <v>153.3696783439843</v>
      </c>
    </row>
    <row r="19146" spans="1:4" x14ac:dyDescent="0.35">
      <c r="A19146" t="s">
        <v>119</v>
      </c>
      <c r="B19146" t="s">
        <v>185</v>
      </c>
      <c r="C19146" t="s">
        <v>282</v>
      </c>
      <c r="D19146">
        <v>322.8879453275008</v>
      </c>
    </row>
    <row r="19147" spans="1:4" x14ac:dyDescent="0.35">
      <c r="A19147" t="s">
        <v>119</v>
      </c>
      <c r="B19147" t="s">
        <v>185</v>
      </c>
      <c r="C19147" t="s">
        <v>283</v>
      </c>
      <c r="D19147">
        <v>435.70905546787537</v>
      </c>
    </row>
    <row r="19148" spans="1:4" x14ac:dyDescent="0.35">
      <c r="A19148" t="s">
        <v>119</v>
      </c>
      <c r="B19148" t="s">
        <v>185</v>
      </c>
      <c r="C19148" t="s">
        <v>284</v>
      </c>
      <c r="D19148">
        <v>654.28475494985037</v>
      </c>
    </row>
    <row r="19149" spans="1:4" x14ac:dyDescent="0.35">
      <c r="A19149" t="s">
        <v>119</v>
      </c>
      <c r="B19149" t="s">
        <v>185</v>
      </c>
      <c r="C19149" t="s">
        <v>285</v>
      </c>
      <c r="D19149">
        <v>966.93440610208631</v>
      </c>
    </row>
    <row r="19150" spans="1:4" x14ac:dyDescent="0.35">
      <c r="A19150" t="s">
        <v>119</v>
      </c>
      <c r="B19150" t="s">
        <v>185</v>
      </c>
      <c r="C19150" t="s">
        <v>286</v>
      </c>
      <c r="D19150">
        <v>1395.0279220752138</v>
      </c>
    </row>
    <row r="19151" spans="1:4" x14ac:dyDescent="0.35">
      <c r="A19151" t="s">
        <v>119</v>
      </c>
      <c r="B19151" t="s">
        <v>185</v>
      </c>
      <c r="C19151" t="s">
        <v>287</v>
      </c>
      <c r="D19151">
        <v>1714.8760236057249</v>
      </c>
    </row>
    <row r="19152" spans="1:4" x14ac:dyDescent="0.35">
      <c r="A19152" t="s">
        <v>119</v>
      </c>
      <c r="B19152" t="s">
        <v>185</v>
      </c>
      <c r="C19152" t="s">
        <v>288</v>
      </c>
      <c r="D19152">
        <v>2070.2640633435731</v>
      </c>
    </row>
    <row r="19153" spans="1:4" x14ac:dyDescent="0.35">
      <c r="A19153" t="s">
        <v>119</v>
      </c>
      <c r="B19153" t="s">
        <v>185</v>
      </c>
      <c r="C19153" t="s">
        <v>289</v>
      </c>
      <c r="D19153">
        <v>2362.9726532598088</v>
      </c>
    </row>
    <row r="19154" spans="1:4" x14ac:dyDescent="0.35">
      <c r="A19154" t="s">
        <v>119</v>
      </c>
      <c r="B19154" t="s">
        <v>185</v>
      </c>
      <c r="C19154" t="s">
        <v>290</v>
      </c>
      <c r="D19154">
        <v>2607.1843121922429</v>
      </c>
    </row>
    <row r="19155" spans="1:4" x14ac:dyDescent="0.35">
      <c r="A19155" t="s">
        <v>119</v>
      </c>
      <c r="B19155" t="s">
        <v>185</v>
      </c>
      <c r="C19155" t="s">
        <v>291</v>
      </c>
      <c r="D19155">
        <v>2801.7025543598579</v>
      </c>
    </row>
    <row r="19156" spans="1:4" x14ac:dyDescent="0.35">
      <c r="A19156" t="s">
        <v>119</v>
      </c>
      <c r="B19156" t="s">
        <v>185</v>
      </c>
      <c r="C19156" t="s">
        <v>292</v>
      </c>
      <c r="D19156">
        <v>3060.3209144255416</v>
      </c>
    </row>
    <row r="19157" spans="1:4" x14ac:dyDescent="0.35">
      <c r="A19157" t="s">
        <v>119</v>
      </c>
      <c r="B19157" t="s">
        <v>185</v>
      </c>
      <c r="C19157" t="s">
        <v>293</v>
      </c>
      <c r="D19157">
        <v>3462.7269354596101</v>
      </c>
    </row>
    <row r="19158" spans="1:4" x14ac:dyDescent="0.35">
      <c r="A19158" t="s">
        <v>119</v>
      </c>
      <c r="B19158" t="s">
        <v>185</v>
      </c>
      <c r="C19158" t="s">
        <v>294</v>
      </c>
      <c r="D19158">
        <v>3550.9697718624893</v>
      </c>
    </row>
    <row r="19159" spans="1:4" x14ac:dyDescent="0.35">
      <c r="A19159" t="s">
        <v>119</v>
      </c>
      <c r="B19159" t="s">
        <v>185</v>
      </c>
      <c r="C19159" t="s">
        <v>295</v>
      </c>
      <c r="D19159" t="s">
        <v>279</v>
      </c>
    </row>
    <row r="19160" spans="1:4" x14ac:dyDescent="0.35">
      <c r="A19160" t="s">
        <v>119</v>
      </c>
      <c r="B19160" t="s">
        <v>185</v>
      </c>
      <c r="C19160" t="s">
        <v>296</v>
      </c>
      <c r="D19160" t="s">
        <v>279</v>
      </c>
    </row>
    <row r="19161" spans="1:4" x14ac:dyDescent="0.35">
      <c r="A19161" t="s">
        <v>119</v>
      </c>
      <c r="B19161" t="s">
        <v>187</v>
      </c>
      <c r="C19161" t="s">
        <v>280</v>
      </c>
      <c r="D19161">
        <v>100</v>
      </c>
    </row>
    <row r="19162" spans="1:4" x14ac:dyDescent="0.35">
      <c r="A19162" t="s">
        <v>119</v>
      </c>
      <c r="B19162" t="s">
        <v>187</v>
      </c>
      <c r="C19162" t="s">
        <v>281</v>
      </c>
      <c r="D19162">
        <v>153.3696783439843</v>
      </c>
    </row>
    <row r="19163" spans="1:4" x14ac:dyDescent="0.35">
      <c r="A19163" t="s">
        <v>119</v>
      </c>
      <c r="B19163" t="s">
        <v>187</v>
      </c>
      <c r="C19163" t="s">
        <v>282</v>
      </c>
      <c r="D19163">
        <v>322.8879453275008</v>
      </c>
    </row>
    <row r="19164" spans="1:4" x14ac:dyDescent="0.35">
      <c r="A19164" t="s">
        <v>119</v>
      </c>
      <c r="B19164" t="s">
        <v>187</v>
      </c>
      <c r="C19164" t="s">
        <v>283</v>
      </c>
      <c r="D19164">
        <v>435.70905546787537</v>
      </c>
    </row>
    <row r="19165" spans="1:4" x14ac:dyDescent="0.35">
      <c r="A19165" t="s">
        <v>119</v>
      </c>
      <c r="B19165" t="s">
        <v>187</v>
      </c>
      <c r="C19165" t="s">
        <v>284</v>
      </c>
      <c r="D19165">
        <v>654.28475494985037</v>
      </c>
    </row>
    <row r="19166" spans="1:4" x14ac:dyDescent="0.35">
      <c r="A19166" t="s">
        <v>119</v>
      </c>
      <c r="B19166" t="s">
        <v>187</v>
      </c>
      <c r="C19166" t="s">
        <v>285</v>
      </c>
      <c r="D19166">
        <v>966.93440610208631</v>
      </c>
    </row>
    <row r="19167" spans="1:4" x14ac:dyDescent="0.35">
      <c r="A19167" t="s">
        <v>119</v>
      </c>
      <c r="B19167" t="s">
        <v>187</v>
      </c>
      <c r="C19167" t="s">
        <v>286</v>
      </c>
      <c r="D19167">
        <v>1395.0279220752138</v>
      </c>
    </row>
    <row r="19168" spans="1:4" x14ac:dyDescent="0.35">
      <c r="A19168" t="s">
        <v>119</v>
      </c>
      <c r="B19168" t="s">
        <v>187</v>
      </c>
      <c r="C19168" t="s">
        <v>287</v>
      </c>
      <c r="D19168">
        <v>1714.8760236057249</v>
      </c>
    </row>
    <row r="19169" spans="1:4" x14ac:dyDescent="0.35">
      <c r="A19169" t="s">
        <v>119</v>
      </c>
      <c r="B19169" t="s">
        <v>187</v>
      </c>
      <c r="C19169" t="s">
        <v>288</v>
      </c>
      <c r="D19169">
        <v>2070.2640633435731</v>
      </c>
    </row>
    <row r="19170" spans="1:4" x14ac:dyDescent="0.35">
      <c r="A19170" t="s">
        <v>119</v>
      </c>
      <c r="B19170" t="s">
        <v>187</v>
      </c>
      <c r="C19170" t="s">
        <v>289</v>
      </c>
      <c r="D19170">
        <v>2362.9726532598088</v>
      </c>
    </row>
    <row r="19171" spans="1:4" x14ac:dyDescent="0.35">
      <c r="A19171" t="s">
        <v>119</v>
      </c>
      <c r="B19171" t="s">
        <v>187</v>
      </c>
      <c r="C19171" t="s">
        <v>290</v>
      </c>
      <c r="D19171">
        <v>2607.1843121922429</v>
      </c>
    </row>
    <row r="19172" spans="1:4" x14ac:dyDescent="0.35">
      <c r="A19172" t="s">
        <v>119</v>
      </c>
      <c r="B19172" t="s">
        <v>187</v>
      </c>
      <c r="C19172" t="s">
        <v>291</v>
      </c>
      <c r="D19172">
        <v>2801.7025543598579</v>
      </c>
    </row>
    <row r="19173" spans="1:4" x14ac:dyDescent="0.35">
      <c r="A19173" t="s">
        <v>119</v>
      </c>
      <c r="B19173" t="s">
        <v>187</v>
      </c>
      <c r="C19173" t="s">
        <v>292</v>
      </c>
      <c r="D19173">
        <v>3060.3209144255416</v>
      </c>
    </row>
    <row r="19174" spans="1:4" x14ac:dyDescent="0.35">
      <c r="A19174" t="s">
        <v>119</v>
      </c>
      <c r="B19174" t="s">
        <v>187</v>
      </c>
      <c r="C19174" t="s">
        <v>293</v>
      </c>
      <c r="D19174">
        <v>3462.7269354596101</v>
      </c>
    </row>
    <row r="19175" spans="1:4" x14ac:dyDescent="0.35">
      <c r="A19175" t="s">
        <v>119</v>
      </c>
      <c r="B19175" t="s">
        <v>187</v>
      </c>
      <c r="C19175" t="s">
        <v>294</v>
      </c>
      <c r="D19175">
        <v>3550.9697718624893</v>
      </c>
    </row>
    <row r="19176" spans="1:4" x14ac:dyDescent="0.35">
      <c r="A19176" t="s">
        <v>119</v>
      </c>
      <c r="B19176" t="s">
        <v>187</v>
      </c>
      <c r="C19176" t="s">
        <v>295</v>
      </c>
      <c r="D19176" t="s">
        <v>279</v>
      </c>
    </row>
    <row r="19177" spans="1:4" x14ac:dyDescent="0.35">
      <c r="A19177" t="s">
        <v>119</v>
      </c>
      <c r="B19177" t="s">
        <v>187</v>
      </c>
      <c r="C19177" t="s">
        <v>296</v>
      </c>
      <c r="D19177" t="s">
        <v>279</v>
      </c>
    </row>
    <row r="19178" spans="1:4" x14ac:dyDescent="0.35">
      <c r="A19178" t="s">
        <v>119</v>
      </c>
      <c r="B19178" t="s">
        <v>189</v>
      </c>
      <c r="C19178" t="s">
        <v>280</v>
      </c>
      <c r="D19178">
        <v>100</v>
      </c>
    </row>
    <row r="19179" spans="1:4" x14ac:dyDescent="0.35">
      <c r="A19179" t="s">
        <v>119</v>
      </c>
      <c r="B19179" t="s">
        <v>189</v>
      </c>
      <c r="C19179" t="s">
        <v>281</v>
      </c>
      <c r="D19179">
        <v>153.3696783439843</v>
      </c>
    </row>
    <row r="19180" spans="1:4" x14ac:dyDescent="0.35">
      <c r="A19180" t="s">
        <v>119</v>
      </c>
      <c r="B19180" t="s">
        <v>189</v>
      </c>
      <c r="C19180" t="s">
        <v>282</v>
      </c>
      <c r="D19180">
        <v>322.8879453275008</v>
      </c>
    </row>
    <row r="19181" spans="1:4" x14ac:dyDescent="0.35">
      <c r="A19181" t="s">
        <v>119</v>
      </c>
      <c r="B19181" t="s">
        <v>189</v>
      </c>
      <c r="C19181" t="s">
        <v>283</v>
      </c>
      <c r="D19181">
        <v>435.70905546787537</v>
      </c>
    </row>
    <row r="19182" spans="1:4" x14ac:dyDescent="0.35">
      <c r="A19182" t="s">
        <v>119</v>
      </c>
      <c r="B19182" t="s">
        <v>189</v>
      </c>
      <c r="C19182" t="s">
        <v>284</v>
      </c>
      <c r="D19182">
        <v>654.28475494985037</v>
      </c>
    </row>
    <row r="19183" spans="1:4" x14ac:dyDescent="0.35">
      <c r="A19183" t="s">
        <v>119</v>
      </c>
      <c r="B19183" t="s">
        <v>189</v>
      </c>
      <c r="C19183" t="s">
        <v>285</v>
      </c>
      <c r="D19183">
        <v>966.93440610208631</v>
      </c>
    </row>
    <row r="19184" spans="1:4" x14ac:dyDescent="0.35">
      <c r="A19184" t="s">
        <v>119</v>
      </c>
      <c r="B19184" t="s">
        <v>189</v>
      </c>
      <c r="C19184" t="s">
        <v>286</v>
      </c>
      <c r="D19184">
        <v>1395.0279220752138</v>
      </c>
    </row>
    <row r="19185" spans="1:4" x14ac:dyDescent="0.35">
      <c r="A19185" t="s">
        <v>119</v>
      </c>
      <c r="B19185" t="s">
        <v>189</v>
      </c>
      <c r="C19185" t="s">
        <v>287</v>
      </c>
      <c r="D19185">
        <v>1714.8760236057249</v>
      </c>
    </row>
    <row r="19186" spans="1:4" x14ac:dyDescent="0.35">
      <c r="A19186" t="s">
        <v>119</v>
      </c>
      <c r="B19186" t="s">
        <v>189</v>
      </c>
      <c r="C19186" t="s">
        <v>288</v>
      </c>
      <c r="D19186">
        <v>2070.2640633435731</v>
      </c>
    </row>
    <row r="19187" spans="1:4" x14ac:dyDescent="0.35">
      <c r="A19187" t="s">
        <v>119</v>
      </c>
      <c r="B19187" t="s">
        <v>189</v>
      </c>
      <c r="C19187" t="s">
        <v>289</v>
      </c>
      <c r="D19187">
        <v>2362.9726532598088</v>
      </c>
    </row>
    <row r="19188" spans="1:4" x14ac:dyDescent="0.35">
      <c r="A19188" t="s">
        <v>119</v>
      </c>
      <c r="B19188" t="s">
        <v>189</v>
      </c>
      <c r="C19188" t="s">
        <v>290</v>
      </c>
      <c r="D19188">
        <v>2607.1843121922429</v>
      </c>
    </row>
    <row r="19189" spans="1:4" x14ac:dyDescent="0.35">
      <c r="A19189" t="s">
        <v>119</v>
      </c>
      <c r="B19189" t="s">
        <v>189</v>
      </c>
      <c r="C19189" t="s">
        <v>291</v>
      </c>
      <c r="D19189">
        <v>2801.7025543598579</v>
      </c>
    </row>
    <row r="19190" spans="1:4" x14ac:dyDescent="0.35">
      <c r="A19190" t="s">
        <v>119</v>
      </c>
      <c r="B19190" t="s">
        <v>189</v>
      </c>
      <c r="C19190" t="s">
        <v>292</v>
      </c>
      <c r="D19190">
        <v>3060.3209144255416</v>
      </c>
    </row>
    <row r="19191" spans="1:4" x14ac:dyDescent="0.35">
      <c r="A19191" t="s">
        <v>119</v>
      </c>
      <c r="B19191" t="s">
        <v>189</v>
      </c>
      <c r="C19191" t="s">
        <v>293</v>
      </c>
      <c r="D19191">
        <v>3462.7269354596101</v>
      </c>
    </row>
    <row r="19192" spans="1:4" x14ac:dyDescent="0.35">
      <c r="A19192" t="s">
        <v>119</v>
      </c>
      <c r="B19192" t="s">
        <v>189</v>
      </c>
      <c r="C19192" t="s">
        <v>294</v>
      </c>
      <c r="D19192">
        <v>3550.9697718624893</v>
      </c>
    </row>
    <row r="19193" spans="1:4" x14ac:dyDescent="0.35">
      <c r="A19193" t="s">
        <v>119</v>
      </c>
      <c r="B19193" t="s">
        <v>189</v>
      </c>
      <c r="C19193" t="s">
        <v>295</v>
      </c>
      <c r="D19193" t="s">
        <v>279</v>
      </c>
    </row>
    <row r="19194" spans="1:4" x14ac:dyDescent="0.35">
      <c r="A19194" t="s">
        <v>119</v>
      </c>
      <c r="B19194" t="s">
        <v>189</v>
      </c>
      <c r="C19194" t="s">
        <v>296</v>
      </c>
      <c r="D19194" t="s">
        <v>279</v>
      </c>
    </row>
    <row r="19195" spans="1:4" x14ac:dyDescent="0.35">
      <c r="A19195" t="s">
        <v>119</v>
      </c>
      <c r="B19195" t="s">
        <v>191</v>
      </c>
      <c r="C19195" t="s">
        <v>280</v>
      </c>
      <c r="D19195">
        <v>100</v>
      </c>
    </row>
    <row r="19196" spans="1:4" x14ac:dyDescent="0.35">
      <c r="A19196" t="s">
        <v>119</v>
      </c>
      <c r="B19196" t="s">
        <v>191</v>
      </c>
      <c r="C19196" t="s">
        <v>281</v>
      </c>
      <c r="D19196">
        <v>153.3696783439843</v>
      </c>
    </row>
    <row r="19197" spans="1:4" x14ac:dyDescent="0.35">
      <c r="A19197" t="s">
        <v>119</v>
      </c>
      <c r="B19197" t="s">
        <v>191</v>
      </c>
      <c r="C19197" t="s">
        <v>282</v>
      </c>
      <c r="D19197">
        <v>322.8879453275008</v>
      </c>
    </row>
    <row r="19198" spans="1:4" x14ac:dyDescent="0.35">
      <c r="A19198" t="s">
        <v>119</v>
      </c>
      <c r="B19198" t="s">
        <v>191</v>
      </c>
      <c r="C19198" t="s">
        <v>283</v>
      </c>
      <c r="D19198">
        <v>435.70905546787537</v>
      </c>
    </row>
    <row r="19199" spans="1:4" x14ac:dyDescent="0.35">
      <c r="A19199" t="s">
        <v>119</v>
      </c>
      <c r="B19199" t="s">
        <v>191</v>
      </c>
      <c r="C19199" t="s">
        <v>284</v>
      </c>
      <c r="D19199">
        <v>654.28475494985037</v>
      </c>
    </row>
    <row r="19200" spans="1:4" x14ac:dyDescent="0.35">
      <c r="A19200" t="s">
        <v>119</v>
      </c>
      <c r="B19200" t="s">
        <v>191</v>
      </c>
      <c r="C19200" t="s">
        <v>285</v>
      </c>
      <c r="D19200">
        <v>966.93440610208631</v>
      </c>
    </row>
    <row r="19201" spans="1:4" x14ac:dyDescent="0.35">
      <c r="A19201" t="s">
        <v>119</v>
      </c>
      <c r="B19201" t="s">
        <v>191</v>
      </c>
      <c r="C19201" t="s">
        <v>286</v>
      </c>
      <c r="D19201">
        <v>1395.0279220752138</v>
      </c>
    </row>
    <row r="19202" spans="1:4" x14ac:dyDescent="0.35">
      <c r="A19202" t="s">
        <v>119</v>
      </c>
      <c r="B19202" t="s">
        <v>191</v>
      </c>
      <c r="C19202" t="s">
        <v>287</v>
      </c>
      <c r="D19202">
        <v>1714.8760236057249</v>
      </c>
    </row>
    <row r="19203" spans="1:4" x14ac:dyDescent="0.35">
      <c r="A19203" t="s">
        <v>119</v>
      </c>
      <c r="B19203" t="s">
        <v>191</v>
      </c>
      <c r="C19203" t="s">
        <v>288</v>
      </c>
      <c r="D19203">
        <v>2070.2640633435731</v>
      </c>
    </row>
    <row r="19204" spans="1:4" x14ac:dyDescent="0.35">
      <c r="A19204" t="s">
        <v>119</v>
      </c>
      <c r="B19204" t="s">
        <v>191</v>
      </c>
      <c r="C19204" t="s">
        <v>289</v>
      </c>
      <c r="D19204">
        <v>2362.9726532598088</v>
      </c>
    </row>
    <row r="19205" spans="1:4" x14ac:dyDescent="0.35">
      <c r="A19205" t="s">
        <v>119</v>
      </c>
      <c r="B19205" t="s">
        <v>191</v>
      </c>
      <c r="C19205" t="s">
        <v>290</v>
      </c>
      <c r="D19205">
        <v>2607.1843121922429</v>
      </c>
    </row>
    <row r="19206" spans="1:4" x14ac:dyDescent="0.35">
      <c r="A19206" t="s">
        <v>119</v>
      </c>
      <c r="B19206" t="s">
        <v>191</v>
      </c>
      <c r="C19206" t="s">
        <v>291</v>
      </c>
      <c r="D19206">
        <v>2801.7025543598579</v>
      </c>
    </row>
    <row r="19207" spans="1:4" x14ac:dyDescent="0.35">
      <c r="A19207" t="s">
        <v>119</v>
      </c>
      <c r="B19207" t="s">
        <v>191</v>
      </c>
      <c r="C19207" t="s">
        <v>292</v>
      </c>
      <c r="D19207">
        <v>3060.3209144255416</v>
      </c>
    </row>
    <row r="19208" spans="1:4" x14ac:dyDescent="0.35">
      <c r="A19208" t="s">
        <v>119</v>
      </c>
      <c r="B19208" t="s">
        <v>191</v>
      </c>
      <c r="C19208" t="s">
        <v>293</v>
      </c>
      <c r="D19208">
        <v>3462.7269354596101</v>
      </c>
    </row>
    <row r="19209" spans="1:4" x14ac:dyDescent="0.35">
      <c r="A19209" t="s">
        <v>119</v>
      </c>
      <c r="B19209" t="s">
        <v>191</v>
      </c>
      <c r="C19209" t="s">
        <v>294</v>
      </c>
      <c r="D19209">
        <v>3550.9697718624893</v>
      </c>
    </row>
    <row r="19210" spans="1:4" x14ac:dyDescent="0.35">
      <c r="A19210" t="s">
        <v>119</v>
      </c>
      <c r="B19210" t="s">
        <v>191</v>
      </c>
      <c r="C19210" t="s">
        <v>295</v>
      </c>
      <c r="D19210" t="s">
        <v>279</v>
      </c>
    </row>
    <row r="19211" spans="1:4" x14ac:dyDescent="0.35">
      <c r="A19211" t="s">
        <v>119</v>
      </c>
      <c r="B19211" t="s">
        <v>191</v>
      </c>
      <c r="C19211" t="s">
        <v>296</v>
      </c>
      <c r="D19211" t="s">
        <v>279</v>
      </c>
    </row>
    <row r="19212" spans="1:4" x14ac:dyDescent="0.35">
      <c r="A19212" t="s">
        <v>119</v>
      </c>
      <c r="B19212" t="s">
        <v>193</v>
      </c>
      <c r="C19212" t="s">
        <v>280</v>
      </c>
      <c r="D19212">
        <v>100</v>
      </c>
    </row>
    <row r="19213" spans="1:4" x14ac:dyDescent="0.35">
      <c r="A19213" t="s">
        <v>119</v>
      </c>
      <c r="B19213" t="s">
        <v>193</v>
      </c>
      <c r="C19213" t="s">
        <v>281</v>
      </c>
      <c r="D19213">
        <v>153.3696783439843</v>
      </c>
    </row>
    <row r="19214" spans="1:4" x14ac:dyDescent="0.35">
      <c r="A19214" t="s">
        <v>119</v>
      </c>
      <c r="B19214" t="s">
        <v>193</v>
      </c>
      <c r="C19214" t="s">
        <v>282</v>
      </c>
      <c r="D19214">
        <v>322.8879453275008</v>
      </c>
    </row>
    <row r="19215" spans="1:4" x14ac:dyDescent="0.35">
      <c r="A19215" t="s">
        <v>119</v>
      </c>
      <c r="B19215" t="s">
        <v>193</v>
      </c>
      <c r="C19215" t="s">
        <v>283</v>
      </c>
      <c r="D19215">
        <v>435.70905546787537</v>
      </c>
    </row>
    <row r="19216" spans="1:4" x14ac:dyDescent="0.35">
      <c r="A19216" t="s">
        <v>119</v>
      </c>
      <c r="B19216" t="s">
        <v>193</v>
      </c>
      <c r="C19216" t="s">
        <v>284</v>
      </c>
      <c r="D19216">
        <v>654.28475494985037</v>
      </c>
    </row>
    <row r="19217" spans="1:4" x14ac:dyDescent="0.35">
      <c r="A19217" t="s">
        <v>119</v>
      </c>
      <c r="B19217" t="s">
        <v>193</v>
      </c>
      <c r="C19217" t="s">
        <v>285</v>
      </c>
      <c r="D19217">
        <v>966.93440610208631</v>
      </c>
    </row>
    <row r="19218" spans="1:4" x14ac:dyDescent="0.35">
      <c r="A19218" t="s">
        <v>119</v>
      </c>
      <c r="B19218" t="s">
        <v>193</v>
      </c>
      <c r="C19218" t="s">
        <v>286</v>
      </c>
      <c r="D19218">
        <v>1395.0279220752138</v>
      </c>
    </row>
    <row r="19219" spans="1:4" x14ac:dyDescent="0.35">
      <c r="A19219" t="s">
        <v>119</v>
      </c>
      <c r="B19219" t="s">
        <v>193</v>
      </c>
      <c r="C19219" t="s">
        <v>287</v>
      </c>
      <c r="D19219">
        <v>1714.8760236057249</v>
      </c>
    </row>
    <row r="19220" spans="1:4" x14ac:dyDescent="0.35">
      <c r="A19220" t="s">
        <v>119</v>
      </c>
      <c r="B19220" t="s">
        <v>193</v>
      </c>
      <c r="C19220" t="s">
        <v>288</v>
      </c>
      <c r="D19220">
        <v>2070.2640633435731</v>
      </c>
    </row>
    <row r="19221" spans="1:4" x14ac:dyDescent="0.35">
      <c r="A19221" t="s">
        <v>119</v>
      </c>
      <c r="B19221" t="s">
        <v>193</v>
      </c>
      <c r="C19221" t="s">
        <v>289</v>
      </c>
      <c r="D19221">
        <v>2362.9726532598088</v>
      </c>
    </row>
    <row r="19222" spans="1:4" x14ac:dyDescent="0.35">
      <c r="A19222" t="s">
        <v>119</v>
      </c>
      <c r="B19222" t="s">
        <v>193</v>
      </c>
      <c r="C19222" t="s">
        <v>290</v>
      </c>
      <c r="D19222">
        <v>2607.1843121922429</v>
      </c>
    </row>
    <row r="19223" spans="1:4" x14ac:dyDescent="0.35">
      <c r="A19223" t="s">
        <v>119</v>
      </c>
      <c r="B19223" t="s">
        <v>193</v>
      </c>
      <c r="C19223" t="s">
        <v>291</v>
      </c>
      <c r="D19223">
        <v>2801.7025543598579</v>
      </c>
    </row>
    <row r="19224" spans="1:4" x14ac:dyDescent="0.35">
      <c r="A19224" t="s">
        <v>119</v>
      </c>
      <c r="B19224" t="s">
        <v>193</v>
      </c>
      <c r="C19224" t="s">
        <v>292</v>
      </c>
      <c r="D19224">
        <v>3060.3209144255416</v>
      </c>
    </row>
    <row r="19225" spans="1:4" x14ac:dyDescent="0.35">
      <c r="A19225" t="s">
        <v>119</v>
      </c>
      <c r="B19225" t="s">
        <v>193</v>
      </c>
      <c r="C19225" t="s">
        <v>293</v>
      </c>
      <c r="D19225">
        <v>3462.7269354596101</v>
      </c>
    </row>
    <row r="19226" spans="1:4" x14ac:dyDescent="0.35">
      <c r="A19226" t="s">
        <v>119</v>
      </c>
      <c r="B19226" t="s">
        <v>193</v>
      </c>
      <c r="C19226" t="s">
        <v>294</v>
      </c>
      <c r="D19226">
        <v>3550.9697718624893</v>
      </c>
    </row>
    <row r="19227" spans="1:4" x14ac:dyDescent="0.35">
      <c r="A19227" t="s">
        <v>119</v>
      </c>
      <c r="B19227" t="s">
        <v>193</v>
      </c>
      <c r="C19227" t="s">
        <v>295</v>
      </c>
      <c r="D19227" t="s">
        <v>279</v>
      </c>
    </row>
    <row r="19228" spans="1:4" x14ac:dyDescent="0.35">
      <c r="A19228" t="s">
        <v>119</v>
      </c>
      <c r="B19228" t="s">
        <v>193</v>
      </c>
      <c r="C19228" t="s">
        <v>296</v>
      </c>
      <c r="D19228" t="s">
        <v>279</v>
      </c>
    </row>
    <row r="19229" spans="1:4" x14ac:dyDescent="0.35">
      <c r="A19229" t="s">
        <v>119</v>
      </c>
      <c r="B19229" t="s">
        <v>195</v>
      </c>
      <c r="C19229" t="s">
        <v>280</v>
      </c>
      <c r="D19229">
        <v>100</v>
      </c>
    </row>
    <row r="19230" spans="1:4" x14ac:dyDescent="0.35">
      <c r="A19230" t="s">
        <v>119</v>
      </c>
      <c r="B19230" t="s">
        <v>195</v>
      </c>
      <c r="C19230" t="s">
        <v>281</v>
      </c>
      <c r="D19230">
        <v>153.3696783439843</v>
      </c>
    </row>
    <row r="19231" spans="1:4" x14ac:dyDescent="0.35">
      <c r="A19231" t="s">
        <v>119</v>
      </c>
      <c r="B19231" t="s">
        <v>195</v>
      </c>
      <c r="C19231" t="s">
        <v>282</v>
      </c>
      <c r="D19231">
        <v>322.8879453275008</v>
      </c>
    </row>
    <row r="19232" spans="1:4" x14ac:dyDescent="0.35">
      <c r="A19232" t="s">
        <v>119</v>
      </c>
      <c r="B19232" t="s">
        <v>195</v>
      </c>
      <c r="C19232" t="s">
        <v>283</v>
      </c>
      <c r="D19232">
        <v>435.70905546787537</v>
      </c>
    </row>
    <row r="19233" spans="1:4" x14ac:dyDescent="0.35">
      <c r="A19233" t="s">
        <v>119</v>
      </c>
      <c r="B19233" t="s">
        <v>195</v>
      </c>
      <c r="C19233" t="s">
        <v>284</v>
      </c>
      <c r="D19233">
        <v>654.28475494985037</v>
      </c>
    </row>
    <row r="19234" spans="1:4" x14ac:dyDescent="0.35">
      <c r="A19234" t="s">
        <v>119</v>
      </c>
      <c r="B19234" t="s">
        <v>195</v>
      </c>
      <c r="C19234" t="s">
        <v>285</v>
      </c>
      <c r="D19234">
        <v>966.93440610208631</v>
      </c>
    </row>
    <row r="19235" spans="1:4" x14ac:dyDescent="0.35">
      <c r="A19235" t="s">
        <v>119</v>
      </c>
      <c r="B19235" t="s">
        <v>195</v>
      </c>
      <c r="C19235" t="s">
        <v>286</v>
      </c>
      <c r="D19235">
        <v>1395.0279220752138</v>
      </c>
    </row>
    <row r="19236" spans="1:4" x14ac:dyDescent="0.35">
      <c r="A19236" t="s">
        <v>119</v>
      </c>
      <c r="B19236" t="s">
        <v>195</v>
      </c>
      <c r="C19236" t="s">
        <v>287</v>
      </c>
      <c r="D19236">
        <v>1714.8760236057249</v>
      </c>
    </row>
    <row r="19237" spans="1:4" x14ac:dyDescent="0.35">
      <c r="A19237" t="s">
        <v>119</v>
      </c>
      <c r="B19237" t="s">
        <v>195</v>
      </c>
      <c r="C19237" t="s">
        <v>288</v>
      </c>
      <c r="D19237">
        <v>2070.2640633435731</v>
      </c>
    </row>
    <row r="19238" spans="1:4" x14ac:dyDescent="0.35">
      <c r="A19238" t="s">
        <v>119</v>
      </c>
      <c r="B19238" t="s">
        <v>195</v>
      </c>
      <c r="C19238" t="s">
        <v>289</v>
      </c>
      <c r="D19238">
        <v>2362.9726532598088</v>
      </c>
    </row>
    <row r="19239" spans="1:4" x14ac:dyDescent="0.35">
      <c r="A19239" t="s">
        <v>119</v>
      </c>
      <c r="B19239" t="s">
        <v>195</v>
      </c>
      <c r="C19239" t="s">
        <v>290</v>
      </c>
      <c r="D19239">
        <v>2607.1843121922429</v>
      </c>
    </row>
    <row r="19240" spans="1:4" x14ac:dyDescent="0.35">
      <c r="A19240" t="s">
        <v>119</v>
      </c>
      <c r="B19240" t="s">
        <v>195</v>
      </c>
      <c r="C19240" t="s">
        <v>291</v>
      </c>
      <c r="D19240">
        <v>2801.7025543598579</v>
      </c>
    </row>
    <row r="19241" spans="1:4" x14ac:dyDescent="0.35">
      <c r="A19241" t="s">
        <v>119</v>
      </c>
      <c r="B19241" t="s">
        <v>195</v>
      </c>
      <c r="C19241" t="s">
        <v>292</v>
      </c>
      <c r="D19241">
        <v>3060.3209144255416</v>
      </c>
    </row>
    <row r="19242" spans="1:4" x14ac:dyDescent="0.35">
      <c r="A19242" t="s">
        <v>119</v>
      </c>
      <c r="B19242" t="s">
        <v>195</v>
      </c>
      <c r="C19242" t="s">
        <v>293</v>
      </c>
      <c r="D19242">
        <v>3462.7269354596101</v>
      </c>
    </row>
    <row r="19243" spans="1:4" x14ac:dyDescent="0.35">
      <c r="A19243" t="s">
        <v>119</v>
      </c>
      <c r="B19243" t="s">
        <v>195</v>
      </c>
      <c r="C19243" t="s">
        <v>294</v>
      </c>
      <c r="D19243">
        <v>3550.9697718624893</v>
      </c>
    </row>
    <row r="19244" spans="1:4" x14ac:dyDescent="0.35">
      <c r="A19244" t="s">
        <v>119</v>
      </c>
      <c r="B19244" t="s">
        <v>195</v>
      </c>
      <c r="C19244" t="s">
        <v>295</v>
      </c>
      <c r="D19244" t="s">
        <v>279</v>
      </c>
    </row>
    <row r="19245" spans="1:4" x14ac:dyDescent="0.35">
      <c r="A19245" t="s">
        <v>119</v>
      </c>
      <c r="B19245" t="s">
        <v>195</v>
      </c>
      <c r="C19245" t="s">
        <v>296</v>
      </c>
      <c r="D19245" t="s">
        <v>279</v>
      </c>
    </row>
    <row r="19246" spans="1:4" x14ac:dyDescent="0.35">
      <c r="A19246" t="s">
        <v>119</v>
      </c>
      <c r="B19246" t="s">
        <v>197</v>
      </c>
      <c r="C19246" t="s">
        <v>280</v>
      </c>
      <c r="D19246">
        <v>100</v>
      </c>
    </row>
    <row r="19247" spans="1:4" x14ac:dyDescent="0.35">
      <c r="A19247" t="s">
        <v>119</v>
      </c>
      <c r="B19247" t="s">
        <v>197</v>
      </c>
      <c r="C19247" t="s">
        <v>281</v>
      </c>
      <c r="D19247">
        <v>153.3696783439843</v>
      </c>
    </row>
    <row r="19248" spans="1:4" x14ac:dyDescent="0.35">
      <c r="A19248" t="s">
        <v>119</v>
      </c>
      <c r="B19248" t="s">
        <v>197</v>
      </c>
      <c r="C19248" t="s">
        <v>282</v>
      </c>
      <c r="D19248">
        <v>322.8879453275008</v>
      </c>
    </row>
    <row r="19249" spans="1:4" x14ac:dyDescent="0.35">
      <c r="A19249" t="s">
        <v>119</v>
      </c>
      <c r="B19249" t="s">
        <v>197</v>
      </c>
      <c r="C19249" t="s">
        <v>283</v>
      </c>
      <c r="D19249">
        <v>435.70905546787537</v>
      </c>
    </row>
    <row r="19250" spans="1:4" x14ac:dyDescent="0.35">
      <c r="A19250" t="s">
        <v>119</v>
      </c>
      <c r="B19250" t="s">
        <v>197</v>
      </c>
      <c r="C19250" t="s">
        <v>284</v>
      </c>
      <c r="D19250">
        <v>654.28475494985037</v>
      </c>
    </row>
    <row r="19251" spans="1:4" x14ac:dyDescent="0.35">
      <c r="A19251" t="s">
        <v>119</v>
      </c>
      <c r="B19251" t="s">
        <v>197</v>
      </c>
      <c r="C19251" t="s">
        <v>285</v>
      </c>
      <c r="D19251">
        <v>966.93440610208631</v>
      </c>
    </row>
    <row r="19252" spans="1:4" x14ac:dyDescent="0.35">
      <c r="A19252" t="s">
        <v>119</v>
      </c>
      <c r="B19252" t="s">
        <v>197</v>
      </c>
      <c r="C19252" t="s">
        <v>286</v>
      </c>
      <c r="D19252">
        <v>1395.0279220752138</v>
      </c>
    </row>
    <row r="19253" spans="1:4" x14ac:dyDescent="0.35">
      <c r="A19253" t="s">
        <v>119</v>
      </c>
      <c r="B19253" t="s">
        <v>197</v>
      </c>
      <c r="C19253" t="s">
        <v>287</v>
      </c>
      <c r="D19253">
        <v>1714.8760236057249</v>
      </c>
    </row>
    <row r="19254" spans="1:4" x14ac:dyDescent="0.35">
      <c r="A19254" t="s">
        <v>119</v>
      </c>
      <c r="B19254" t="s">
        <v>197</v>
      </c>
      <c r="C19254" t="s">
        <v>288</v>
      </c>
      <c r="D19254">
        <v>2070.2640633435731</v>
      </c>
    </row>
    <row r="19255" spans="1:4" x14ac:dyDescent="0.35">
      <c r="A19255" t="s">
        <v>119</v>
      </c>
      <c r="B19255" t="s">
        <v>197</v>
      </c>
      <c r="C19255" t="s">
        <v>289</v>
      </c>
      <c r="D19255">
        <v>2362.9726532598088</v>
      </c>
    </row>
    <row r="19256" spans="1:4" x14ac:dyDescent="0.35">
      <c r="A19256" t="s">
        <v>119</v>
      </c>
      <c r="B19256" t="s">
        <v>197</v>
      </c>
      <c r="C19256" t="s">
        <v>290</v>
      </c>
      <c r="D19256">
        <v>2607.1843121922429</v>
      </c>
    </row>
    <row r="19257" spans="1:4" x14ac:dyDescent="0.35">
      <c r="A19257" t="s">
        <v>119</v>
      </c>
      <c r="B19257" t="s">
        <v>197</v>
      </c>
      <c r="C19257" t="s">
        <v>291</v>
      </c>
      <c r="D19257">
        <v>2801.7025543598579</v>
      </c>
    </row>
    <row r="19258" spans="1:4" x14ac:dyDescent="0.35">
      <c r="A19258" t="s">
        <v>119</v>
      </c>
      <c r="B19258" t="s">
        <v>197</v>
      </c>
      <c r="C19258" t="s">
        <v>292</v>
      </c>
      <c r="D19258">
        <v>3060.3209144255416</v>
      </c>
    </row>
    <row r="19259" spans="1:4" x14ac:dyDescent="0.35">
      <c r="A19259" t="s">
        <v>119</v>
      </c>
      <c r="B19259" t="s">
        <v>197</v>
      </c>
      <c r="C19259" t="s">
        <v>293</v>
      </c>
      <c r="D19259">
        <v>3462.7269354596101</v>
      </c>
    </row>
    <row r="19260" spans="1:4" x14ac:dyDescent="0.35">
      <c r="A19260" t="s">
        <v>119</v>
      </c>
      <c r="B19260" t="s">
        <v>197</v>
      </c>
      <c r="C19260" t="s">
        <v>294</v>
      </c>
      <c r="D19260">
        <v>3550.9697718624893</v>
      </c>
    </row>
    <row r="19261" spans="1:4" x14ac:dyDescent="0.35">
      <c r="A19261" t="s">
        <v>119</v>
      </c>
      <c r="B19261" t="s">
        <v>197</v>
      </c>
      <c r="C19261" t="s">
        <v>295</v>
      </c>
      <c r="D19261" t="s">
        <v>279</v>
      </c>
    </row>
    <row r="19262" spans="1:4" x14ac:dyDescent="0.35">
      <c r="A19262" t="s">
        <v>119</v>
      </c>
      <c r="B19262" t="s">
        <v>197</v>
      </c>
      <c r="C19262" t="s">
        <v>296</v>
      </c>
      <c r="D19262" t="s">
        <v>279</v>
      </c>
    </row>
    <row r="19263" spans="1:4" x14ac:dyDescent="0.35">
      <c r="A19263" t="s">
        <v>119</v>
      </c>
      <c r="B19263" t="s">
        <v>199</v>
      </c>
      <c r="C19263" t="s">
        <v>280</v>
      </c>
      <c r="D19263">
        <v>100</v>
      </c>
    </row>
    <row r="19264" spans="1:4" x14ac:dyDescent="0.35">
      <c r="A19264" t="s">
        <v>119</v>
      </c>
      <c r="B19264" t="s">
        <v>199</v>
      </c>
      <c r="C19264" t="s">
        <v>281</v>
      </c>
      <c r="D19264">
        <v>153.3696783439843</v>
      </c>
    </row>
    <row r="19265" spans="1:4" x14ac:dyDescent="0.35">
      <c r="A19265" t="s">
        <v>119</v>
      </c>
      <c r="B19265" t="s">
        <v>199</v>
      </c>
      <c r="C19265" t="s">
        <v>282</v>
      </c>
      <c r="D19265">
        <v>322.8879453275008</v>
      </c>
    </row>
    <row r="19266" spans="1:4" x14ac:dyDescent="0.35">
      <c r="A19266" t="s">
        <v>119</v>
      </c>
      <c r="B19266" t="s">
        <v>199</v>
      </c>
      <c r="C19266" t="s">
        <v>283</v>
      </c>
      <c r="D19266">
        <v>435.70905546787537</v>
      </c>
    </row>
    <row r="19267" spans="1:4" x14ac:dyDescent="0.35">
      <c r="A19267" t="s">
        <v>119</v>
      </c>
      <c r="B19267" t="s">
        <v>199</v>
      </c>
      <c r="C19267" t="s">
        <v>284</v>
      </c>
      <c r="D19267">
        <v>654.28475494985037</v>
      </c>
    </row>
    <row r="19268" spans="1:4" x14ac:dyDescent="0.35">
      <c r="A19268" t="s">
        <v>119</v>
      </c>
      <c r="B19268" t="s">
        <v>199</v>
      </c>
      <c r="C19268" t="s">
        <v>285</v>
      </c>
      <c r="D19268">
        <v>966.93440610208631</v>
      </c>
    </row>
    <row r="19269" spans="1:4" x14ac:dyDescent="0.35">
      <c r="A19269" t="s">
        <v>119</v>
      </c>
      <c r="B19269" t="s">
        <v>199</v>
      </c>
      <c r="C19269" t="s">
        <v>286</v>
      </c>
      <c r="D19269">
        <v>1395.0279220752138</v>
      </c>
    </row>
    <row r="19270" spans="1:4" x14ac:dyDescent="0.35">
      <c r="A19270" t="s">
        <v>119</v>
      </c>
      <c r="B19270" t="s">
        <v>199</v>
      </c>
      <c r="C19270" t="s">
        <v>287</v>
      </c>
      <c r="D19270">
        <v>1714.8760236057249</v>
      </c>
    </row>
    <row r="19271" spans="1:4" x14ac:dyDescent="0.35">
      <c r="A19271" t="s">
        <v>119</v>
      </c>
      <c r="B19271" t="s">
        <v>199</v>
      </c>
      <c r="C19271" t="s">
        <v>288</v>
      </c>
      <c r="D19271">
        <v>2070.2640633435731</v>
      </c>
    </row>
    <row r="19272" spans="1:4" x14ac:dyDescent="0.35">
      <c r="A19272" t="s">
        <v>119</v>
      </c>
      <c r="B19272" t="s">
        <v>199</v>
      </c>
      <c r="C19272" t="s">
        <v>289</v>
      </c>
      <c r="D19272">
        <v>2362.9726532598088</v>
      </c>
    </row>
    <row r="19273" spans="1:4" x14ac:dyDescent="0.35">
      <c r="A19273" t="s">
        <v>119</v>
      </c>
      <c r="B19273" t="s">
        <v>199</v>
      </c>
      <c r="C19273" t="s">
        <v>290</v>
      </c>
      <c r="D19273">
        <v>2607.1843121922429</v>
      </c>
    </row>
    <row r="19274" spans="1:4" x14ac:dyDescent="0.35">
      <c r="A19274" t="s">
        <v>119</v>
      </c>
      <c r="B19274" t="s">
        <v>199</v>
      </c>
      <c r="C19274" t="s">
        <v>291</v>
      </c>
      <c r="D19274">
        <v>2801.7025543598579</v>
      </c>
    </row>
    <row r="19275" spans="1:4" x14ac:dyDescent="0.35">
      <c r="A19275" t="s">
        <v>119</v>
      </c>
      <c r="B19275" t="s">
        <v>199</v>
      </c>
      <c r="C19275" t="s">
        <v>292</v>
      </c>
      <c r="D19275">
        <v>3060.3209144255416</v>
      </c>
    </row>
    <row r="19276" spans="1:4" x14ac:dyDescent="0.35">
      <c r="A19276" t="s">
        <v>119</v>
      </c>
      <c r="B19276" t="s">
        <v>199</v>
      </c>
      <c r="C19276" t="s">
        <v>293</v>
      </c>
      <c r="D19276">
        <v>3462.7269354596101</v>
      </c>
    </row>
    <row r="19277" spans="1:4" x14ac:dyDescent="0.35">
      <c r="A19277" t="s">
        <v>119</v>
      </c>
      <c r="B19277" t="s">
        <v>199</v>
      </c>
      <c r="C19277" t="s">
        <v>294</v>
      </c>
      <c r="D19277">
        <v>3550.9697718624893</v>
      </c>
    </row>
    <row r="19278" spans="1:4" x14ac:dyDescent="0.35">
      <c r="A19278" t="s">
        <v>119</v>
      </c>
      <c r="B19278" t="s">
        <v>199</v>
      </c>
      <c r="C19278" t="s">
        <v>295</v>
      </c>
      <c r="D19278" t="s">
        <v>279</v>
      </c>
    </row>
    <row r="19279" spans="1:4" x14ac:dyDescent="0.35">
      <c r="A19279" t="s">
        <v>119</v>
      </c>
      <c r="B19279" t="s">
        <v>199</v>
      </c>
      <c r="C19279" t="s">
        <v>296</v>
      </c>
      <c r="D19279" t="s">
        <v>279</v>
      </c>
    </row>
    <row r="19280" spans="1:4" x14ac:dyDescent="0.35">
      <c r="A19280" t="s">
        <v>119</v>
      </c>
      <c r="B19280" t="s">
        <v>201</v>
      </c>
      <c r="C19280" t="s">
        <v>280</v>
      </c>
      <c r="D19280">
        <v>100</v>
      </c>
    </row>
    <row r="19281" spans="1:4" x14ac:dyDescent="0.35">
      <c r="A19281" t="s">
        <v>119</v>
      </c>
      <c r="B19281" t="s">
        <v>201</v>
      </c>
      <c r="C19281" t="s">
        <v>281</v>
      </c>
      <c r="D19281">
        <v>153.3696783439843</v>
      </c>
    </row>
    <row r="19282" spans="1:4" x14ac:dyDescent="0.35">
      <c r="A19282" t="s">
        <v>119</v>
      </c>
      <c r="B19282" t="s">
        <v>201</v>
      </c>
      <c r="C19282" t="s">
        <v>282</v>
      </c>
      <c r="D19282">
        <v>322.8879453275008</v>
      </c>
    </row>
    <row r="19283" spans="1:4" x14ac:dyDescent="0.35">
      <c r="A19283" t="s">
        <v>119</v>
      </c>
      <c r="B19283" t="s">
        <v>201</v>
      </c>
      <c r="C19283" t="s">
        <v>283</v>
      </c>
      <c r="D19283">
        <v>435.70905546787537</v>
      </c>
    </row>
    <row r="19284" spans="1:4" x14ac:dyDescent="0.35">
      <c r="A19284" t="s">
        <v>119</v>
      </c>
      <c r="B19284" t="s">
        <v>201</v>
      </c>
      <c r="C19284" t="s">
        <v>284</v>
      </c>
      <c r="D19284">
        <v>654.28475494985037</v>
      </c>
    </row>
    <row r="19285" spans="1:4" x14ac:dyDescent="0.35">
      <c r="A19285" t="s">
        <v>119</v>
      </c>
      <c r="B19285" t="s">
        <v>201</v>
      </c>
      <c r="C19285" t="s">
        <v>285</v>
      </c>
      <c r="D19285">
        <v>966.93440610208631</v>
      </c>
    </row>
    <row r="19286" spans="1:4" x14ac:dyDescent="0.35">
      <c r="A19286" t="s">
        <v>119</v>
      </c>
      <c r="B19286" t="s">
        <v>201</v>
      </c>
      <c r="C19286" t="s">
        <v>286</v>
      </c>
      <c r="D19286">
        <v>1395.0279220752138</v>
      </c>
    </row>
    <row r="19287" spans="1:4" x14ac:dyDescent="0.35">
      <c r="A19287" t="s">
        <v>119</v>
      </c>
      <c r="B19287" t="s">
        <v>201</v>
      </c>
      <c r="C19287" t="s">
        <v>287</v>
      </c>
      <c r="D19287">
        <v>1714.8760236057249</v>
      </c>
    </row>
    <row r="19288" spans="1:4" x14ac:dyDescent="0.35">
      <c r="A19288" t="s">
        <v>119</v>
      </c>
      <c r="B19288" t="s">
        <v>201</v>
      </c>
      <c r="C19288" t="s">
        <v>288</v>
      </c>
      <c r="D19288">
        <v>2070.2640633435731</v>
      </c>
    </row>
    <row r="19289" spans="1:4" x14ac:dyDescent="0.35">
      <c r="A19289" t="s">
        <v>119</v>
      </c>
      <c r="B19289" t="s">
        <v>201</v>
      </c>
      <c r="C19289" t="s">
        <v>289</v>
      </c>
      <c r="D19289">
        <v>2362.9726532598088</v>
      </c>
    </row>
    <row r="19290" spans="1:4" x14ac:dyDescent="0.35">
      <c r="A19290" t="s">
        <v>119</v>
      </c>
      <c r="B19290" t="s">
        <v>201</v>
      </c>
      <c r="C19290" t="s">
        <v>290</v>
      </c>
      <c r="D19290">
        <v>2607.1843121922429</v>
      </c>
    </row>
    <row r="19291" spans="1:4" x14ac:dyDescent="0.35">
      <c r="A19291" t="s">
        <v>119</v>
      </c>
      <c r="B19291" t="s">
        <v>201</v>
      </c>
      <c r="C19291" t="s">
        <v>291</v>
      </c>
      <c r="D19291">
        <v>2801.7025543598579</v>
      </c>
    </row>
    <row r="19292" spans="1:4" x14ac:dyDescent="0.35">
      <c r="A19292" t="s">
        <v>119</v>
      </c>
      <c r="B19292" t="s">
        <v>201</v>
      </c>
      <c r="C19292" t="s">
        <v>292</v>
      </c>
      <c r="D19292">
        <v>3060.3209144255416</v>
      </c>
    </row>
    <row r="19293" spans="1:4" x14ac:dyDescent="0.35">
      <c r="A19293" t="s">
        <v>119</v>
      </c>
      <c r="B19293" t="s">
        <v>201</v>
      </c>
      <c r="C19293" t="s">
        <v>293</v>
      </c>
      <c r="D19293">
        <v>3462.7269354596101</v>
      </c>
    </row>
    <row r="19294" spans="1:4" x14ac:dyDescent="0.35">
      <c r="A19294" t="s">
        <v>119</v>
      </c>
      <c r="B19294" t="s">
        <v>201</v>
      </c>
      <c r="C19294" t="s">
        <v>294</v>
      </c>
      <c r="D19294">
        <v>3550.9697718624893</v>
      </c>
    </row>
    <row r="19295" spans="1:4" x14ac:dyDescent="0.35">
      <c r="A19295" t="s">
        <v>119</v>
      </c>
      <c r="B19295" t="s">
        <v>201</v>
      </c>
      <c r="C19295" t="s">
        <v>295</v>
      </c>
      <c r="D19295" t="s">
        <v>279</v>
      </c>
    </row>
    <row r="19296" spans="1:4" x14ac:dyDescent="0.35">
      <c r="A19296" t="s">
        <v>119</v>
      </c>
      <c r="B19296" t="s">
        <v>201</v>
      </c>
      <c r="C19296" t="s">
        <v>296</v>
      </c>
      <c r="D19296" t="s">
        <v>279</v>
      </c>
    </row>
    <row r="19297" spans="1:4" x14ac:dyDescent="0.35">
      <c r="A19297" t="s">
        <v>119</v>
      </c>
      <c r="B19297" t="s">
        <v>203</v>
      </c>
      <c r="C19297" t="s">
        <v>280</v>
      </c>
      <c r="D19297">
        <v>100</v>
      </c>
    </row>
    <row r="19298" spans="1:4" x14ac:dyDescent="0.35">
      <c r="A19298" t="s">
        <v>119</v>
      </c>
      <c r="B19298" t="s">
        <v>203</v>
      </c>
      <c r="C19298" t="s">
        <v>281</v>
      </c>
      <c r="D19298">
        <v>153.3696783439843</v>
      </c>
    </row>
    <row r="19299" spans="1:4" x14ac:dyDescent="0.35">
      <c r="A19299" t="s">
        <v>119</v>
      </c>
      <c r="B19299" t="s">
        <v>203</v>
      </c>
      <c r="C19299" t="s">
        <v>282</v>
      </c>
      <c r="D19299">
        <v>322.8879453275008</v>
      </c>
    </row>
    <row r="19300" spans="1:4" x14ac:dyDescent="0.35">
      <c r="A19300" t="s">
        <v>119</v>
      </c>
      <c r="B19300" t="s">
        <v>203</v>
      </c>
      <c r="C19300" t="s">
        <v>283</v>
      </c>
      <c r="D19300">
        <v>435.70905546787537</v>
      </c>
    </row>
    <row r="19301" spans="1:4" x14ac:dyDescent="0.35">
      <c r="A19301" t="s">
        <v>119</v>
      </c>
      <c r="B19301" t="s">
        <v>203</v>
      </c>
      <c r="C19301" t="s">
        <v>284</v>
      </c>
      <c r="D19301">
        <v>654.28475494985037</v>
      </c>
    </row>
    <row r="19302" spans="1:4" x14ac:dyDescent="0.35">
      <c r="A19302" t="s">
        <v>119</v>
      </c>
      <c r="B19302" t="s">
        <v>203</v>
      </c>
      <c r="C19302" t="s">
        <v>285</v>
      </c>
      <c r="D19302">
        <v>966.93440610208631</v>
      </c>
    </row>
    <row r="19303" spans="1:4" x14ac:dyDescent="0.35">
      <c r="A19303" t="s">
        <v>119</v>
      </c>
      <c r="B19303" t="s">
        <v>203</v>
      </c>
      <c r="C19303" t="s">
        <v>286</v>
      </c>
      <c r="D19303">
        <v>1395.0279220752138</v>
      </c>
    </row>
    <row r="19304" spans="1:4" x14ac:dyDescent="0.35">
      <c r="A19304" t="s">
        <v>119</v>
      </c>
      <c r="B19304" t="s">
        <v>203</v>
      </c>
      <c r="C19304" t="s">
        <v>287</v>
      </c>
      <c r="D19304">
        <v>1714.8760236057249</v>
      </c>
    </row>
    <row r="19305" spans="1:4" x14ac:dyDescent="0.35">
      <c r="A19305" t="s">
        <v>119</v>
      </c>
      <c r="B19305" t="s">
        <v>203</v>
      </c>
      <c r="C19305" t="s">
        <v>288</v>
      </c>
      <c r="D19305">
        <v>2070.2640633435731</v>
      </c>
    </row>
    <row r="19306" spans="1:4" x14ac:dyDescent="0.35">
      <c r="A19306" t="s">
        <v>119</v>
      </c>
      <c r="B19306" t="s">
        <v>203</v>
      </c>
      <c r="C19306" t="s">
        <v>289</v>
      </c>
      <c r="D19306">
        <v>2362.9726532598088</v>
      </c>
    </row>
    <row r="19307" spans="1:4" x14ac:dyDescent="0.35">
      <c r="A19307" t="s">
        <v>119</v>
      </c>
      <c r="B19307" t="s">
        <v>203</v>
      </c>
      <c r="C19307" t="s">
        <v>290</v>
      </c>
      <c r="D19307">
        <v>2607.1843121922429</v>
      </c>
    </row>
    <row r="19308" spans="1:4" x14ac:dyDescent="0.35">
      <c r="A19308" t="s">
        <v>119</v>
      </c>
      <c r="B19308" t="s">
        <v>203</v>
      </c>
      <c r="C19308" t="s">
        <v>291</v>
      </c>
      <c r="D19308">
        <v>2801.7025543598579</v>
      </c>
    </row>
    <row r="19309" spans="1:4" x14ac:dyDescent="0.35">
      <c r="A19309" t="s">
        <v>119</v>
      </c>
      <c r="B19309" t="s">
        <v>203</v>
      </c>
      <c r="C19309" t="s">
        <v>292</v>
      </c>
      <c r="D19309">
        <v>3060.3209144255416</v>
      </c>
    </row>
    <row r="19310" spans="1:4" x14ac:dyDescent="0.35">
      <c r="A19310" t="s">
        <v>119</v>
      </c>
      <c r="B19310" t="s">
        <v>203</v>
      </c>
      <c r="C19310" t="s">
        <v>293</v>
      </c>
      <c r="D19310">
        <v>3462.7269354596101</v>
      </c>
    </row>
    <row r="19311" spans="1:4" x14ac:dyDescent="0.35">
      <c r="A19311" t="s">
        <v>119</v>
      </c>
      <c r="B19311" t="s">
        <v>203</v>
      </c>
      <c r="C19311" t="s">
        <v>294</v>
      </c>
      <c r="D19311">
        <v>3550.9697718624893</v>
      </c>
    </row>
    <row r="19312" spans="1:4" x14ac:dyDescent="0.35">
      <c r="A19312" t="s">
        <v>119</v>
      </c>
      <c r="B19312" t="s">
        <v>203</v>
      </c>
      <c r="C19312" t="s">
        <v>295</v>
      </c>
      <c r="D19312" t="s">
        <v>279</v>
      </c>
    </row>
    <row r="19313" spans="1:4" x14ac:dyDescent="0.35">
      <c r="A19313" t="s">
        <v>119</v>
      </c>
      <c r="B19313" t="s">
        <v>203</v>
      </c>
      <c r="C19313" t="s">
        <v>296</v>
      </c>
      <c r="D19313" t="s">
        <v>279</v>
      </c>
    </row>
    <row r="19314" spans="1:4" x14ac:dyDescent="0.35">
      <c r="A19314" t="s">
        <v>119</v>
      </c>
      <c r="B19314" t="s">
        <v>205</v>
      </c>
      <c r="C19314" t="s">
        <v>280</v>
      </c>
      <c r="D19314">
        <v>100</v>
      </c>
    </row>
    <row r="19315" spans="1:4" x14ac:dyDescent="0.35">
      <c r="A19315" t="s">
        <v>119</v>
      </c>
      <c r="B19315" t="s">
        <v>205</v>
      </c>
      <c r="C19315" t="s">
        <v>281</v>
      </c>
      <c r="D19315">
        <v>153.3696783439843</v>
      </c>
    </row>
    <row r="19316" spans="1:4" x14ac:dyDescent="0.35">
      <c r="A19316" t="s">
        <v>119</v>
      </c>
      <c r="B19316" t="s">
        <v>205</v>
      </c>
      <c r="C19316" t="s">
        <v>282</v>
      </c>
      <c r="D19316">
        <v>322.8879453275008</v>
      </c>
    </row>
    <row r="19317" spans="1:4" x14ac:dyDescent="0.35">
      <c r="A19317" t="s">
        <v>119</v>
      </c>
      <c r="B19317" t="s">
        <v>205</v>
      </c>
      <c r="C19317" t="s">
        <v>283</v>
      </c>
      <c r="D19317">
        <v>435.70905546787537</v>
      </c>
    </row>
    <row r="19318" spans="1:4" x14ac:dyDescent="0.35">
      <c r="A19318" t="s">
        <v>119</v>
      </c>
      <c r="B19318" t="s">
        <v>205</v>
      </c>
      <c r="C19318" t="s">
        <v>284</v>
      </c>
      <c r="D19318">
        <v>654.28475494985037</v>
      </c>
    </row>
    <row r="19319" spans="1:4" x14ac:dyDescent="0.35">
      <c r="A19319" t="s">
        <v>119</v>
      </c>
      <c r="B19319" t="s">
        <v>205</v>
      </c>
      <c r="C19319" t="s">
        <v>285</v>
      </c>
      <c r="D19319">
        <v>966.93440610208631</v>
      </c>
    </row>
    <row r="19320" spans="1:4" x14ac:dyDescent="0.35">
      <c r="A19320" t="s">
        <v>119</v>
      </c>
      <c r="B19320" t="s">
        <v>205</v>
      </c>
      <c r="C19320" t="s">
        <v>286</v>
      </c>
      <c r="D19320">
        <v>1395.0279220752138</v>
      </c>
    </row>
    <row r="19321" spans="1:4" x14ac:dyDescent="0.35">
      <c r="A19321" t="s">
        <v>119</v>
      </c>
      <c r="B19321" t="s">
        <v>205</v>
      </c>
      <c r="C19321" t="s">
        <v>287</v>
      </c>
      <c r="D19321">
        <v>1714.8760236057249</v>
      </c>
    </row>
    <row r="19322" spans="1:4" x14ac:dyDescent="0.35">
      <c r="A19322" t="s">
        <v>119</v>
      </c>
      <c r="B19322" t="s">
        <v>205</v>
      </c>
      <c r="C19322" t="s">
        <v>288</v>
      </c>
      <c r="D19322">
        <v>2070.2640633435731</v>
      </c>
    </row>
    <row r="19323" spans="1:4" x14ac:dyDescent="0.35">
      <c r="A19323" t="s">
        <v>119</v>
      </c>
      <c r="B19323" t="s">
        <v>205</v>
      </c>
      <c r="C19323" t="s">
        <v>289</v>
      </c>
      <c r="D19323">
        <v>2362.9726532598088</v>
      </c>
    </row>
    <row r="19324" spans="1:4" x14ac:dyDescent="0.35">
      <c r="A19324" t="s">
        <v>119</v>
      </c>
      <c r="B19324" t="s">
        <v>205</v>
      </c>
      <c r="C19324" t="s">
        <v>290</v>
      </c>
      <c r="D19324">
        <v>2607.1843121922429</v>
      </c>
    </row>
    <row r="19325" spans="1:4" x14ac:dyDescent="0.35">
      <c r="A19325" t="s">
        <v>119</v>
      </c>
      <c r="B19325" t="s">
        <v>205</v>
      </c>
      <c r="C19325" t="s">
        <v>291</v>
      </c>
      <c r="D19325">
        <v>2801.7025543598579</v>
      </c>
    </row>
    <row r="19326" spans="1:4" x14ac:dyDescent="0.35">
      <c r="A19326" t="s">
        <v>119</v>
      </c>
      <c r="B19326" t="s">
        <v>205</v>
      </c>
      <c r="C19326" t="s">
        <v>292</v>
      </c>
      <c r="D19326">
        <v>3060.3209144255416</v>
      </c>
    </row>
    <row r="19327" spans="1:4" x14ac:dyDescent="0.35">
      <c r="A19327" t="s">
        <v>119</v>
      </c>
      <c r="B19327" t="s">
        <v>205</v>
      </c>
      <c r="C19327" t="s">
        <v>293</v>
      </c>
      <c r="D19327">
        <v>3462.7269354596101</v>
      </c>
    </row>
    <row r="19328" spans="1:4" x14ac:dyDescent="0.35">
      <c r="A19328" t="s">
        <v>119</v>
      </c>
      <c r="B19328" t="s">
        <v>205</v>
      </c>
      <c r="C19328" t="s">
        <v>294</v>
      </c>
      <c r="D19328">
        <v>3550.9697718624893</v>
      </c>
    </row>
    <row r="19329" spans="1:4" x14ac:dyDescent="0.35">
      <c r="A19329" t="s">
        <v>119</v>
      </c>
      <c r="B19329" t="s">
        <v>205</v>
      </c>
      <c r="C19329" t="s">
        <v>295</v>
      </c>
      <c r="D19329" t="s">
        <v>279</v>
      </c>
    </row>
    <row r="19330" spans="1:4" x14ac:dyDescent="0.35">
      <c r="A19330" t="s">
        <v>119</v>
      </c>
      <c r="B19330" t="s">
        <v>205</v>
      </c>
      <c r="C19330" t="s">
        <v>296</v>
      </c>
      <c r="D19330" t="s">
        <v>279</v>
      </c>
    </row>
    <row r="19331" spans="1:4" x14ac:dyDescent="0.35">
      <c r="A19331" t="s">
        <v>119</v>
      </c>
      <c r="B19331" t="s">
        <v>207</v>
      </c>
      <c r="C19331" t="s">
        <v>280</v>
      </c>
      <c r="D19331">
        <v>100</v>
      </c>
    </row>
    <row r="19332" spans="1:4" x14ac:dyDescent="0.35">
      <c r="A19332" t="s">
        <v>119</v>
      </c>
      <c r="B19332" t="s">
        <v>207</v>
      </c>
      <c r="C19332" t="s">
        <v>281</v>
      </c>
      <c r="D19332">
        <v>153.3696783439843</v>
      </c>
    </row>
    <row r="19333" spans="1:4" x14ac:dyDescent="0.35">
      <c r="A19333" t="s">
        <v>119</v>
      </c>
      <c r="B19333" t="s">
        <v>207</v>
      </c>
      <c r="C19333" t="s">
        <v>282</v>
      </c>
      <c r="D19333">
        <v>322.8879453275008</v>
      </c>
    </row>
    <row r="19334" spans="1:4" x14ac:dyDescent="0.35">
      <c r="A19334" t="s">
        <v>119</v>
      </c>
      <c r="B19334" t="s">
        <v>207</v>
      </c>
      <c r="C19334" t="s">
        <v>283</v>
      </c>
      <c r="D19334">
        <v>435.70905546787537</v>
      </c>
    </row>
    <row r="19335" spans="1:4" x14ac:dyDescent="0.35">
      <c r="A19335" t="s">
        <v>119</v>
      </c>
      <c r="B19335" t="s">
        <v>207</v>
      </c>
      <c r="C19335" t="s">
        <v>284</v>
      </c>
      <c r="D19335">
        <v>654.28475494985037</v>
      </c>
    </row>
    <row r="19336" spans="1:4" x14ac:dyDescent="0.35">
      <c r="A19336" t="s">
        <v>119</v>
      </c>
      <c r="B19336" t="s">
        <v>207</v>
      </c>
      <c r="C19336" t="s">
        <v>285</v>
      </c>
      <c r="D19336">
        <v>966.93440610208631</v>
      </c>
    </row>
    <row r="19337" spans="1:4" x14ac:dyDescent="0.35">
      <c r="A19337" t="s">
        <v>119</v>
      </c>
      <c r="B19337" t="s">
        <v>207</v>
      </c>
      <c r="C19337" t="s">
        <v>286</v>
      </c>
      <c r="D19337">
        <v>1395.0279220752138</v>
      </c>
    </row>
    <row r="19338" spans="1:4" x14ac:dyDescent="0.35">
      <c r="A19338" t="s">
        <v>119</v>
      </c>
      <c r="B19338" t="s">
        <v>207</v>
      </c>
      <c r="C19338" t="s">
        <v>287</v>
      </c>
      <c r="D19338">
        <v>1714.8760236057249</v>
      </c>
    </row>
    <row r="19339" spans="1:4" x14ac:dyDescent="0.35">
      <c r="A19339" t="s">
        <v>119</v>
      </c>
      <c r="B19339" t="s">
        <v>207</v>
      </c>
      <c r="C19339" t="s">
        <v>288</v>
      </c>
      <c r="D19339">
        <v>2070.2640633435731</v>
      </c>
    </row>
    <row r="19340" spans="1:4" x14ac:dyDescent="0.35">
      <c r="A19340" t="s">
        <v>119</v>
      </c>
      <c r="B19340" t="s">
        <v>207</v>
      </c>
      <c r="C19340" t="s">
        <v>289</v>
      </c>
      <c r="D19340">
        <v>2362.9726532598088</v>
      </c>
    </row>
    <row r="19341" spans="1:4" x14ac:dyDescent="0.35">
      <c r="A19341" t="s">
        <v>119</v>
      </c>
      <c r="B19341" t="s">
        <v>207</v>
      </c>
      <c r="C19341" t="s">
        <v>290</v>
      </c>
      <c r="D19341">
        <v>2607.1843121922429</v>
      </c>
    </row>
    <row r="19342" spans="1:4" x14ac:dyDescent="0.35">
      <c r="A19342" t="s">
        <v>119</v>
      </c>
      <c r="B19342" t="s">
        <v>207</v>
      </c>
      <c r="C19342" t="s">
        <v>291</v>
      </c>
      <c r="D19342">
        <v>2801.7025543598579</v>
      </c>
    </row>
    <row r="19343" spans="1:4" x14ac:dyDescent="0.35">
      <c r="A19343" t="s">
        <v>119</v>
      </c>
      <c r="B19343" t="s">
        <v>207</v>
      </c>
      <c r="C19343" t="s">
        <v>292</v>
      </c>
      <c r="D19343">
        <v>3060.3209144255416</v>
      </c>
    </row>
    <row r="19344" spans="1:4" x14ac:dyDescent="0.35">
      <c r="A19344" t="s">
        <v>119</v>
      </c>
      <c r="B19344" t="s">
        <v>207</v>
      </c>
      <c r="C19344" t="s">
        <v>293</v>
      </c>
      <c r="D19344">
        <v>3462.7269354596101</v>
      </c>
    </row>
    <row r="19345" spans="1:4" x14ac:dyDescent="0.35">
      <c r="A19345" t="s">
        <v>119</v>
      </c>
      <c r="B19345" t="s">
        <v>207</v>
      </c>
      <c r="C19345" t="s">
        <v>294</v>
      </c>
      <c r="D19345">
        <v>3550.9697718624893</v>
      </c>
    </row>
    <row r="19346" spans="1:4" x14ac:dyDescent="0.35">
      <c r="A19346" t="s">
        <v>119</v>
      </c>
      <c r="B19346" t="s">
        <v>207</v>
      </c>
      <c r="C19346" t="s">
        <v>295</v>
      </c>
      <c r="D19346" t="s">
        <v>279</v>
      </c>
    </row>
    <row r="19347" spans="1:4" x14ac:dyDescent="0.35">
      <c r="A19347" t="s">
        <v>119</v>
      </c>
      <c r="B19347" t="s">
        <v>207</v>
      </c>
      <c r="C19347" t="s">
        <v>296</v>
      </c>
      <c r="D19347" t="s">
        <v>279</v>
      </c>
    </row>
    <row r="19348" spans="1:4" x14ac:dyDescent="0.35">
      <c r="A19348" t="s">
        <v>119</v>
      </c>
      <c r="B19348" t="s">
        <v>209</v>
      </c>
      <c r="C19348" t="s">
        <v>280</v>
      </c>
      <c r="D19348">
        <v>100</v>
      </c>
    </row>
    <row r="19349" spans="1:4" x14ac:dyDescent="0.35">
      <c r="A19349" t="s">
        <v>119</v>
      </c>
      <c r="B19349" t="s">
        <v>209</v>
      </c>
      <c r="C19349" t="s">
        <v>281</v>
      </c>
      <c r="D19349">
        <v>153.3696783439843</v>
      </c>
    </row>
    <row r="19350" spans="1:4" x14ac:dyDescent="0.35">
      <c r="A19350" t="s">
        <v>119</v>
      </c>
      <c r="B19350" t="s">
        <v>209</v>
      </c>
      <c r="C19350" t="s">
        <v>282</v>
      </c>
      <c r="D19350">
        <v>322.8879453275008</v>
      </c>
    </row>
    <row r="19351" spans="1:4" x14ac:dyDescent="0.35">
      <c r="A19351" t="s">
        <v>119</v>
      </c>
      <c r="B19351" t="s">
        <v>209</v>
      </c>
      <c r="C19351" t="s">
        <v>283</v>
      </c>
      <c r="D19351">
        <v>435.70905546787537</v>
      </c>
    </row>
    <row r="19352" spans="1:4" x14ac:dyDescent="0.35">
      <c r="A19352" t="s">
        <v>119</v>
      </c>
      <c r="B19352" t="s">
        <v>209</v>
      </c>
      <c r="C19352" t="s">
        <v>284</v>
      </c>
      <c r="D19352">
        <v>654.28475494985037</v>
      </c>
    </row>
    <row r="19353" spans="1:4" x14ac:dyDescent="0.35">
      <c r="A19353" t="s">
        <v>119</v>
      </c>
      <c r="B19353" t="s">
        <v>209</v>
      </c>
      <c r="C19353" t="s">
        <v>285</v>
      </c>
      <c r="D19353">
        <v>966.93440610208631</v>
      </c>
    </row>
    <row r="19354" spans="1:4" x14ac:dyDescent="0.35">
      <c r="A19354" t="s">
        <v>119</v>
      </c>
      <c r="B19354" t="s">
        <v>209</v>
      </c>
      <c r="C19354" t="s">
        <v>286</v>
      </c>
      <c r="D19354">
        <v>1395.0279220752138</v>
      </c>
    </row>
    <row r="19355" spans="1:4" x14ac:dyDescent="0.35">
      <c r="A19355" t="s">
        <v>119</v>
      </c>
      <c r="B19355" t="s">
        <v>209</v>
      </c>
      <c r="C19355" t="s">
        <v>287</v>
      </c>
      <c r="D19355">
        <v>1714.8760236057249</v>
      </c>
    </row>
    <row r="19356" spans="1:4" x14ac:dyDescent="0.35">
      <c r="A19356" t="s">
        <v>119</v>
      </c>
      <c r="B19356" t="s">
        <v>209</v>
      </c>
      <c r="C19356" t="s">
        <v>288</v>
      </c>
      <c r="D19356">
        <v>2070.2640633435731</v>
      </c>
    </row>
    <row r="19357" spans="1:4" x14ac:dyDescent="0.35">
      <c r="A19357" t="s">
        <v>119</v>
      </c>
      <c r="B19357" t="s">
        <v>209</v>
      </c>
      <c r="C19357" t="s">
        <v>289</v>
      </c>
      <c r="D19357">
        <v>2362.9726532598088</v>
      </c>
    </row>
    <row r="19358" spans="1:4" x14ac:dyDescent="0.35">
      <c r="A19358" t="s">
        <v>119</v>
      </c>
      <c r="B19358" t="s">
        <v>209</v>
      </c>
      <c r="C19358" t="s">
        <v>290</v>
      </c>
      <c r="D19358">
        <v>2607.1843121922429</v>
      </c>
    </row>
    <row r="19359" spans="1:4" x14ac:dyDescent="0.35">
      <c r="A19359" t="s">
        <v>119</v>
      </c>
      <c r="B19359" t="s">
        <v>209</v>
      </c>
      <c r="C19359" t="s">
        <v>291</v>
      </c>
      <c r="D19359">
        <v>2801.7025543598579</v>
      </c>
    </row>
    <row r="19360" spans="1:4" x14ac:dyDescent="0.35">
      <c r="A19360" t="s">
        <v>119</v>
      </c>
      <c r="B19360" t="s">
        <v>209</v>
      </c>
      <c r="C19360" t="s">
        <v>292</v>
      </c>
      <c r="D19360">
        <v>3060.3209144255416</v>
      </c>
    </row>
    <row r="19361" spans="1:4" x14ac:dyDescent="0.35">
      <c r="A19361" t="s">
        <v>119</v>
      </c>
      <c r="B19361" t="s">
        <v>209</v>
      </c>
      <c r="C19361" t="s">
        <v>293</v>
      </c>
      <c r="D19361">
        <v>3462.7269354596101</v>
      </c>
    </row>
    <row r="19362" spans="1:4" x14ac:dyDescent="0.35">
      <c r="A19362" t="s">
        <v>119</v>
      </c>
      <c r="B19362" t="s">
        <v>209</v>
      </c>
      <c r="C19362" t="s">
        <v>294</v>
      </c>
      <c r="D19362">
        <v>3550.9697718624893</v>
      </c>
    </row>
    <row r="19363" spans="1:4" x14ac:dyDescent="0.35">
      <c r="A19363" t="s">
        <v>119</v>
      </c>
      <c r="B19363" t="s">
        <v>209</v>
      </c>
      <c r="C19363" t="s">
        <v>295</v>
      </c>
      <c r="D19363" t="s">
        <v>279</v>
      </c>
    </row>
    <row r="19364" spans="1:4" x14ac:dyDescent="0.35">
      <c r="A19364" t="s">
        <v>119</v>
      </c>
      <c r="B19364" t="s">
        <v>209</v>
      </c>
      <c r="C19364" t="s">
        <v>296</v>
      </c>
      <c r="D19364" t="s">
        <v>279</v>
      </c>
    </row>
    <row r="19365" spans="1:4" x14ac:dyDescent="0.35">
      <c r="A19365" t="s">
        <v>119</v>
      </c>
      <c r="B19365" t="s">
        <v>211</v>
      </c>
      <c r="C19365" t="s">
        <v>280</v>
      </c>
      <c r="D19365">
        <v>100</v>
      </c>
    </row>
    <row r="19366" spans="1:4" x14ac:dyDescent="0.35">
      <c r="A19366" t="s">
        <v>119</v>
      </c>
      <c r="B19366" t="s">
        <v>211</v>
      </c>
      <c r="C19366" t="s">
        <v>281</v>
      </c>
      <c r="D19366">
        <v>153.3696783439843</v>
      </c>
    </row>
    <row r="19367" spans="1:4" x14ac:dyDescent="0.35">
      <c r="A19367" t="s">
        <v>119</v>
      </c>
      <c r="B19367" t="s">
        <v>211</v>
      </c>
      <c r="C19367" t="s">
        <v>282</v>
      </c>
      <c r="D19367">
        <v>322.8879453275008</v>
      </c>
    </row>
    <row r="19368" spans="1:4" x14ac:dyDescent="0.35">
      <c r="A19368" t="s">
        <v>119</v>
      </c>
      <c r="B19368" t="s">
        <v>211</v>
      </c>
      <c r="C19368" t="s">
        <v>283</v>
      </c>
      <c r="D19368">
        <v>435.70905546787537</v>
      </c>
    </row>
    <row r="19369" spans="1:4" x14ac:dyDescent="0.35">
      <c r="A19369" t="s">
        <v>119</v>
      </c>
      <c r="B19369" t="s">
        <v>211</v>
      </c>
      <c r="C19369" t="s">
        <v>284</v>
      </c>
      <c r="D19369">
        <v>654.28475494985037</v>
      </c>
    </row>
    <row r="19370" spans="1:4" x14ac:dyDescent="0.35">
      <c r="A19370" t="s">
        <v>119</v>
      </c>
      <c r="B19370" t="s">
        <v>211</v>
      </c>
      <c r="C19370" t="s">
        <v>285</v>
      </c>
      <c r="D19370">
        <v>966.93440610208631</v>
      </c>
    </row>
    <row r="19371" spans="1:4" x14ac:dyDescent="0.35">
      <c r="A19371" t="s">
        <v>119</v>
      </c>
      <c r="B19371" t="s">
        <v>211</v>
      </c>
      <c r="C19371" t="s">
        <v>286</v>
      </c>
      <c r="D19371">
        <v>1395.0279220752138</v>
      </c>
    </row>
    <row r="19372" spans="1:4" x14ac:dyDescent="0.35">
      <c r="A19372" t="s">
        <v>119</v>
      </c>
      <c r="B19372" t="s">
        <v>211</v>
      </c>
      <c r="C19372" t="s">
        <v>287</v>
      </c>
      <c r="D19372">
        <v>1714.8760236057249</v>
      </c>
    </row>
    <row r="19373" spans="1:4" x14ac:dyDescent="0.35">
      <c r="A19373" t="s">
        <v>119</v>
      </c>
      <c r="B19373" t="s">
        <v>211</v>
      </c>
      <c r="C19373" t="s">
        <v>288</v>
      </c>
      <c r="D19373">
        <v>2070.2640633435731</v>
      </c>
    </row>
    <row r="19374" spans="1:4" x14ac:dyDescent="0.35">
      <c r="A19374" t="s">
        <v>119</v>
      </c>
      <c r="B19374" t="s">
        <v>211</v>
      </c>
      <c r="C19374" t="s">
        <v>289</v>
      </c>
      <c r="D19374">
        <v>2362.9726532598088</v>
      </c>
    </row>
    <row r="19375" spans="1:4" x14ac:dyDescent="0.35">
      <c r="A19375" t="s">
        <v>119</v>
      </c>
      <c r="B19375" t="s">
        <v>211</v>
      </c>
      <c r="C19375" t="s">
        <v>290</v>
      </c>
      <c r="D19375">
        <v>2607.1843121922429</v>
      </c>
    </row>
    <row r="19376" spans="1:4" x14ac:dyDescent="0.35">
      <c r="A19376" t="s">
        <v>119</v>
      </c>
      <c r="B19376" t="s">
        <v>211</v>
      </c>
      <c r="C19376" t="s">
        <v>291</v>
      </c>
      <c r="D19376">
        <v>2801.7025543598579</v>
      </c>
    </row>
    <row r="19377" spans="1:4" x14ac:dyDescent="0.35">
      <c r="A19377" t="s">
        <v>119</v>
      </c>
      <c r="B19377" t="s">
        <v>211</v>
      </c>
      <c r="C19377" t="s">
        <v>292</v>
      </c>
      <c r="D19377">
        <v>3060.3209144255416</v>
      </c>
    </row>
    <row r="19378" spans="1:4" x14ac:dyDescent="0.35">
      <c r="A19378" t="s">
        <v>119</v>
      </c>
      <c r="B19378" t="s">
        <v>211</v>
      </c>
      <c r="C19378" t="s">
        <v>293</v>
      </c>
      <c r="D19378">
        <v>3462.7269354596101</v>
      </c>
    </row>
    <row r="19379" spans="1:4" x14ac:dyDescent="0.35">
      <c r="A19379" t="s">
        <v>119</v>
      </c>
      <c r="B19379" t="s">
        <v>211</v>
      </c>
      <c r="C19379" t="s">
        <v>294</v>
      </c>
      <c r="D19379">
        <v>3550.9697718624893</v>
      </c>
    </row>
    <row r="19380" spans="1:4" x14ac:dyDescent="0.35">
      <c r="A19380" t="s">
        <v>119</v>
      </c>
      <c r="B19380" t="s">
        <v>211</v>
      </c>
      <c r="C19380" t="s">
        <v>295</v>
      </c>
      <c r="D19380" t="s">
        <v>279</v>
      </c>
    </row>
    <row r="19381" spans="1:4" x14ac:dyDescent="0.35">
      <c r="A19381" t="s">
        <v>119</v>
      </c>
      <c r="B19381" t="s">
        <v>211</v>
      </c>
      <c r="C19381" t="s">
        <v>296</v>
      </c>
      <c r="D19381" t="s">
        <v>279</v>
      </c>
    </row>
    <row r="19382" spans="1:4" x14ac:dyDescent="0.35">
      <c r="A19382" t="s">
        <v>119</v>
      </c>
      <c r="B19382" t="s">
        <v>213</v>
      </c>
      <c r="C19382" t="s">
        <v>280</v>
      </c>
      <c r="D19382">
        <v>100</v>
      </c>
    </row>
    <row r="19383" spans="1:4" x14ac:dyDescent="0.35">
      <c r="A19383" t="s">
        <v>119</v>
      </c>
      <c r="B19383" t="s">
        <v>213</v>
      </c>
      <c r="C19383" t="s">
        <v>281</v>
      </c>
      <c r="D19383">
        <v>153.3696783439843</v>
      </c>
    </row>
    <row r="19384" spans="1:4" x14ac:dyDescent="0.35">
      <c r="A19384" t="s">
        <v>119</v>
      </c>
      <c r="B19384" t="s">
        <v>213</v>
      </c>
      <c r="C19384" t="s">
        <v>282</v>
      </c>
      <c r="D19384">
        <v>322.8879453275008</v>
      </c>
    </row>
    <row r="19385" spans="1:4" x14ac:dyDescent="0.35">
      <c r="A19385" t="s">
        <v>119</v>
      </c>
      <c r="B19385" t="s">
        <v>213</v>
      </c>
      <c r="C19385" t="s">
        <v>283</v>
      </c>
      <c r="D19385">
        <v>435.70905546787537</v>
      </c>
    </row>
    <row r="19386" spans="1:4" x14ac:dyDescent="0.35">
      <c r="A19386" t="s">
        <v>119</v>
      </c>
      <c r="B19386" t="s">
        <v>213</v>
      </c>
      <c r="C19386" t="s">
        <v>284</v>
      </c>
      <c r="D19386">
        <v>654.28475494985037</v>
      </c>
    </row>
    <row r="19387" spans="1:4" x14ac:dyDescent="0.35">
      <c r="A19387" t="s">
        <v>119</v>
      </c>
      <c r="B19387" t="s">
        <v>213</v>
      </c>
      <c r="C19387" t="s">
        <v>285</v>
      </c>
      <c r="D19387">
        <v>966.93440610208631</v>
      </c>
    </row>
    <row r="19388" spans="1:4" x14ac:dyDescent="0.35">
      <c r="A19388" t="s">
        <v>119</v>
      </c>
      <c r="B19388" t="s">
        <v>213</v>
      </c>
      <c r="C19388" t="s">
        <v>286</v>
      </c>
      <c r="D19388">
        <v>1395.0279220752138</v>
      </c>
    </row>
    <row r="19389" spans="1:4" x14ac:dyDescent="0.35">
      <c r="A19389" t="s">
        <v>119</v>
      </c>
      <c r="B19389" t="s">
        <v>213</v>
      </c>
      <c r="C19389" t="s">
        <v>287</v>
      </c>
      <c r="D19389">
        <v>1714.8760236057249</v>
      </c>
    </row>
    <row r="19390" spans="1:4" x14ac:dyDescent="0.35">
      <c r="A19390" t="s">
        <v>119</v>
      </c>
      <c r="B19390" t="s">
        <v>213</v>
      </c>
      <c r="C19390" t="s">
        <v>288</v>
      </c>
      <c r="D19390">
        <v>2070.2640633435731</v>
      </c>
    </row>
    <row r="19391" spans="1:4" x14ac:dyDescent="0.35">
      <c r="A19391" t="s">
        <v>119</v>
      </c>
      <c r="B19391" t="s">
        <v>213</v>
      </c>
      <c r="C19391" t="s">
        <v>289</v>
      </c>
      <c r="D19391">
        <v>2362.9726532598088</v>
      </c>
    </row>
    <row r="19392" spans="1:4" x14ac:dyDescent="0.35">
      <c r="A19392" t="s">
        <v>119</v>
      </c>
      <c r="B19392" t="s">
        <v>213</v>
      </c>
      <c r="C19392" t="s">
        <v>290</v>
      </c>
      <c r="D19392">
        <v>2607.1843121922429</v>
      </c>
    </row>
    <row r="19393" spans="1:4" x14ac:dyDescent="0.35">
      <c r="A19393" t="s">
        <v>119</v>
      </c>
      <c r="B19393" t="s">
        <v>213</v>
      </c>
      <c r="C19393" t="s">
        <v>291</v>
      </c>
      <c r="D19393">
        <v>2801.7025543598579</v>
      </c>
    </row>
    <row r="19394" spans="1:4" x14ac:dyDescent="0.35">
      <c r="A19394" t="s">
        <v>119</v>
      </c>
      <c r="B19394" t="s">
        <v>213</v>
      </c>
      <c r="C19394" t="s">
        <v>292</v>
      </c>
      <c r="D19394">
        <v>3060.3209144255416</v>
      </c>
    </row>
    <row r="19395" spans="1:4" x14ac:dyDescent="0.35">
      <c r="A19395" t="s">
        <v>119</v>
      </c>
      <c r="B19395" t="s">
        <v>213</v>
      </c>
      <c r="C19395" t="s">
        <v>293</v>
      </c>
      <c r="D19395">
        <v>3462.7269354596101</v>
      </c>
    </row>
    <row r="19396" spans="1:4" x14ac:dyDescent="0.35">
      <c r="A19396" t="s">
        <v>119</v>
      </c>
      <c r="B19396" t="s">
        <v>213</v>
      </c>
      <c r="C19396" t="s">
        <v>294</v>
      </c>
      <c r="D19396">
        <v>3550.9697718624893</v>
      </c>
    </row>
    <row r="19397" spans="1:4" x14ac:dyDescent="0.35">
      <c r="A19397" t="s">
        <v>119</v>
      </c>
      <c r="B19397" t="s">
        <v>213</v>
      </c>
      <c r="C19397" t="s">
        <v>295</v>
      </c>
      <c r="D19397" t="s">
        <v>279</v>
      </c>
    </row>
    <row r="19398" spans="1:4" x14ac:dyDescent="0.35">
      <c r="A19398" t="s">
        <v>119</v>
      </c>
      <c r="B19398" t="s">
        <v>213</v>
      </c>
      <c r="C19398" t="s">
        <v>296</v>
      </c>
      <c r="D19398" t="s">
        <v>279</v>
      </c>
    </row>
    <row r="19399" spans="1:4" x14ac:dyDescent="0.35">
      <c r="A19399" t="s">
        <v>119</v>
      </c>
      <c r="B19399" t="s">
        <v>215</v>
      </c>
      <c r="C19399" t="s">
        <v>280</v>
      </c>
      <c r="D19399">
        <v>100</v>
      </c>
    </row>
    <row r="19400" spans="1:4" x14ac:dyDescent="0.35">
      <c r="A19400" t="s">
        <v>119</v>
      </c>
      <c r="B19400" t="s">
        <v>215</v>
      </c>
      <c r="C19400" t="s">
        <v>281</v>
      </c>
      <c r="D19400">
        <v>153.3696783439843</v>
      </c>
    </row>
    <row r="19401" spans="1:4" x14ac:dyDescent="0.35">
      <c r="A19401" t="s">
        <v>119</v>
      </c>
      <c r="B19401" t="s">
        <v>215</v>
      </c>
      <c r="C19401" t="s">
        <v>282</v>
      </c>
      <c r="D19401">
        <v>322.8879453275008</v>
      </c>
    </row>
    <row r="19402" spans="1:4" x14ac:dyDescent="0.35">
      <c r="A19402" t="s">
        <v>119</v>
      </c>
      <c r="B19402" t="s">
        <v>215</v>
      </c>
      <c r="C19402" t="s">
        <v>283</v>
      </c>
      <c r="D19402">
        <v>435.70905546787537</v>
      </c>
    </row>
    <row r="19403" spans="1:4" x14ac:dyDescent="0.35">
      <c r="A19403" t="s">
        <v>119</v>
      </c>
      <c r="B19403" t="s">
        <v>215</v>
      </c>
      <c r="C19403" t="s">
        <v>284</v>
      </c>
      <c r="D19403">
        <v>654.28475494985037</v>
      </c>
    </row>
    <row r="19404" spans="1:4" x14ac:dyDescent="0.35">
      <c r="A19404" t="s">
        <v>119</v>
      </c>
      <c r="B19404" t="s">
        <v>215</v>
      </c>
      <c r="C19404" t="s">
        <v>285</v>
      </c>
      <c r="D19404">
        <v>966.93440610208631</v>
      </c>
    </row>
    <row r="19405" spans="1:4" x14ac:dyDescent="0.35">
      <c r="A19405" t="s">
        <v>119</v>
      </c>
      <c r="B19405" t="s">
        <v>215</v>
      </c>
      <c r="C19405" t="s">
        <v>286</v>
      </c>
      <c r="D19405">
        <v>1395.0279220752138</v>
      </c>
    </row>
    <row r="19406" spans="1:4" x14ac:dyDescent="0.35">
      <c r="A19406" t="s">
        <v>119</v>
      </c>
      <c r="B19406" t="s">
        <v>215</v>
      </c>
      <c r="C19406" t="s">
        <v>287</v>
      </c>
      <c r="D19406">
        <v>1714.8760236057249</v>
      </c>
    </row>
    <row r="19407" spans="1:4" x14ac:dyDescent="0.35">
      <c r="A19407" t="s">
        <v>119</v>
      </c>
      <c r="B19407" t="s">
        <v>215</v>
      </c>
      <c r="C19407" t="s">
        <v>288</v>
      </c>
      <c r="D19407">
        <v>2070.2640633435731</v>
      </c>
    </row>
    <row r="19408" spans="1:4" x14ac:dyDescent="0.35">
      <c r="A19408" t="s">
        <v>119</v>
      </c>
      <c r="B19408" t="s">
        <v>215</v>
      </c>
      <c r="C19408" t="s">
        <v>289</v>
      </c>
      <c r="D19408">
        <v>2362.9726532598088</v>
      </c>
    </row>
    <row r="19409" spans="1:4" x14ac:dyDescent="0.35">
      <c r="A19409" t="s">
        <v>119</v>
      </c>
      <c r="B19409" t="s">
        <v>215</v>
      </c>
      <c r="C19409" t="s">
        <v>290</v>
      </c>
      <c r="D19409">
        <v>2607.1843121922429</v>
      </c>
    </row>
    <row r="19410" spans="1:4" x14ac:dyDescent="0.35">
      <c r="A19410" t="s">
        <v>119</v>
      </c>
      <c r="B19410" t="s">
        <v>215</v>
      </c>
      <c r="C19410" t="s">
        <v>291</v>
      </c>
      <c r="D19410">
        <v>2801.7025543598579</v>
      </c>
    </row>
    <row r="19411" spans="1:4" x14ac:dyDescent="0.35">
      <c r="A19411" t="s">
        <v>119</v>
      </c>
      <c r="B19411" t="s">
        <v>215</v>
      </c>
      <c r="C19411" t="s">
        <v>292</v>
      </c>
      <c r="D19411">
        <v>3060.3209144255416</v>
      </c>
    </row>
    <row r="19412" spans="1:4" x14ac:dyDescent="0.35">
      <c r="A19412" t="s">
        <v>119</v>
      </c>
      <c r="B19412" t="s">
        <v>215</v>
      </c>
      <c r="C19412" t="s">
        <v>293</v>
      </c>
      <c r="D19412">
        <v>3462.7269354596101</v>
      </c>
    </row>
    <row r="19413" spans="1:4" x14ac:dyDescent="0.35">
      <c r="A19413" t="s">
        <v>119</v>
      </c>
      <c r="B19413" t="s">
        <v>215</v>
      </c>
      <c r="C19413" t="s">
        <v>294</v>
      </c>
      <c r="D19413">
        <v>3550.9697718624893</v>
      </c>
    </row>
    <row r="19414" spans="1:4" x14ac:dyDescent="0.35">
      <c r="A19414" t="s">
        <v>119</v>
      </c>
      <c r="B19414" t="s">
        <v>215</v>
      </c>
      <c r="C19414" t="s">
        <v>295</v>
      </c>
      <c r="D19414" t="s">
        <v>279</v>
      </c>
    </row>
    <row r="19415" spans="1:4" x14ac:dyDescent="0.35">
      <c r="A19415" t="s">
        <v>119</v>
      </c>
      <c r="B19415" t="s">
        <v>215</v>
      </c>
      <c r="C19415" t="s">
        <v>296</v>
      </c>
      <c r="D19415" t="s">
        <v>279</v>
      </c>
    </row>
    <row r="19416" spans="1:4" x14ac:dyDescent="0.35">
      <c r="A19416" t="s">
        <v>119</v>
      </c>
      <c r="B19416" t="s">
        <v>217</v>
      </c>
      <c r="C19416" t="s">
        <v>280</v>
      </c>
      <c r="D19416">
        <v>100</v>
      </c>
    </row>
    <row r="19417" spans="1:4" x14ac:dyDescent="0.35">
      <c r="A19417" t="s">
        <v>119</v>
      </c>
      <c r="B19417" t="s">
        <v>217</v>
      </c>
      <c r="C19417" t="s">
        <v>281</v>
      </c>
      <c r="D19417">
        <v>153.3696783439843</v>
      </c>
    </row>
    <row r="19418" spans="1:4" x14ac:dyDescent="0.35">
      <c r="A19418" t="s">
        <v>119</v>
      </c>
      <c r="B19418" t="s">
        <v>217</v>
      </c>
      <c r="C19418" t="s">
        <v>282</v>
      </c>
      <c r="D19418">
        <v>322.8879453275008</v>
      </c>
    </row>
    <row r="19419" spans="1:4" x14ac:dyDescent="0.35">
      <c r="A19419" t="s">
        <v>119</v>
      </c>
      <c r="B19419" t="s">
        <v>217</v>
      </c>
      <c r="C19419" t="s">
        <v>283</v>
      </c>
      <c r="D19419">
        <v>435.70905546787537</v>
      </c>
    </row>
    <row r="19420" spans="1:4" x14ac:dyDescent="0.35">
      <c r="A19420" t="s">
        <v>119</v>
      </c>
      <c r="B19420" t="s">
        <v>217</v>
      </c>
      <c r="C19420" t="s">
        <v>284</v>
      </c>
      <c r="D19420">
        <v>654.28475494985037</v>
      </c>
    </row>
    <row r="19421" spans="1:4" x14ac:dyDescent="0.35">
      <c r="A19421" t="s">
        <v>119</v>
      </c>
      <c r="B19421" t="s">
        <v>217</v>
      </c>
      <c r="C19421" t="s">
        <v>285</v>
      </c>
      <c r="D19421">
        <v>966.93440610208631</v>
      </c>
    </row>
    <row r="19422" spans="1:4" x14ac:dyDescent="0.35">
      <c r="A19422" t="s">
        <v>119</v>
      </c>
      <c r="B19422" t="s">
        <v>217</v>
      </c>
      <c r="C19422" t="s">
        <v>286</v>
      </c>
      <c r="D19422">
        <v>1395.0279220752138</v>
      </c>
    </row>
    <row r="19423" spans="1:4" x14ac:dyDescent="0.35">
      <c r="A19423" t="s">
        <v>119</v>
      </c>
      <c r="B19423" t="s">
        <v>217</v>
      </c>
      <c r="C19423" t="s">
        <v>287</v>
      </c>
      <c r="D19423">
        <v>1714.8760236057249</v>
      </c>
    </row>
    <row r="19424" spans="1:4" x14ac:dyDescent="0.35">
      <c r="A19424" t="s">
        <v>119</v>
      </c>
      <c r="B19424" t="s">
        <v>217</v>
      </c>
      <c r="C19424" t="s">
        <v>288</v>
      </c>
      <c r="D19424">
        <v>2070.2640633435731</v>
      </c>
    </row>
    <row r="19425" spans="1:4" x14ac:dyDescent="0.35">
      <c r="A19425" t="s">
        <v>119</v>
      </c>
      <c r="B19425" t="s">
        <v>217</v>
      </c>
      <c r="C19425" t="s">
        <v>289</v>
      </c>
      <c r="D19425">
        <v>2362.9726532598088</v>
      </c>
    </row>
    <row r="19426" spans="1:4" x14ac:dyDescent="0.35">
      <c r="A19426" t="s">
        <v>119</v>
      </c>
      <c r="B19426" t="s">
        <v>217</v>
      </c>
      <c r="C19426" t="s">
        <v>290</v>
      </c>
      <c r="D19426">
        <v>2607.1843121922429</v>
      </c>
    </row>
    <row r="19427" spans="1:4" x14ac:dyDescent="0.35">
      <c r="A19427" t="s">
        <v>119</v>
      </c>
      <c r="B19427" t="s">
        <v>217</v>
      </c>
      <c r="C19427" t="s">
        <v>291</v>
      </c>
      <c r="D19427">
        <v>2801.7025543598579</v>
      </c>
    </row>
    <row r="19428" spans="1:4" x14ac:dyDescent="0.35">
      <c r="A19428" t="s">
        <v>119</v>
      </c>
      <c r="B19428" t="s">
        <v>217</v>
      </c>
      <c r="C19428" t="s">
        <v>292</v>
      </c>
      <c r="D19428">
        <v>3060.3209144255416</v>
      </c>
    </row>
    <row r="19429" spans="1:4" x14ac:dyDescent="0.35">
      <c r="A19429" t="s">
        <v>119</v>
      </c>
      <c r="B19429" t="s">
        <v>217</v>
      </c>
      <c r="C19429" t="s">
        <v>293</v>
      </c>
      <c r="D19429">
        <v>3462.7269354596101</v>
      </c>
    </row>
    <row r="19430" spans="1:4" x14ac:dyDescent="0.35">
      <c r="A19430" t="s">
        <v>119</v>
      </c>
      <c r="B19430" t="s">
        <v>217</v>
      </c>
      <c r="C19430" t="s">
        <v>294</v>
      </c>
      <c r="D19430">
        <v>3550.9697718624893</v>
      </c>
    </row>
    <row r="19431" spans="1:4" x14ac:dyDescent="0.35">
      <c r="A19431" t="s">
        <v>119</v>
      </c>
      <c r="B19431" t="s">
        <v>217</v>
      </c>
      <c r="C19431" t="s">
        <v>295</v>
      </c>
      <c r="D19431" t="s">
        <v>279</v>
      </c>
    </row>
    <row r="19432" spans="1:4" x14ac:dyDescent="0.35">
      <c r="A19432" t="s">
        <v>119</v>
      </c>
      <c r="B19432" t="s">
        <v>217</v>
      </c>
      <c r="C19432" t="s">
        <v>296</v>
      </c>
      <c r="D19432" t="s">
        <v>279</v>
      </c>
    </row>
    <row r="19433" spans="1:4" x14ac:dyDescent="0.35">
      <c r="A19433" t="s">
        <v>119</v>
      </c>
      <c r="B19433" t="s">
        <v>219</v>
      </c>
      <c r="C19433" t="s">
        <v>280</v>
      </c>
      <c r="D19433">
        <v>100</v>
      </c>
    </row>
    <row r="19434" spans="1:4" x14ac:dyDescent="0.35">
      <c r="A19434" t="s">
        <v>119</v>
      </c>
      <c r="B19434" t="s">
        <v>219</v>
      </c>
      <c r="C19434" t="s">
        <v>281</v>
      </c>
      <c r="D19434">
        <v>153.3696783439843</v>
      </c>
    </row>
    <row r="19435" spans="1:4" x14ac:dyDescent="0.35">
      <c r="A19435" t="s">
        <v>119</v>
      </c>
      <c r="B19435" t="s">
        <v>219</v>
      </c>
      <c r="C19435" t="s">
        <v>282</v>
      </c>
      <c r="D19435">
        <v>322.8879453275008</v>
      </c>
    </row>
    <row r="19436" spans="1:4" x14ac:dyDescent="0.35">
      <c r="A19436" t="s">
        <v>119</v>
      </c>
      <c r="B19436" t="s">
        <v>219</v>
      </c>
      <c r="C19436" t="s">
        <v>283</v>
      </c>
      <c r="D19436">
        <v>435.70905546787537</v>
      </c>
    </row>
    <row r="19437" spans="1:4" x14ac:dyDescent="0.35">
      <c r="A19437" t="s">
        <v>119</v>
      </c>
      <c r="B19437" t="s">
        <v>219</v>
      </c>
      <c r="C19437" t="s">
        <v>284</v>
      </c>
      <c r="D19437">
        <v>654.28475494985037</v>
      </c>
    </row>
    <row r="19438" spans="1:4" x14ac:dyDescent="0.35">
      <c r="A19438" t="s">
        <v>119</v>
      </c>
      <c r="B19438" t="s">
        <v>219</v>
      </c>
      <c r="C19438" t="s">
        <v>285</v>
      </c>
      <c r="D19438">
        <v>966.93440610208631</v>
      </c>
    </row>
    <row r="19439" spans="1:4" x14ac:dyDescent="0.35">
      <c r="A19439" t="s">
        <v>119</v>
      </c>
      <c r="B19439" t="s">
        <v>219</v>
      </c>
      <c r="C19439" t="s">
        <v>286</v>
      </c>
      <c r="D19439">
        <v>1395.0279220752138</v>
      </c>
    </row>
    <row r="19440" spans="1:4" x14ac:dyDescent="0.35">
      <c r="A19440" t="s">
        <v>119</v>
      </c>
      <c r="B19440" t="s">
        <v>219</v>
      </c>
      <c r="C19440" t="s">
        <v>287</v>
      </c>
      <c r="D19440">
        <v>1714.8760236057249</v>
      </c>
    </row>
    <row r="19441" spans="1:4" x14ac:dyDescent="0.35">
      <c r="A19441" t="s">
        <v>119</v>
      </c>
      <c r="B19441" t="s">
        <v>219</v>
      </c>
      <c r="C19441" t="s">
        <v>288</v>
      </c>
      <c r="D19441">
        <v>2070.2640633435731</v>
      </c>
    </row>
    <row r="19442" spans="1:4" x14ac:dyDescent="0.35">
      <c r="A19442" t="s">
        <v>119</v>
      </c>
      <c r="B19442" t="s">
        <v>219</v>
      </c>
      <c r="C19442" t="s">
        <v>289</v>
      </c>
      <c r="D19442">
        <v>2362.9726532598088</v>
      </c>
    </row>
    <row r="19443" spans="1:4" x14ac:dyDescent="0.35">
      <c r="A19443" t="s">
        <v>119</v>
      </c>
      <c r="B19443" t="s">
        <v>219</v>
      </c>
      <c r="C19443" t="s">
        <v>290</v>
      </c>
      <c r="D19443">
        <v>2607.1843121922429</v>
      </c>
    </row>
    <row r="19444" spans="1:4" x14ac:dyDescent="0.35">
      <c r="A19444" t="s">
        <v>119</v>
      </c>
      <c r="B19444" t="s">
        <v>219</v>
      </c>
      <c r="C19444" t="s">
        <v>291</v>
      </c>
      <c r="D19444">
        <v>2801.7025543598579</v>
      </c>
    </row>
    <row r="19445" spans="1:4" x14ac:dyDescent="0.35">
      <c r="A19445" t="s">
        <v>119</v>
      </c>
      <c r="B19445" t="s">
        <v>219</v>
      </c>
      <c r="C19445" t="s">
        <v>292</v>
      </c>
      <c r="D19445">
        <v>3060.3209144255416</v>
      </c>
    </row>
    <row r="19446" spans="1:4" x14ac:dyDescent="0.35">
      <c r="A19446" t="s">
        <v>119</v>
      </c>
      <c r="B19446" t="s">
        <v>219</v>
      </c>
      <c r="C19446" t="s">
        <v>293</v>
      </c>
      <c r="D19446">
        <v>3462.7269354596101</v>
      </c>
    </row>
    <row r="19447" spans="1:4" x14ac:dyDescent="0.35">
      <c r="A19447" t="s">
        <v>119</v>
      </c>
      <c r="B19447" t="s">
        <v>219</v>
      </c>
      <c r="C19447" t="s">
        <v>294</v>
      </c>
      <c r="D19447">
        <v>3550.9697718624893</v>
      </c>
    </row>
    <row r="19448" spans="1:4" x14ac:dyDescent="0.35">
      <c r="A19448" t="s">
        <v>119</v>
      </c>
      <c r="B19448" t="s">
        <v>219</v>
      </c>
      <c r="C19448" t="s">
        <v>295</v>
      </c>
      <c r="D19448" t="s">
        <v>279</v>
      </c>
    </row>
    <row r="19449" spans="1:4" x14ac:dyDescent="0.35">
      <c r="A19449" t="s">
        <v>119</v>
      </c>
      <c r="B19449" t="s">
        <v>219</v>
      </c>
      <c r="C19449" t="s">
        <v>296</v>
      </c>
      <c r="D19449" t="s">
        <v>279</v>
      </c>
    </row>
    <row r="19450" spans="1:4" x14ac:dyDescent="0.35">
      <c r="A19450" t="s">
        <v>119</v>
      </c>
      <c r="B19450" t="s">
        <v>221</v>
      </c>
      <c r="C19450" t="s">
        <v>280</v>
      </c>
      <c r="D19450">
        <v>100</v>
      </c>
    </row>
    <row r="19451" spans="1:4" x14ac:dyDescent="0.35">
      <c r="A19451" t="s">
        <v>119</v>
      </c>
      <c r="B19451" t="s">
        <v>221</v>
      </c>
      <c r="C19451" t="s">
        <v>281</v>
      </c>
      <c r="D19451">
        <v>153.3696783439843</v>
      </c>
    </row>
    <row r="19452" spans="1:4" x14ac:dyDescent="0.35">
      <c r="A19452" t="s">
        <v>119</v>
      </c>
      <c r="B19452" t="s">
        <v>221</v>
      </c>
      <c r="C19452" t="s">
        <v>282</v>
      </c>
      <c r="D19452">
        <v>322.8879453275008</v>
      </c>
    </row>
    <row r="19453" spans="1:4" x14ac:dyDescent="0.35">
      <c r="A19453" t="s">
        <v>119</v>
      </c>
      <c r="B19453" t="s">
        <v>221</v>
      </c>
      <c r="C19453" t="s">
        <v>283</v>
      </c>
      <c r="D19453">
        <v>435.70905546787537</v>
      </c>
    </row>
    <row r="19454" spans="1:4" x14ac:dyDescent="0.35">
      <c r="A19454" t="s">
        <v>119</v>
      </c>
      <c r="B19454" t="s">
        <v>221</v>
      </c>
      <c r="C19454" t="s">
        <v>284</v>
      </c>
      <c r="D19454">
        <v>654.28475494985037</v>
      </c>
    </row>
    <row r="19455" spans="1:4" x14ac:dyDescent="0.35">
      <c r="A19455" t="s">
        <v>119</v>
      </c>
      <c r="B19455" t="s">
        <v>221</v>
      </c>
      <c r="C19455" t="s">
        <v>285</v>
      </c>
      <c r="D19455">
        <v>966.93440610208631</v>
      </c>
    </row>
    <row r="19456" spans="1:4" x14ac:dyDescent="0.35">
      <c r="A19456" t="s">
        <v>119</v>
      </c>
      <c r="B19456" t="s">
        <v>221</v>
      </c>
      <c r="C19456" t="s">
        <v>286</v>
      </c>
      <c r="D19456">
        <v>1395.0279220752138</v>
      </c>
    </row>
    <row r="19457" spans="1:4" x14ac:dyDescent="0.35">
      <c r="A19457" t="s">
        <v>119</v>
      </c>
      <c r="B19457" t="s">
        <v>221</v>
      </c>
      <c r="C19457" t="s">
        <v>287</v>
      </c>
      <c r="D19457">
        <v>1714.8760236057249</v>
      </c>
    </row>
    <row r="19458" spans="1:4" x14ac:dyDescent="0.35">
      <c r="A19458" t="s">
        <v>119</v>
      </c>
      <c r="B19458" t="s">
        <v>221</v>
      </c>
      <c r="C19458" t="s">
        <v>288</v>
      </c>
      <c r="D19458">
        <v>2070.2640633435731</v>
      </c>
    </row>
    <row r="19459" spans="1:4" x14ac:dyDescent="0.35">
      <c r="A19459" t="s">
        <v>119</v>
      </c>
      <c r="B19459" t="s">
        <v>221</v>
      </c>
      <c r="C19459" t="s">
        <v>289</v>
      </c>
      <c r="D19459">
        <v>2362.9726532598088</v>
      </c>
    </row>
    <row r="19460" spans="1:4" x14ac:dyDescent="0.35">
      <c r="A19460" t="s">
        <v>119</v>
      </c>
      <c r="B19460" t="s">
        <v>221</v>
      </c>
      <c r="C19460" t="s">
        <v>290</v>
      </c>
      <c r="D19460">
        <v>2607.1843121922429</v>
      </c>
    </row>
    <row r="19461" spans="1:4" x14ac:dyDescent="0.35">
      <c r="A19461" t="s">
        <v>119</v>
      </c>
      <c r="B19461" t="s">
        <v>221</v>
      </c>
      <c r="C19461" t="s">
        <v>291</v>
      </c>
      <c r="D19461">
        <v>2801.7025543598579</v>
      </c>
    </row>
    <row r="19462" spans="1:4" x14ac:dyDescent="0.35">
      <c r="A19462" t="s">
        <v>119</v>
      </c>
      <c r="B19462" t="s">
        <v>221</v>
      </c>
      <c r="C19462" t="s">
        <v>292</v>
      </c>
      <c r="D19462">
        <v>3060.3209144255416</v>
      </c>
    </row>
    <row r="19463" spans="1:4" x14ac:dyDescent="0.35">
      <c r="A19463" t="s">
        <v>119</v>
      </c>
      <c r="B19463" t="s">
        <v>221</v>
      </c>
      <c r="C19463" t="s">
        <v>293</v>
      </c>
      <c r="D19463">
        <v>3462.7269354596101</v>
      </c>
    </row>
    <row r="19464" spans="1:4" x14ac:dyDescent="0.35">
      <c r="A19464" t="s">
        <v>119</v>
      </c>
      <c r="B19464" t="s">
        <v>221</v>
      </c>
      <c r="C19464" t="s">
        <v>294</v>
      </c>
      <c r="D19464">
        <v>3550.9697718624893</v>
      </c>
    </row>
    <row r="19465" spans="1:4" x14ac:dyDescent="0.35">
      <c r="A19465" t="s">
        <v>119</v>
      </c>
      <c r="B19465" t="s">
        <v>221</v>
      </c>
      <c r="C19465" t="s">
        <v>295</v>
      </c>
      <c r="D19465" t="s">
        <v>279</v>
      </c>
    </row>
    <row r="19466" spans="1:4" x14ac:dyDescent="0.35">
      <c r="A19466" t="s">
        <v>119</v>
      </c>
      <c r="B19466" t="s">
        <v>221</v>
      </c>
      <c r="C19466" t="s">
        <v>296</v>
      </c>
      <c r="D19466" t="s">
        <v>279</v>
      </c>
    </row>
    <row r="19467" spans="1:4" x14ac:dyDescent="0.35">
      <c r="A19467" t="s">
        <v>119</v>
      </c>
      <c r="B19467" t="s">
        <v>223</v>
      </c>
      <c r="C19467" t="s">
        <v>280</v>
      </c>
      <c r="D19467">
        <v>100</v>
      </c>
    </row>
    <row r="19468" spans="1:4" x14ac:dyDescent="0.35">
      <c r="A19468" t="s">
        <v>119</v>
      </c>
      <c r="B19468" t="s">
        <v>223</v>
      </c>
      <c r="C19468" t="s">
        <v>281</v>
      </c>
      <c r="D19468">
        <v>153.3696783439843</v>
      </c>
    </row>
    <row r="19469" spans="1:4" x14ac:dyDescent="0.35">
      <c r="A19469" t="s">
        <v>119</v>
      </c>
      <c r="B19469" t="s">
        <v>223</v>
      </c>
      <c r="C19469" t="s">
        <v>282</v>
      </c>
      <c r="D19469">
        <v>322.8879453275008</v>
      </c>
    </row>
    <row r="19470" spans="1:4" x14ac:dyDescent="0.35">
      <c r="A19470" t="s">
        <v>119</v>
      </c>
      <c r="B19470" t="s">
        <v>223</v>
      </c>
      <c r="C19470" t="s">
        <v>283</v>
      </c>
      <c r="D19470">
        <v>435.70905546787537</v>
      </c>
    </row>
    <row r="19471" spans="1:4" x14ac:dyDescent="0.35">
      <c r="A19471" t="s">
        <v>119</v>
      </c>
      <c r="B19471" t="s">
        <v>223</v>
      </c>
      <c r="C19471" t="s">
        <v>284</v>
      </c>
      <c r="D19471">
        <v>654.28475494985037</v>
      </c>
    </row>
    <row r="19472" spans="1:4" x14ac:dyDescent="0.35">
      <c r="A19472" t="s">
        <v>119</v>
      </c>
      <c r="B19472" t="s">
        <v>223</v>
      </c>
      <c r="C19472" t="s">
        <v>285</v>
      </c>
      <c r="D19472">
        <v>966.93440610208631</v>
      </c>
    </row>
    <row r="19473" spans="1:4" x14ac:dyDescent="0.35">
      <c r="A19473" t="s">
        <v>119</v>
      </c>
      <c r="B19473" t="s">
        <v>223</v>
      </c>
      <c r="C19473" t="s">
        <v>286</v>
      </c>
      <c r="D19473">
        <v>1395.0279220752138</v>
      </c>
    </row>
    <row r="19474" spans="1:4" x14ac:dyDescent="0.35">
      <c r="A19474" t="s">
        <v>119</v>
      </c>
      <c r="B19474" t="s">
        <v>223</v>
      </c>
      <c r="C19474" t="s">
        <v>287</v>
      </c>
      <c r="D19474">
        <v>1714.8760236057249</v>
      </c>
    </row>
    <row r="19475" spans="1:4" x14ac:dyDescent="0.35">
      <c r="A19475" t="s">
        <v>119</v>
      </c>
      <c r="B19475" t="s">
        <v>223</v>
      </c>
      <c r="C19475" t="s">
        <v>288</v>
      </c>
      <c r="D19475">
        <v>2070.2640633435731</v>
      </c>
    </row>
    <row r="19476" spans="1:4" x14ac:dyDescent="0.35">
      <c r="A19476" t="s">
        <v>119</v>
      </c>
      <c r="B19476" t="s">
        <v>223</v>
      </c>
      <c r="C19476" t="s">
        <v>289</v>
      </c>
      <c r="D19476">
        <v>2362.9726532598088</v>
      </c>
    </row>
    <row r="19477" spans="1:4" x14ac:dyDescent="0.35">
      <c r="A19477" t="s">
        <v>119</v>
      </c>
      <c r="B19477" t="s">
        <v>223</v>
      </c>
      <c r="C19477" t="s">
        <v>290</v>
      </c>
      <c r="D19477">
        <v>2607.1843121922429</v>
      </c>
    </row>
    <row r="19478" spans="1:4" x14ac:dyDescent="0.35">
      <c r="A19478" t="s">
        <v>119</v>
      </c>
      <c r="B19478" t="s">
        <v>223</v>
      </c>
      <c r="C19478" t="s">
        <v>291</v>
      </c>
      <c r="D19478">
        <v>2801.7025543598579</v>
      </c>
    </row>
    <row r="19479" spans="1:4" x14ac:dyDescent="0.35">
      <c r="A19479" t="s">
        <v>119</v>
      </c>
      <c r="B19479" t="s">
        <v>223</v>
      </c>
      <c r="C19479" t="s">
        <v>292</v>
      </c>
      <c r="D19479">
        <v>3060.3209144255416</v>
      </c>
    </row>
    <row r="19480" spans="1:4" x14ac:dyDescent="0.35">
      <c r="A19480" t="s">
        <v>119</v>
      </c>
      <c r="B19480" t="s">
        <v>223</v>
      </c>
      <c r="C19480" t="s">
        <v>293</v>
      </c>
      <c r="D19480">
        <v>3462.7269354596101</v>
      </c>
    </row>
    <row r="19481" spans="1:4" x14ac:dyDescent="0.35">
      <c r="A19481" t="s">
        <v>119</v>
      </c>
      <c r="B19481" t="s">
        <v>223</v>
      </c>
      <c r="C19481" t="s">
        <v>294</v>
      </c>
      <c r="D19481">
        <v>3550.9697718624893</v>
      </c>
    </row>
    <row r="19482" spans="1:4" x14ac:dyDescent="0.35">
      <c r="A19482" t="s">
        <v>119</v>
      </c>
      <c r="B19482" t="s">
        <v>223</v>
      </c>
      <c r="C19482" t="s">
        <v>295</v>
      </c>
      <c r="D19482" t="s">
        <v>279</v>
      </c>
    </row>
    <row r="19483" spans="1:4" x14ac:dyDescent="0.35">
      <c r="A19483" t="s">
        <v>119</v>
      </c>
      <c r="B19483" t="s">
        <v>223</v>
      </c>
      <c r="C19483" t="s">
        <v>296</v>
      </c>
      <c r="D19483" t="s">
        <v>279</v>
      </c>
    </row>
    <row r="19484" spans="1:4" x14ac:dyDescent="0.35">
      <c r="A19484" t="s">
        <v>119</v>
      </c>
      <c r="B19484" t="s">
        <v>225</v>
      </c>
      <c r="C19484" t="s">
        <v>280</v>
      </c>
      <c r="D19484">
        <v>100</v>
      </c>
    </row>
    <row r="19485" spans="1:4" x14ac:dyDescent="0.35">
      <c r="A19485" t="s">
        <v>119</v>
      </c>
      <c r="B19485" t="s">
        <v>225</v>
      </c>
      <c r="C19485" t="s">
        <v>281</v>
      </c>
      <c r="D19485">
        <v>153.3696783439843</v>
      </c>
    </row>
    <row r="19486" spans="1:4" x14ac:dyDescent="0.35">
      <c r="A19486" t="s">
        <v>119</v>
      </c>
      <c r="B19486" t="s">
        <v>225</v>
      </c>
      <c r="C19486" t="s">
        <v>282</v>
      </c>
      <c r="D19486">
        <v>322.8879453275008</v>
      </c>
    </row>
    <row r="19487" spans="1:4" x14ac:dyDescent="0.35">
      <c r="A19487" t="s">
        <v>119</v>
      </c>
      <c r="B19487" t="s">
        <v>225</v>
      </c>
      <c r="C19487" t="s">
        <v>283</v>
      </c>
      <c r="D19487">
        <v>435.70905546787537</v>
      </c>
    </row>
    <row r="19488" spans="1:4" x14ac:dyDescent="0.35">
      <c r="A19488" t="s">
        <v>119</v>
      </c>
      <c r="B19488" t="s">
        <v>225</v>
      </c>
      <c r="C19488" t="s">
        <v>284</v>
      </c>
      <c r="D19488">
        <v>654.28475494985037</v>
      </c>
    </row>
    <row r="19489" spans="1:4" x14ac:dyDescent="0.35">
      <c r="A19489" t="s">
        <v>119</v>
      </c>
      <c r="B19489" t="s">
        <v>225</v>
      </c>
      <c r="C19489" t="s">
        <v>285</v>
      </c>
      <c r="D19489">
        <v>966.93440610208631</v>
      </c>
    </row>
    <row r="19490" spans="1:4" x14ac:dyDescent="0.35">
      <c r="A19490" t="s">
        <v>119</v>
      </c>
      <c r="B19490" t="s">
        <v>225</v>
      </c>
      <c r="C19490" t="s">
        <v>286</v>
      </c>
      <c r="D19490">
        <v>1395.0279220752138</v>
      </c>
    </row>
    <row r="19491" spans="1:4" x14ac:dyDescent="0.35">
      <c r="A19491" t="s">
        <v>119</v>
      </c>
      <c r="B19491" t="s">
        <v>225</v>
      </c>
      <c r="C19491" t="s">
        <v>287</v>
      </c>
      <c r="D19491">
        <v>1714.8760236057249</v>
      </c>
    </row>
    <row r="19492" spans="1:4" x14ac:dyDescent="0.35">
      <c r="A19492" t="s">
        <v>119</v>
      </c>
      <c r="B19492" t="s">
        <v>225</v>
      </c>
      <c r="C19492" t="s">
        <v>288</v>
      </c>
      <c r="D19492">
        <v>2070.2640633435731</v>
      </c>
    </row>
    <row r="19493" spans="1:4" x14ac:dyDescent="0.35">
      <c r="A19493" t="s">
        <v>119</v>
      </c>
      <c r="B19493" t="s">
        <v>225</v>
      </c>
      <c r="C19493" t="s">
        <v>289</v>
      </c>
      <c r="D19493">
        <v>2362.9726532598088</v>
      </c>
    </row>
    <row r="19494" spans="1:4" x14ac:dyDescent="0.35">
      <c r="A19494" t="s">
        <v>119</v>
      </c>
      <c r="B19494" t="s">
        <v>225</v>
      </c>
      <c r="C19494" t="s">
        <v>290</v>
      </c>
      <c r="D19494">
        <v>2607.1843121922429</v>
      </c>
    </row>
    <row r="19495" spans="1:4" x14ac:dyDescent="0.35">
      <c r="A19495" t="s">
        <v>119</v>
      </c>
      <c r="B19495" t="s">
        <v>225</v>
      </c>
      <c r="C19495" t="s">
        <v>291</v>
      </c>
      <c r="D19495">
        <v>2801.7025543598579</v>
      </c>
    </row>
    <row r="19496" spans="1:4" x14ac:dyDescent="0.35">
      <c r="A19496" t="s">
        <v>119</v>
      </c>
      <c r="B19496" t="s">
        <v>225</v>
      </c>
      <c r="C19496" t="s">
        <v>292</v>
      </c>
      <c r="D19496">
        <v>3060.3209144255416</v>
      </c>
    </row>
    <row r="19497" spans="1:4" x14ac:dyDescent="0.35">
      <c r="A19497" t="s">
        <v>119</v>
      </c>
      <c r="B19497" t="s">
        <v>225</v>
      </c>
      <c r="C19497" t="s">
        <v>293</v>
      </c>
      <c r="D19497">
        <v>3462.7269354596101</v>
      </c>
    </row>
    <row r="19498" spans="1:4" x14ac:dyDescent="0.35">
      <c r="A19498" t="s">
        <v>119</v>
      </c>
      <c r="B19498" t="s">
        <v>225</v>
      </c>
      <c r="C19498" t="s">
        <v>294</v>
      </c>
      <c r="D19498">
        <v>3550.9697718624893</v>
      </c>
    </row>
    <row r="19499" spans="1:4" x14ac:dyDescent="0.35">
      <c r="A19499" t="s">
        <v>119</v>
      </c>
      <c r="B19499" t="s">
        <v>225</v>
      </c>
      <c r="C19499" t="s">
        <v>295</v>
      </c>
      <c r="D19499" t="s">
        <v>279</v>
      </c>
    </row>
    <row r="19500" spans="1:4" x14ac:dyDescent="0.35">
      <c r="A19500" t="s">
        <v>119</v>
      </c>
      <c r="B19500" t="s">
        <v>225</v>
      </c>
      <c r="C19500" t="s">
        <v>296</v>
      </c>
      <c r="D19500" t="s">
        <v>279</v>
      </c>
    </row>
    <row r="19501" spans="1:4" x14ac:dyDescent="0.35">
      <c r="A19501" t="s">
        <v>119</v>
      </c>
      <c r="B19501" t="s">
        <v>227</v>
      </c>
      <c r="C19501" t="s">
        <v>280</v>
      </c>
      <c r="D19501">
        <v>100</v>
      </c>
    </row>
    <row r="19502" spans="1:4" x14ac:dyDescent="0.35">
      <c r="A19502" t="s">
        <v>119</v>
      </c>
      <c r="B19502" t="s">
        <v>227</v>
      </c>
      <c r="C19502" t="s">
        <v>281</v>
      </c>
      <c r="D19502">
        <v>153.3696783439843</v>
      </c>
    </row>
    <row r="19503" spans="1:4" x14ac:dyDescent="0.35">
      <c r="A19503" t="s">
        <v>119</v>
      </c>
      <c r="B19503" t="s">
        <v>227</v>
      </c>
      <c r="C19503" t="s">
        <v>282</v>
      </c>
      <c r="D19503">
        <v>322.8879453275008</v>
      </c>
    </row>
    <row r="19504" spans="1:4" x14ac:dyDescent="0.35">
      <c r="A19504" t="s">
        <v>119</v>
      </c>
      <c r="B19504" t="s">
        <v>227</v>
      </c>
      <c r="C19504" t="s">
        <v>283</v>
      </c>
      <c r="D19504">
        <v>435.70905546787537</v>
      </c>
    </row>
    <row r="19505" spans="1:4" x14ac:dyDescent="0.35">
      <c r="A19505" t="s">
        <v>119</v>
      </c>
      <c r="B19505" t="s">
        <v>227</v>
      </c>
      <c r="C19505" t="s">
        <v>284</v>
      </c>
      <c r="D19505">
        <v>654.28475494985037</v>
      </c>
    </row>
    <row r="19506" spans="1:4" x14ac:dyDescent="0.35">
      <c r="A19506" t="s">
        <v>119</v>
      </c>
      <c r="B19506" t="s">
        <v>227</v>
      </c>
      <c r="C19506" t="s">
        <v>285</v>
      </c>
      <c r="D19506">
        <v>966.93440610208631</v>
      </c>
    </row>
    <row r="19507" spans="1:4" x14ac:dyDescent="0.35">
      <c r="A19507" t="s">
        <v>119</v>
      </c>
      <c r="B19507" t="s">
        <v>227</v>
      </c>
      <c r="C19507" t="s">
        <v>286</v>
      </c>
      <c r="D19507">
        <v>1395.0279220752138</v>
      </c>
    </row>
    <row r="19508" spans="1:4" x14ac:dyDescent="0.35">
      <c r="A19508" t="s">
        <v>119</v>
      </c>
      <c r="B19508" t="s">
        <v>227</v>
      </c>
      <c r="C19508" t="s">
        <v>287</v>
      </c>
      <c r="D19508">
        <v>1714.8760236057249</v>
      </c>
    </row>
    <row r="19509" spans="1:4" x14ac:dyDescent="0.35">
      <c r="A19509" t="s">
        <v>119</v>
      </c>
      <c r="B19509" t="s">
        <v>227</v>
      </c>
      <c r="C19509" t="s">
        <v>288</v>
      </c>
      <c r="D19509">
        <v>2070.2640633435731</v>
      </c>
    </row>
    <row r="19510" spans="1:4" x14ac:dyDescent="0.35">
      <c r="A19510" t="s">
        <v>119</v>
      </c>
      <c r="B19510" t="s">
        <v>227</v>
      </c>
      <c r="C19510" t="s">
        <v>289</v>
      </c>
      <c r="D19510">
        <v>2362.9726532598088</v>
      </c>
    </row>
    <row r="19511" spans="1:4" x14ac:dyDescent="0.35">
      <c r="A19511" t="s">
        <v>119</v>
      </c>
      <c r="B19511" t="s">
        <v>227</v>
      </c>
      <c r="C19511" t="s">
        <v>290</v>
      </c>
      <c r="D19511">
        <v>2607.1843121922429</v>
      </c>
    </row>
    <row r="19512" spans="1:4" x14ac:dyDescent="0.35">
      <c r="A19512" t="s">
        <v>119</v>
      </c>
      <c r="B19512" t="s">
        <v>227</v>
      </c>
      <c r="C19512" t="s">
        <v>291</v>
      </c>
      <c r="D19512">
        <v>2801.7025543598579</v>
      </c>
    </row>
    <row r="19513" spans="1:4" x14ac:dyDescent="0.35">
      <c r="A19513" t="s">
        <v>119</v>
      </c>
      <c r="B19513" t="s">
        <v>227</v>
      </c>
      <c r="C19513" t="s">
        <v>292</v>
      </c>
      <c r="D19513">
        <v>3060.3209144255416</v>
      </c>
    </row>
    <row r="19514" spans="1:4" x14ac:dyDescent="0.35">
      <c r="A19514" t="s">
        <v>119</v>
      </c>
      <c r="B19514" t="s">
        <v>227</v>
      </c>
      <c r="C19514" t="s">
        <v>293</v>
      </c>
      <c r="D19514">
        <v>3462.7269354596101</v>
      </c>
    </row>
    <row r="19515" spans="1:4" x14ac:dyDescent="0.35">
      <c r="A19515" t="s">
        <v>119</v>
      </c>
      <c r="B19515" t="s">
        <v>227</v>
      </c>
      <c r="C19515" t="s">
        <v>294</v>
      </c>
      <c r="D19515">
        <v>3550.9697718624893</v>
      </c>
    </row>
    <row r="19516" spans="1:4" x14ac:dyDescent="0.35">
      <c r="A19516" t="s">
        <v>119</v>
      </c>
      <c r="B19516" t="s">
        <v>227</v>
      </c>
      <c r="C19516" t="s">
        <v>295</v>
      </c>
      <c r="D19516" t="s">
        <v>279</v>
      </c>
    </row>
    <row r="19517" spans="1:4" x14ac:dyDescent="0.35">
      <c r="A19517" t="s">
        <v>119</v>
      </c>
      <c r="B19517" t="s">
        <v>227</v>
      </c>
      <c r="C19517" t="s">
        <v>296</v>
      </c>
      <c r="D19517" t="s">
        <v>279</v>
      </c>
    </row>
    <row r="19518" spans="1:4" x14ac:dyDescent="0.35">
      <c r="A19518" t="s">
        <v>119</v>
      </c>
      <c r="B19518" t="s">
        <v>229</v>
      </c>
      <c r="C19518" t="s">
        <v>280</v>
      </c>
      <c r="D19518">
        <v>100</v>
      </c>
    </row>
    <row r="19519" spans="1:4" x14ac:dyDescent="0.35">
      <c r="A19519" t="s">
        <v>119</v>
      </c>
      <c r="B19519" t="s">
        <v>229</v>
      </c>
      <c r="C19519" t="s">
        <v>281</v>
      </c>
      <c r="D19519">
        <v>153.3696783439843</v>
      </c>
    </row>
    <row r="19520" spans="1:4" x14ac:dyDescent="0.35">
      <c r="A19520" t="s">
        <v>119</v>
      </c>
      <c r="B19520" t="s">
        <v>229</v>
      </c>
      <c r="C19520" t="s">
        <v>282</v>
      </c>
      <c r="D19520">
        <v>322.8879453275008</v>
      </c>
    </row>
    <row r="19521" spans="1:4" x14ac:dyDescent="0.35">
      <c r="A19521" t="s">
        <v>119</v>
      </c>
      <c r="B19521" t="s">
        <v>229</v>
      </c>
      <c r="C19521" t="s">
        <v>283</v>
      </c>
      <c r="D19521">
        <v>435.70905546787537</v>
      </c>
    </row>
    <row r="19522" spans="1:4" x14ac:dyDescent="0.35">
      <c r="A19522" t="s">
        <v>119</v>
      </c>
      <c r="B19522" t="s">
        <v>229</v>
      </c>
      <c r="C19522" t="s">
        <v>284</v>
      </c>
      <c r="D19522">
        <v>654.28475494985037</v>
      </c>
    </row>
    <row r="19523" spans="1:4" x14ac:dyDescent="0.35">
      <c r="A19523" t="s">
        <v>119</v>
      </c>
      <c r="B19523" t="s">
        <v>229</v>
      </c>
      <c r="C19523" t="s">
        <v>285</v>
      </c>
      <c r="D19523">
        <v>966.93440610208631</v>
      </c>
    </row>
    <row r="19524" spans="1:4" x14ac:dyDescent="0.35">
      <c r="A19524" t="s">
        <v>119</v>
      </c>
      <c r="B19524" t="s">
        <v>229</v>
      </c>
      <c r="C19524" t="s">
        <v>286</v>
      </c>
      <c r="D19524">
        <v>1395.0279220752138</v>
      </c>
    </row>
    <row r="19525" spans="1:4" x14ac:dyDescent="0.35">
      <c r="A19525" t="s">
        <v>119</v>
      </c>
      <c r="B19525" t="s">
        <v>229</v>
      </c>
      <c r="C19525" t="s">
        <v>287</v>
      </c>
      <c r="D19525">
        <v>1714.8760236057249</v>
      </c>
    </row>
    <row r="19526" spans="1:4" x14ac:dyDescent="0.35">
      <c r="A19526" t="s">
        <v>119</v>
      </c>
      <c r="B19526" t="s">
        <v>229</v>
      </c>
      <c r="C19526" t="s">
        <v>288</v>
      </c>
      <c r="D19526">
        <v>2070.2640633435731</v>
      </c>
    </row>
    <row r="19527" spans="1:4" x14ac:dyDescent="0.35">
      <c r="A19527" t="s">
        <v>119</v>
      </c>
      <c r="B19527" t="s">
        <v>229</v>
      </c>
      <c r="C19527" t="s">
        <v>289</v>
      </c>
      <c r="D19527">
        <v>2362.9726532598088</v>
      </c>
    </row>
    <row r="19528" spans="1:4" x14ac:dyDescent="0.35">
      <c r="A19528" t="s">
        <v>119</v>
      </c>
      <c r="B19528" t="s">
        <v>229</v>
      </c>
      <c r="C19528" t="s">
        <v>290</v>
      </c>
      <c r="D19528">
        <v>2607.1843121922429</v>
      </c>
    </row>
    <row r="19529" spans="1:4" x14ac:dyDescent="0.35">
      <c r="A19529" t="s">
        <v>119</v>
      </c>
      <c r="B19529" t="s">
        <v>229</v>
      </c>
      <c r="C19529" t="s">
        <v>291</v>
      </c>
      <c r="D19529">
        <v>2801.7025543598579</v>
      </c>
    </row>
    <row r="19530" spans="1:4" x14ac:dyDescent="0.35">
      <c r="A19530" t="s">
        <v>119</v>
      </c>
      <c r="B19530" t="s">
        <v>229</v>
      </c>
      <c r="C19530" t="s">
        <v>292</v>
      </c>
      <c r="D19530">
        <v>3060.3209144255416</v>
      </c>
    </row>
    <row r="19531" spans="1:4" x14ac:dyDescent="0.35">
      <c r="A19531" t="s">
        <v>119</v>
      </c>
      <c r="B19531" t="s">
        <v>229</v>
      </c>
      <c r="C19531" t="s">
        <v>293</v>
      </c>
      <c r="D19531">
        <v>3462.7269354596101</v>
      </c>
    </row>
    <row r="19532" spans="1:4" x14ac:dyDescent="0.35">
      <c r="A19532" t="s">
        <v>119</v>
      </c>
      <c r="B19532" t="s">
        <v>229</v>
      </c>
      <c r="C19532" t="s">
        <v>294</v>
      </c>
      <c r="D19532">
        <v>3550.9697718624893</v>
      </c>
    </row>
    <row r="19533" spans="1:4" x14ac:dyDescent="0.35">
      <c r="A19533" t="s">
        <v>119</v>
      </c>
      <c r="B19533" t="s">
        <v>229</v>
      </c>
      <c r="C19533" t="s">
        <v>295</v>
      </c>
      <c r="D19533" t="s">
        <v>279</v>
      </c>
    </row>
    <row r="19534" spans="1:4" x14ac:dyDescent="0.35">
      <c r="A19534" t="s">
        <v>119</v>
      </c>
      <c r="B19534" t="s">
        <v>229</v>
      </c>
      <c r="C19534" t="s">
        <v>296</v>
      </c>
      <c r="D19534" t="s">
        <v>279</v>
      </c>
    </row>
    <row r="19535" spans="1:4" x14ac:dyDescent="0.35">
      <c r="A19535" t="s">
        <v>119</v>
      </c>
      <c r="B19535" t="s">
        <v>231</v>
      </c>
      <c r="C19535" t="s">
        <v>280</v>
      </c>
      <c r="D19535">
        <v>100</v>
      </c>
    </row>
    <row r="19536" spans="1:4" x14ac:dyDescent="0.35">
      <c r="A19536" t="s">
        <v>119</v>
      </c>
      <c r="B19536" t="s">
        <v>231</v>
      </c>
      <c r="C19536" t="s">
        <v>281</v>
      </c>
      <c r="D19536">
        <v>153.3696783439843</v>
      </c>
    </row>
    <row r="19537" spans="1:4" x14ac:dyDescent="0.35">
      <c r="A19537" t="s">
        <v>119</v>
      </c>
      <c r="B19537" t="s">
        <v>231</v>
      </c>
      <c r="C19537" t="s">
        <v>282</v>
      </c>
      <c r="D19537">
        <v>322.8879453275008</v>
      </c>
    </row>
    <row r="19538" spans="1:4" x14ac:dyDescent="0.35">
      <c r="A19538" t="s">
        <v>119</v>
      </c>
      <c r="B19538" t="s">
        <v>231</v>
      </c>
      <c r="C19538" t="s">
        <v>283</v>
      </c>
      <c r="D19538">
        <v>435.70905546787537</v>
      </c>
    </row>
    <row r="19539" spans="1:4" x14ac:dyDescent="0.35">
      <c r="A19539" t="s">
        <v>119</v>
      </c>
      <c r="B19539" t="s">
        <v>231</v>
      </c>
      <c r="C19539" t="s">
        <v>284</v>
      </c>
      <c r="D19539">
        <v>654.28475494985037</v>
      </c>
    </row>
    <row r="19540" spans="1:4" x14ac:dyDescent="0.35">
      <c r="A19540" t="s">
        <v>119</v>
      </c>
      <c r="B19540" t="s">
        <v>231</v>
      </c>
      <c r="C19540" t="s">
        <v>285</v>
      </c>
      <c r="D19540">
        <v>966.93440610208631</v>
      </c>
    </row>
    <row r="19541" spans="1:4" x14ac:dyDescent="0.35">
      <c r="A19541" t="s">
        <v>119</v>
      </c>
      <c r="B19541" t="s">
        <v>231</v>
      </c>
      <c r="C19541" t="s">
        <v>286</v>
      </c>
      <c r="D19541">
        <v>1395.0279220752138</v>
      </c>
    </row>
    <row r="19542" spans="1:4" x14ac:dyDescent="0.35">
      <c r="A19542" t="s">
        <v>119</v>
      </c>
      <c r="B19542" t="s">
        <v>231</v>
      </c>
      <c r="C19542" t="s">
        <v>287</v>
      </c>
      <c r="D19542">
        <v>1714.8760236057249</v>
      </c>
    </row>
    <row r="19543" spans="1:4" x14ac:dyDescent="0.35">
      <c r="A19543" t="s">
        <v>119</v>
      </c>
      <c r="B19543" t="s">
        <v>231</v>
      </c>
      <c r="C19543" t="s">
        <v>288</v>
      </c>
      <c r="D19543">
        <v>2070.2640633435731</v>
      </c>
    </row>
    <row r="19544" spans="1:4" x14ac:dyDescent="0.35">
      <c r="A19544" t="s">
        <v>119</v>
      </c>
      <c r="B19544" t="s">
        <v>231</v>
      </c>
      <c r="C19544" t="s">
        <v>289</v>
      </c>
      <c r="D19544">
        <v>2362.9726532598088</v>
      </c>
    </row>
    <row r="19545" spans="1:4" x14ac:dyDescent="0.35">
      <c r="A19545" t="s">
        <v>119</v>
      </c>
      <c r="B19545" t="s">
        <v>231</v>
      </c>
      <c r="C19545" t="s">
        <v>290</v>
      </c>
      <c r="D19545">
        <v>2607.1843121922429</v>
      </c>
    </row>
    <row r="19546" spans="1:4" x14ac:dyDescent="0.35">
      <c r="A19546" t="s">
        <v>119</v>
      </c>
      <c r="B19546" t="s">
        <v>231</v>
      </c>
      <c r="C19546" t="s">
        <v>291</v>
      </c>
      <c r="D19546">
        <v>2801.7025543598579</v>
      </c>
    </row>
    <row r="19547" spans="1:4" x14ac:dyDescent="0.35">
      <c r="A19547" t="s">
        <v>119</v>
      </c>
      <c r="B19547" t="s">
        <v>231</v>
      </c>
      <c r="C19547" t="s">
        <v>292</v>
      </c>
      <c r="D19547">
        <v>3060.3209144255416</v>
      </c>
    </row>
    <row r="19548" spans="1:4" x14ac:dyDescent="0.35">
      <c r="A19548" t="s">
        <v>119</v>
      </c>
      <c r="B19548" t="s">
        <v>231</v>
      </c>
      <c r="C19548" t="s">
        <v>293</v>
      </c>
      <c r="D19548">
        <v>3462.7269354596101</v>
      </c>
    </row>
    <row r="19549" spans="1:4" x14ac:dyDescent="0.35">
      <c r="A19549" t="s">
        <v>119</v>
      </c>
      <c r="B19549" t="s">
        <v>231</v>
      </c>
      <c r="C19549" t="s">
        <v>294</v>
      </c>
      <c r="D19549">
        <v>3550.9697718624893</v>
      </c>
    </row>
    <row r="19550" spans="1:4" x14ac:dyDescent="0.35">
      <c r="A19550" t="s">
        <v>119</v>
      </c>
      <c r="B19550" t="s">
        <v>231</v>
      </c>
      <c r="C19550" t="s">
        <v>295</v>
      </c>
      <c r="D19550" t="s">
        <v>279</v>
      </c>
    </row>
    <row r="19551" spans="1:4" x14ac:dyDescent="0.35">
      <c r="A19551" t="s">
        <v>119</v>
      </c>
      <c r="B19551" t="s">
        <v>231</v>
      </c>
      <c r="C19551" t="s">
        <v>296</v>
      </c>
      <c r="D19551" t="s">
        <v>279</v>
      </c>
    </row>
    <row r="19552" spans="1:4" x14ac:dyDescent="0.35">
      <c r="A19552" t="s">
        <v>119</v>
      </c>
      <c r="B19552" t="s">
        <v>233</v>
      </c>
      <c r="C19552" t="s">
        <v>280</v>
      </c>
      <c r="D19552">
        <v>100</v>
      </c>
    </row>
    <row r="19553" spans="1:4" x14ac:dyDescent="0.35">
      <c r="A19553" t="s">
        <v>119</v>
      </c>
      <c r="B19553" t="s">
        <v>233</v>
      </c>
      <c r="C19553" t="s">
        <v>281</v>
      </c>
      <c r="D19553">
        <v>153.3696783439843</v>
      </c>
    </row>
    <row r="19554" spans="1:4" x14ac:dyDescent="0.35">
      <c r="A19554" t="s">
        <v>119</v>
      </c>
      <c r="B19554" t="s">
        <v>233</v>
      </c>
      <c r="C19554" t="s">
        <v>282</v>
      </c>
      <c r="D19554">
        <v>322.8879453275008</v>
      </c>
    </row>
    <row r="19555" spans="1:4" x14ac:dyDescent="0.35">
      <c r="A19555" t="s">
        <v>119</v>
      </c>
      <c r="B19555" t="s">
        <v>233</v>
      </c>
      <c r="C19555" t="s">
        <v>283</v>
      </c>
      <c r="D19555">
        <v>435.70905546787537</v>
      </c>
    </row>
    <row r="19556" spans="1:4" x14ac:dyDescent="0.35">
      <c r="A19556" t="s">
        <v>119</v>
      </c>
      <c r="B19556" t="s">
        <v>233</v>
      </c>
      <c r="C19556" t="s">
        <v>284</v>
      </c>
      <c r="D19556">
        <v>654.28475494985037</v>
      </c>
    </row>
    <row r="19557" spans="1:4" x14ac:dyDescent="0.35">
      <c r="A19557" t="s">
        <v>119</v>
      </c>
      <c r="B19557" t="s">
        <v>233</v>
      </c>
      <c r="C19557" t="s">
        <v>285</v>
      </c>
      <c r="D19557">
        <v>966.93440610208631</v>
      </c>
    </row>
    <row r="19558" spans="1:4" x14ac:dyDescent="0.35">
      <c r="A19558" t="s">
        <v>119</v>
      </c>
      <c r="B19558" t="s">
        <v>233</v>
      </c>
      <c r="C19558" t="s">
        <v>286</v>
      </c>
      <c r="D19558">
        <v>1395.0279220752138</v>
      </c>
    </row>
    <row r="19559" spans="1:4" x14ac:dyDescent="0.35">
      <c r="A19559" t="s">
        <v>119</v>
      </c>
      <c r="B19559" t="s">
        <v>233</v>
      </c>
      <c r="C19559" t="s">
        <v>287</v>
      </c>
      <c r="D19559">
        <v>1714.8760236057249</v>
      </c>
    </row>
    <row r="19560" spans="1:4" x14ac:dyDescent="0.35">
      <c r="A19560" t="s">
        <v>119</v>
      </c>
      <c r="B19560" t="s">
        <v>233</v>
      </c>
      <c r="C19560" t="s">
        <v>288</v>
      </c>
      <c r="D19560">
        <v>2070.2640633435731</v>
      </c>
    </row>
    <row r="19561" spans="1:4" x14ac:dyDescent="0.35">
      <c r="A19561" t="s">
        <v>119</v>
      </c>
      <c r="B19561" t="s">
        <v>233</v>
      </c>
      <c r="C19561" t="s">
        <v>289</v>
      </c>
      <c r="D19561">
        <v>2362.9726532598088</v>
      </c>
    </row>
    <row r="19562" spans="1:4" x14ac:dyDescent="0.35">
      <c r="A19562" t="s">
        <v>119</v>
      </c>
      <c r="B19562" t="s">
        <v>233</v>
      </c>
      <c r="C19562" t="s">
        <v>290</v>
      </c>
      <c r="D19562">
        <v>2607.1843121922429</v>
      </c>
    </row>
    <row r="19563" spans="1:4" x14ac:dyDescent="0.35">
      <c r="A19563" t="s">
        <v>119</v>
      </c>
      <c r="B19563" t="s">
        <v>233</v>
      </c>
      <c r="C19563" t="s">
        <v>291</v>
      </c>
      <c r="D19563">
        <v>2801.7025543598579</v>
      </c>
    </row>
    <row r="19564" spans="1:4" x14ac:dyDescent="0.35">
      <c r="A19564" t="s">
        <v>119</v>
      </c>
      <c r="B19564" t="s">
        <v>233</v>
      </c>
      <c r="C19564" t="s">
        <v>292</v>
      </c>
      <c r="D19564">
        <v>3060.3209144255416</v>
      </c>
    </row>
    <row r="19565" spans="1:4" x14ac:dyDescent="0.35">
      <c r="A19565" t="s">
        <v>119</v>
      </c>
      <c r="B19565" t="s">
        <v>233</v>
      </c>
      <c r="C19565" t="s">
        <v>293</v>
      </c>
      <c r="D19565">
        <v>3462.7269354596101</v>
      </c>
    </row>
    <row r="19566" spans="1:4" x14ac:dyDescent="0.35">
      <c r="A19566" t="s">
        <v>119</v>
      </c>
      <c r="B19566" t="s">
        <v>233</v>
      </c>
      <c r="C19566" t="s">
        <v>294</v>
      </c>
      <c r="D19566">
        <v>3550.9697718624893</v>
      </c>
    </row>
    <row r="19567" spans="1:4" x14ac:dyDescent="0.35">
      <c r="A19567" t="s">
        <v>119</v>
      </c>
      <c r="B19567" t="s">
        <v>233</v>
      </c>
      <c r="C19567" t="s">
        <v>295</v>
      </c>
      <c r="D19567" t="s">
        <v>279</v>
      </c>
    </row>
    <row r="19568" spans="1:4" x14ac:dyDescent="0.35">
      <c r="A19568" t="s">
        <v>119</v>
      </c>
      <c r="B19568" t="s">
        <v>233</v>
      </c>
      <c r="C19568" t="s">
        <v>296</v>
      </c>
      <c r="D19568" t="s">
        <v>279</v>
      </c>
    </row>
    <row r="19569" spans="1:4" x14ac:dyDescent="0.35">
      <c r="A19569" t="s">
        <v>119</v>
      </c>
      <c r="B19569" t="s">
        <v>235</v>
      </c>
      <c r="C19569" t="s">
        <v>280</v>
      </c>
      <c r="D19569">
        <v>100</v>
      </c>
    </row>
    <row r="19570" spans="1:4" x14ac:dyDescent="0.35">
      <c r="A19570" t="s">
        <v>119</v>
      </c>
      <c r="B19570" t="s">
        <v>235</v>
      </c>
      <c r="C19570" t="s">
        <v>281</v>
      </c>
      <c r="D19570">
        <v>153.3696783439843</v>
      </c>
    </row>
    <row r="19571" spans="1:4" x14ac:dyDescent="0.35">
      <c r="A19571" t="s">
        <v>119</v>
      </c>
      <c r="B19571" t="s">
        <v>235</v>
      </c>
      <c r="C19571" t="s">
        <v>282</v>
      </c>
      <c r="D19571">
        <v>322.8879453275008</v>
      </c>
    </row>
    <row r="19572" spans="1:4" x14ac:dyDescent="0.35">
      <c r="A19572" t="s">
        <v>119</v>
      </c>
      <c r="B19572" t="s">
        <v>235</v>
      </c>
      <c r="C19572" t="s">
        <v>283</v>
      </c>
      <c r="D19572">
        <v>435.70905546787537</v>
      </c>
    </row>
    <row r="19573" spans="1:4" x14ac:dyDescent="0.35">
      <c r="A19573" t="s">
        <v>119</v>
      </c>
      <c r="B19573" t="s">
        <v>235</v>
      </c>
      <c r="C19573" t="s">
        <v>284</v>
      </c>
      <c r="D19573">
        <v>654.28475494985037</v>
      </c>
    </row>
    <row r="19574" spans="1:4" x14ac:dyDescent="0.35">
      <c r="A19574" t="s">
        <v>119</v>
      </c>
      <c r="B19574" t="s">
        <v>235</v>
      </c>
      <c r="C19574" t="s">
        <v>285</v>
      </c>
      <c r="D19574">
        <v>966.93440610208631</v>
      </c>
    </row>
    <row r="19575" spans="1:4" x14ac:dyDescent="0.35">
      <c r="A19575" t="s">
        <v>119</v>
      </c>
      <c r="B19575" t="s">
        <v>235</v>
      </c>
      <c r="C19575" t="s">
        <v>286</v>
      </c>
      <c r="D19575">
        <v>1395.0279220752138</v>
      </c>
    </row>
    <row r="19576" spans="1:4" x14ac:dyDescent="0.35">
      <c r="A19576" t="s">
        <v>119</v>
      </c>
      <c r="B19576" t="s">
        <v>235</v>
      </c>
      <c r="C19576" t="s">
        <v>287</v>
      </c>
      <c r="D19576">
        <v>1714.8760236057249</v>
      </c>
    </row>
    <row r="19577" spans="1:4" x14ac:dyDescent="0.35">
      <c r="A19577" t="s">
        <v>119</v>
      </c>
      <c r="B19577" t="s">
        <v>235</v>
      </c>
      <c r="C19577" t="s">
        <v>288</v>
      </c>
      <c r="D19577">
        <v>2070.2640633435731</v>
      </c>
    </row>
    <row r="19578" spans="1:4" x14ac:dyDescent="0.35">
      <c r="A19578" t="s">
        <v>119</v>
      </c>
      <c r="B19578" t="s">
        <v>235</v>
      </c>
      <c r="C19578" t="s">
        <v>289</v>
      </c>
      <c r="D19578">
        <v>2362.9726532598088</v>
      </c>
    </row>
    <row r="19579" spans="1:4" x14ac:dyDescent="0.35">
      <c r="A19579" t="s">
        <v>119</v>
      </c>
      <c r="B19579" t="s">
        <v>235</v>
      </c>
      <c r="C19579" t="s">
        <v>290</v>
      </c>
      <c r="D19579">
        <v>2607.1843121922429</v>
      </c>
    </row>
    <row r="19580" spans="1:4" x14ac:dyDescent="0.35">
      <c r="A19580" t="s">
        <v>119</v>
      </c>
      <c r="B19580" t="s">
        <v>235</v>
      </c>
      <c r="C19580" t="s">
        <v>291</v>
      </c>
      <c r="D19580">
        <v>2801.7025543598579</v>
      </c>
    </row>
    <row r="19581" spans="1:4" x14ac:dyDescent="0.35">
      <c r="A19581" t="s">
        <v>119</v>
      </c>
      <c r="B19581" t="s">
        <v>235</v>
      </c>
      <c r="C19581" t="s">
        <v>292</v>
      </c>
      <c r="D19581">
        <v>3060.3209144255416</v>
      </c>
    </row>
    <row r="19582" spans="1:4" x14ac:dyDescent="0.35">
      <c r="A19582" t="s">
        <v>119</v>
      </c>
      <c r="B19582" t="s">
        <v>235</v>
      </c>
      <c r="C19582" t="s">
        <v>293</v>
      </c>
      <c r="D19582">
        <v>3462.7269354596101</v>
      </c>
    </row>
    <row r="19583" spans="1:4" x14ac:dyDescent="0.35">
      <c r="A19583" t="s">
        <v>119</v>
      </c>
      <c r="B19583" t="s">
        <v>235</v>
      </c>
      <c r="C19583" t="s">
        <v>294</v>
      </c>
      <c r="D19583">
        <v>3550.9697718624893</v>
      </c>
    </row>
    <row r="19584" spans="1:4" x14ac:dyDescent="0.35">
      <c r="A19584" t="s">
        <v>119</v>
      </c>
      <c r="B19584" t="s">
        <v>235</v>
      </c>
      <c r="C19584" t="s">
        <v>295</v>
      </c>
      <c r="D19584" t="s">
        <v>279</v>
      </c>
    </row>
    <row r="19585" spans="1:4" x14ac:dyDescent="0.35">
      <c r="A19585" t="s">
        <v>119</v>
      </c>
      <c r="B19585" t="s">
        <v>235</v>
      </c>
      <c r="C19585" t="s">
        <v>296</v>
      </c>
      <c r="D19585" t="s">
        <v>279</v>
      </c>
    </row>
    <row r="19586" spans="1:4" x14ac:dyDescent="0.35">
      <c r="A19586" t="s">
        <v>119</v>
      </c>
      <c r="B19586" t="s">
        <v>237</v>
      </c>
      <c r="C19586" t="s">
        <v>280</v>
      </c>
      <c r="D19586">
        <v>100</v>
      </c>
    </row>
    <row r="19587" spans="1:4" x14ac:dyDescent="0.35">
      <c r="A19587" t="s">
        <v>119</v>
      </c>
      <c r="B19587" t="s">
        <v>237</v>
      </c>
      <c r="C19587" t="s">
        <v>281</v>
      </c>
      <c r="D19587">
        <v>153.3696783439843</v>
      </c>
    </row>
    <row r="19588" spans="1:4" x14ac:dyDescent="0.35">
      <c r="A19588" t="s">
        <v>119</v>
      </c>
      <c r="B19588" t="s">
        <v>237</v>
      </c>
      <c r="C19588" t="s">
        <v>282</v>
      </c>
      <c r="D19588">
        <v>322.8879453275008</v>
      </c>
    </row>
    <row r="19589" spans="1:4" x14ac:dyDescent="0.35">
      <c r="A19589" t="s">
        <v>119</v>
      </c>
      <c r="B19589" t="s">
        <v>237</v>
      </c>
      <c r="C19589" t="s">
        <v>283</v>
      </c>
      <c r="D19589">
        <v>435.70905546787537</v>
      </c>
    </row>
    <row r="19590" spans="1:4" x14ac:dyDescent="0.35">
      <c r="A19590" t="s">
        <v>119</v>
      </c>
      <c r="B19590" t="s">
        <v>237</v>
      </c>
      <c r="C19590" t="s">
        <v>284</v>
      </c>
      <c r="D19590">
        <v>654.28475494985037</v>
      </c>
    </row>
    <row r="19591" spans="1:4" x14ac:dyDescent="0.35">
      <c r="A19591" t="s">
        <v>119</v>
      </c>
      <c r="B19591" t="s">
        <v>237</v>
      </c>
      <c r="C19591" t="s">
        <v>285</v>
      </c>
      <c r="D19591">
        <v>966.93440610208631</v>
      </c>
    </row>
    <row r="19592" spans="1:4" x14ac:dyDescent="0.35">
      <c r="A19592" t="s">
        <v>119</v>
      </c>
      <c r="B19592" t="s">
        <v>237</v>
      </c>
      <c r="C19592" t="s">
        <v>286</v>
      </c>
      <c r="D19592">
        <v>1395.0279220752138</v>
      </c>
    </row>
    <row r="19593" spans="1:4" x14ac:dyDescent="0.35">
      <c r="A19593" t="s">
        <v>119</v>
      </c>
      <c r="B19593" t="s">
        <v>237</v>
      </c>
      <c r="C19593" t="s">
        <v>287</v>
      </c>
      <c r="D19593">
        <v>1714.8760236057249</v>
      </c>
    </row>
    <row r="19594" spans="1:4" x14ac:dyDescent="0.35">
      <c r="A19594" t="s">
        <v>119</v>
      </c>
      <c r="B19594" t="s">
        <v>237</v>
      </c>
      <c r="C19594" t="s">
        <v>288</v>
      </c>
      <c r="D19594">
        <v>2070.2640633435731</v>
      </c>
    </row>
    <row r="19595" spans="1:4" x14ac:dyDescent="0.35">
      <c r="A19595" t="s">
        <v>119</v>
      </c>
      <c r="B19595" t="s">
        <v>237</v>
      </c>
      <c r="C19595" t="s">
        <v>289</v>
      </c>
      <c r="D19595">
        <v>2362.9726532598088</v>
      </c>
    </row>
    <row r="19596" spans="1:4" x14ac:dyDescent="0.35">
      <c r="A19596" t="s">
        <v>119</v>
      </c>
      <c r="B19596" t="s">
        <v>237</v>
      </c>
      <c r="C19596" t="s">
        <v>290</v>
      </c>
      <c r="D19596">
        <v>2607.1843121922429</v>
      </c>
    </row>
    <row r="19597" spans="1:4" x14ac:dyDescent="0.35">
      <c r="A19597" t="s">
        <v>119</v>
      </c>
      <c r="B19597" t="s">
        <v>237</v>
      </c>
      <c r="C19597" t="s">
        <v>291</v>
      </c>
      <c r="D19597">
        <v>2801.7025543598579</v>
      </c>
    </row>
    <row r="19598" spans="1:4" x14ac:dyDescent="0.35">
      <c r="A19598" t="s">
        <v>119</v>
      </c>
      <c r="B19598" t="s">
        <v>237</v>
      </c>
      <c r="C19598" t="s">
        <v>292</v>
      </c>
      <c r="D19598">
        <v>3060.3209144255416</v>
      </c>
    </row>
    <row r="19599" spans="1:4" x14ac:dyDescent="0.35">
      <c r="A19599" t="s">
        <v>119</v>
      </c>
      <c r="B19599" t="s">
        <v>237</v>
      </c>
      <c r="C19599" t="s">
        <v>293</v>
      </c>
      <c r="D19599">
        <v>3462.7269354596101</v>
      </c>
    </row>
    <row r="19600" spans="1:4" x14ac:dyDescent="0.35">
      <c r="A19600" t="s">
        <v>119</v>
      </c>
      <c r="B19600" t="s">
        <v>237</v>
      </c>
      <c r="C19600" t="s">
        <v>294</v>
      </c>
      <c r="D19600">
        <v>3550.9697718624893</v>
      </c>
    </row>
    <row r="19601" spans="1:4" x14ac:dyDescent="0.35">
      <c r="A19601" t="s">
        <v>119</v>
      </c>
      <c r="B19601" t="s">
        <v>237</v>
      </c>
      <c r="C19601" t="s">
        <v>295</v>
      </c>
      <c r="D19601" t="s">
        <v>279</v>
      </c>
    </row>
    <row r="19602" spans="1:4" x14ac:dyDescent="0.35">
      <c r="A19602" t="s">
        <v>119</v>
      </c>
      <c r="B19602" t="s">
        <v>237</v>
      </c>
      <c r="C19602" t="s">
        <v>296</v>
      </c>
      <c r="D19602" t="s">
        <v>279</v>
      </c>
    </row>
    <row r="19603" spans="1:4" x14ac:dyDescent="0.35">
      <c r="A19603" t="s">
        <v>119</v>
      </c>
      <c r="B19603" t="s">
        <v>239</v>
      </c>
      <c r="C19603" t="s">
        <v>280</v>
      </c>
      <c r="D19603">
        <v>100</v>
      </c>
    </row>
    <row r="19604" spans="1:4" x14ac:dyDescent="0.35">
      <c r="A19604" t="s">
        <v>119</v>
      </c>
      <c r="B19604" t="s">
        <v>239</v>
      </c>
      <c r="C19604" t="s">
        <v>281</v>
      </c>
      <c r="D19604">
        <v>153.3696783439843</v>
      </c>
    </row>
    <row r="19605" spans="1:4" x14ac:dyDescent="0.35">
      <c r="A19605" t="s">
        <v>119</v>
      </c>
      <c r="B19605" t="s">
        <v>239</v>
      </c>
      <c r="C19605" t="s">
        <v>282</v>
      </c>
      <c r="D19605">
        <v>322.8879453275008</v>
      </c>
    </row>
    <row r="19606" spans="1:4" x14ac:dyDescent="0.35">
      <c r="A19606" t="s">
        <v>119</v>
      </c>
      <c r="B19606" t="s">
        <v>239</v>
      </c>
      <c r="C19606" t="s">
        <v>283</v>
      </c>
      <c r="D19606">
        <v>435.70905546787537</v>
      </c>
    </row>
    <row r="19607" spans="1:4" x14ac:dyDescent="0.35">
      <c r="A19607" t="s">
        <v>119</v>
      </c>
      <c r="B19607" t="s">
        <v>239</v>
      </c>
      <c r="C19607" t="s">
        <v>284</v>
      </c>
      <c r="D19607">
        <v>654.28475494985037</v>
      </c>
    </row>
    <row r="19608" spans="1:4" x14ac:dyDescent="0.35">
      <c r="A19608" t="s">
        <v>119</v>
      </c>
      <c r="B19608" t="s">
        <v>239</v>
      </c>
      <c r="C19608" t="s">
        <v>285</v>
      </c>
      <c r="D19608">
        <v>966.93440610208631</v>
      </c>
    </row>
    <row r="19609" spans="1:4" x14ac:dyDescent="0.35">
      <c r="A19609" t="s">
        <v>119</v>
      </c>
      <c r="B19609" t="s">
        <v>239</v>
      </c>
      <c r="C19609" t="s">
        <v>286</v>
      </c>
      <c r="D19609">
        <v>1395.0279220752138</v>
      </c>
    </row>
    <row r="19610" spans="1:4" x14ac:dyDescent="0.35">
      <c r="A19610" t="s">
        <v>119</v>
      </c>
      <c r="B19610" t="s">
        <v>239</v>
      </c>
      <c r="C19610" t="s">
        <v>287</v>
      </c>
      <c r="D19610">
        <v>1714.8760236057249</v>
      </c>
    </row>
    <row r="19611" spans="1:4" x14ac:dyDescent="0.35">
      <c r="A19611" t="s">
        <v>119</v>
      </c>
      <c r="B19611" t="s">
        <v>239</v>
      </c>
      <c r="C19611" t="s">
        <v>288</v>
      </c>
      <c r="D19611">
        <v>2070.2640633435731</v>
      </c>
    </row>
    <row r="19612" spans="1:4" x14ac:dyDescent="0.35">
      <c r="A19612" t="s">
        <v>119</v>
      </c>
      <c r="B19612" t="s">
        <v>239</v>
      </c>
      <c r="C19612" t="s">
        <v>289</v>
      </c>
      <c r="D19612">
        <v>2362.9726532598088</v>
      </c>
    </row>
    <row r="19613" spans="1:4" x14ac:dyDescent="0.35">
      <c r="A19613" t="s">
        <v>119</v>
      </c>
      <c r="B19613" t="s">
        <v>239</v>
      </c>
      <c r="C19613" t="s">
        <v>290</v>
      </c>
      <c r="D19613">
        <v>2607.1843121922429</v>
      </c>
    </row>
    <row r="19614" spans="1:4" x14ac:dyDescent="0.35">
      <c r="A19614" t="s">
        <v>119</v>
      </c>
      <c r="B19614" t="s">
        <v>239</v>
      </c>
      <c r="C19614" t="s">
        <v>291</v>
      </c>
      <c r="D19614">
        <v>2801.7025543598579</v>
      </c>
    </row>
    <row r="19615" spans="1:4" x14ac:dyDescent="0.35">
      <c r="A19615" t="s">
        <v>119</v>
      </c>
      <c r="B19615" t="s">
        <v>239</v>
      </c>
      <c r="C19615" t="s">
        <v>292</v>
      </c>
      <c r="D19615">
        <v>3060.3209144255416</v>
      </c>
    </row>
    <row r="19616" spans="1:4" x14ac:dyDescent="0.35">
      <c r="A19616" t="s">
        <v>119</v>
      </c>
      <c r="B19616" t="s">
        <v>239</v>
      </c>
      <c r="C19616" t="s">
        <v>293</v>
      </c>
      <c r="D19616">
        <v>3462.7269354596101</v>
      </c>
    </row>
    <row r="19617" spans="1:4" x14ac:dyDescent="0.35">
      <c r="A19617" t="s">
        <v>119</v>
      </c>
      <c r="B19617" t="s">
        <v>239</v>
      </c>
      <c r="C19617" t="s">
        <v>294</v>
      </c>
      <c r="D19617">
        <v>3550.9697718624893</v>
      </c>
    </row>
    <row r="19618" spans="1:4" x14ac:dyDescent="0.35">
      <c r="A19618" t="s">
        <v>119</v>
      </c>
      <c r="B19618" t="s">
        <v>239</v>
      </c>
      <c r="C19618" t="s">
        <v>295</v>
      </c>
      <c r="D19618" t="s">
        <v>279</v>
      </c>
    </row>
    <row r="19619" spans="1:4" x14ac:dyDescent="0.35">
      <c r="A19619" t="s">
        <v>119</v>
      </c>
      <c r="B19619" t="s">
        <v>239</v>
      </c>
      <c r="C19619" t="s">
        <v>296</v>
      </c>
      <c r="D19619" t="s">
        <v>279</v>
      </c>
    </row>
    <row r="19620" spans="1:4" x14ac:dyDescent="0.35">
      <c r="A19620" t="s">
        <v>119</v>
      </c>
      <c r="B19620" t="s">
        <v>241</v>
      </c>
      <c r="C19620" t="s">
        <v>280</v>
      </c>
      <c r="D19620" t="s">
        <v>242</v>
      </c>
    </row>
    <row r="19621" spans="1:4" x14ac:dyDescent="0.35">
      <c r="A19621" t="s">
        <v>119</v>
      </c>
      <c r="B19621" t="s">
        <v>241</v>
      </c>
      <c r="C19621" t="s">
        <v>281</v>
      </c>
      <c r="D19621" t="s">
        <v>242</v>
      </c>
    </row>
    <row r="19622" spans="1:4" x14ac:dyDescent="0.35">
      <c r="A19622" t="s">
        <v>119</v>
      </c>
      <c r="B19622" t="s">
        <v>241</v>
      </c>
      <c r="C19622" t="s">
        <v>282</v>
      </c>
      <c r="D19622" t="s">
        <v>242</v>
      </c>
    </row>
    <row r="19623" spans="1:4" x14ac:dyDescent="0.35">
      <c r="A19623" t="s">
        <v>119</v>
      </c>
      <c r="B19623" t="s">
        <v>241</v>
      </c>
      <c r="C19623" t="s">
        <v>283</v>
      </c>
      <c r="D19623" t="s">
        <v>242</v>
      </c>
    </row>
    <row r="19624" spans="1:4" x14ac:dyDescent="0.35">
      <c r="A19624" t="s">
        <v>119</v>
      </c>
      <c r="B19624" t="s">
        <v>241</v>
      </c>
      <c r="C19624" t="s">
        <v>284</v>
      </c>
      <c r="D19624" t="s">
        <v>242</v>
      </c>
    </row>
    <row r="19625" spans="1:4" x14ac:dyDescent="0.35">
      <c r="A19625" t="s">
        <v>119</v>
      </c>
      <c r="B19625" t="s">
        <v>241</v>
      </c>
      <c r="C19625" t="s">
        <v>285</v>
      </c>
      <c r="D19625" t="s">
        <v>242</v>
      </c>
    </row>
    <row r="19626" spans="1:4" x14ac:dyDescent="0.35">
      <c r="A19626" t="s">
        <v>119</v>
      </c>
      <c r="B19626" t="s">
        <v>241</v>
      </c>
      <c r="C19626" t="s">
        <v>286</v>
      </c>
      <c r="D19626" t="s">
        <v>242</v>
      </c>
    </row>
    <row r="19627" spans="1:4" x14ac:dyDescent="0.35">
      <c r="A19627" t="s">
        <v>119</v>
      </c>
      <c r="B19627" t="s">
        <v>241</v>
      </c>
      <c r="C19627" t="s">
        <v>287</v>
      </c>
      <c r="D19627" t="s">
        <v>242</v>
      </c>
    </row>
    <row r="19628" spans="1:4" x14ac:dyDescent="0.35">
      <c r="A19628" t="s">
        <v>119</v>
      </c>
      <c r="B19628" t="s">
        <v>241</v>
      </c>
      <c r="C19628" t="s">
        <v>288</v>
      </c>
      <c r="D19628" t="s">
        <v>242</v>
      </c>
    </row>
    <row r="19629" spans="1:4" x14ac:dyDescent="0.35">
      <c r="A19629" t="s">
        <v>119</v>
      </c>
      <c r="B19629" t="s">
        <v>241</v>
      </c>
      <c r="C19629" t="s">
        <v>289</v>
      </c>
      <c r="D19629" t="s">
        <v>242</v>
      </c>
    </row>
    <row r="19630" spans="1:4" x14ac:dyDescent="0.35">
      <c r="A19630" t="s">
        <v>119</v>
      </c>
      <c r="B19630" t="s">
        <v>241</v>
      </c>
      <c r="C19630" t="s">
        <v>290</v>
      </c>
      <c r="D19630" t="s">
        <v>242</v>
      </c>
    </row>
    <row r="19631" spans="1:4" x14ac:dyDescent="0.35">
      <c r="A19631" t="s">
        <v>119</v>
      </c>
      <c r="B19631" t="s">
        <v>241</v>
      </c>
      <c r="C19631" t="s">
        <v>291</v>
      </c>
      <c r="D19631" t="s">
        <v>242</v>
      </c>
    </row>
    <row r="19632" spans="1:4" x14ac:dyDescent="0.35">
      <c r="A19632" t="s">
        <v>119</v>
      </c>
      <c r="B19632" t="s">
        <v>241</v>
      </c>
      <c r="C19632" t="s">
        <v>292</v>
      </c>
      <c r="D19632" t="s">
        <v>242</v>
      </c>
    </row>
    <row r="19633" spans="1:4" x14ac:dyDescent="0.35">
      <c r="A19633" t="s">
        <v>119</v>
      </c>
      <c r="B19633" t="s">
        <v>241</v>
      </c>
      <c r="C19633" t="s">
        <v>293</v>
      </c>
      <c r="D19633" t="s">
        <v>242</v>
      </c>
    </row>
    <row r="19634" spans="1:4" x14ac:dyDescent="0.35">
      <c r="A19634" t="s">
        <v>119</v>
      </c>
      <c r="B19634" t="s">
        <v>241</v>
      </c>
      <c r="C19634" t="s">
        <v>294</v>
      </c>
      <c r="D19634" t="s">
        <v>242</v>
      </c>
    </row>
    <row r="19635" spans="1:4" x14ac:dyDescent="0.35">
      <c r="A19635" t="s">
        <v>119</v>
      </c>
      <c r="B19635" t="s">
        <v>241</v>
      </c>
      <c r="C19635" t="s">
        <v>295</v>
      </c>
      <c r="D19635" t="s">
        <v>279</v>
      </c>
    </row>
    <row r="19636" spans="1:4" x14ac:dyDescent="0.35">
      <c r="A19636" t="s">
        <v>119</v>
      </c>
      <c r="B19636" t="s">
        <v>241</v>
      </c>
      <c r="C19636" t="s">
        <v>296</v>
      </c>
      <c r="D19636" t="s">
        <v>279</v>
      </c>
    </row>
    <row r="19637" spans="1:4" x14ac:dyDescent="0.35">
      <c r="A19637" t="s">
        <v>123</v>
      </c>
      <c r="B19637" t="s">
        <v>173</v>
      </c>
      <c r="C19637" t="s">
        <v>280</v>
      </c>
      <c r="D19637">
        <v>100</v>
      </c>
    </row>
    <row r="19638" spans="1:4" x14ac:dyDescent="0.35">
      <c r="A19638" t="s">
        <v>123</v>
      </c>
      <c r="B19638" t="s">
        <v>173</v>
      </c>
      <c r="C19638" t="s">
        <v>281</v>
      </c>
      <c r="D19638">
        <v>166.94065058568083</v>
      </c>
    </row>
    <row r="19639" spans="1:4" x14ac:dyDescent="0.35">
      <c r="A19639" t="s">
        <v>123</v>
      </c>
      <c r="B19639" t="s">
        <v>173</v>
      </c>
      <c r="C19639" t="s">
        <v>282</v>
      </c>
      <c r="D19639">
        <v>195.11550441087022</v>
      </c>
    </row>
    <row r="19640" spans="1:4" x14ac:dyDescent="0.35">
      <c r="A19640" t="s">
        <v>123</v>
      </c>
      <c r="B19640" t="s">
        <v>173</v>
      </c>
      <c r="C19640" t="s">
        <v>283</v>
      </c>
      <c r="D19640">
        <v>235.17161766437465</v>
      </c>
    </row>
    <row r="19641" spans="1:4" x14ac:dyDescent="0.35">
      <c r="A19641" t="s">
        <v>123</v>
      </c>
      <c r="B19641" t="s">
        <v>173</v>
      </c>
      <c r="C19641" t="s">
        <v>284</v>
      </c>
      <c r="D19641">
        <v>368.54935089071495</v>
      </c>
    </row>
    <row r="19642" spans="1:4" x14ac:dyDescent="0.35">
      <c r="A19642" t="s">
        <v>123</v>
      </c>
      <c r="B19642" t="s">
        <v>173</v>
      </c>
      <c r="C19642" t="s">
        <v>285</v>
      </c>
      <c r="D19642">
        <v>546.20160775819681</v>
      </c>
    </row>
    <row r="19643" spans="1:4" x14ac:dyDescent="0.35">
      <c r="A19643" t="s">
        <v>123</v>
      </c>
      <c r="B19643" t="s">
        <v>173</v>
      </c>
      <c r="C19643" t="s">
        <v>286</v>
      </c>
      <c r="D19643">
        <v>641.30196646675358</v>
      </c>
    </row>
    <row r="19644" spans="1:4" x14ac:dyDescent="0.35">
      <c r="A19644" t="s">
        <v>123</v>
      </c>
      <c r="B19644" t="s">
        <v>173</v>
      </c>
      <c r="C19644" t="s">
        <v>287</v>
      </c>
      <c r="D19644">
        <v>730.67166994810464</v>
      </c>
    </row>
    <row r="19645" spans="1:4" x14ac:dyDescent="0.35">
      <c r="A19645" t="s">
        <v>123</v>
      </c>
      <c r="B19645" t="s">
        <v>173</v>
      </c>
      <c r="C19645" t="s">
        <v>288</v>
      </c>
      <c r="D19645">
        <v>801.24131380594747</v>
      </c>
    </row>
    <row r="19646" spans="1:4" x14ac:dyDescent="0.35">
      <c r="A19646" t="s">
        <v>123</v>
      </c>
      <c r="B19646" t="s">
        <v>173</v>
      </c>
      <c r="C19646" t="s">
        <v>289</v>
      </c>
      <c r="D19646">
        <v>928.60205660598274</v>
      </c>
    </row>
    <row r="19647" spans="1:4" x14ac:dyDescent="0.35">
      <c r="A19647" t="s">
        <v>123</v>
      </c>
      <c r="B19647" t="s">
        <v>173</v>
      </c>
      <c r="C19647" t="s">
        <v>290</v>
      </c>
      <c r="D19647">
        <v>1054.7749394914708</v>
      </c>
    </row>
    <row r="19648" spans="1:4" x14ac:dyDescent="0.35">
      <c r="A19648" t="s">
        <v>123</v>
      </c>
      <c r="B19648" t="s">
        <v>173</v>
      </c>
      <c r="C19648" t="s">
        <v>291</v>
      </c>
      <c r="D19648">
        <v>1178.624089617502</v>
      </c>
    </row>
    <row r="19649" spans="1:4" x14ac:dyDescent="0.35">
      <c r="A19649" t="s">
        <v>123</v>
      </c>
      <c r="B19649" t="s">
        <v>173</v>
      </c>
      <c r="C19649" t="s">
        <v>292</v>
      </c>
      <c r="D19649">
        <v>1368.0537642849731</v>
      </c>
    </row>
    <row r="19650" spans="1:4" x14ac:dyDescent="0.35">
      <c r="A19650" t="s">
        <v>123</v>
      </c>
      <c r="B19650" t="s">
        <v>173</v>
      </c>
      <c r="C19650" t="s">
        <v>293</v>
      </c>
      <c r="D19650">
        <v>1630.9204894748659</v>
      </c>
    </row>
    <row r="19651" spans="1:4" x14ac:dyDescent="0.35">
      <c r="A19651" t="s">
        <v>123</v>
      </c>
      <c r="B19651" t="s">
        <v>173</v>
      </c>
      <c r="C19651" t="s">
        <v>294</v>
      </c>
      <c r="D19651">
        <v>1757.1814906936806</v>
      </c>
    </row>
    <row r="19652" spans="1:4" x14ac:dyDescent="0.35">
      <c r="A19652" t="s">
        <v>123</v>
      </c>
      <c r="B19652" t="s">
        <v>173</v>
      </c>
      <c r="C19652" t="s">
        <v>295</v>
      </c>
      <c r="D19652" t="s">
        <v>279</v>
      </c>
    </row>
    <row r="19653" spans="1:4" x14ac:dyDescent="0.35">
      <c r="A19653" t="s">
        <v>123</v>
      </c>
      <c r="B19653" t="s">
        <v>173</v>
      </c>
      <c r="C19653" t="s">
        <v>296</v>
      </c>
      <c r="D19653" t="s">
        <v>279</v>
      </c>
    </row>
    <row r="19654" spans="1:4" x14ac:dyDescent="0.35">
      <c r="A19654" t="s">
        <v>123</v>
      </c>
      <c r="B19654" t="s">
        <v>175</v>
      </c>
      <c r="C19654" t="s">
        <v>280</v>
      </c>
      <c r="D19654">
        <v>100</v>
      </c>
    </row>
    <row r="19655" spans="1:4" x14ac:dyDescent="0.35">
      <c r="A19655" t="s">
        <v>123</v>
      </c>
      <c r="B19655" t="s">
        <v>175</v>
      </c>
      <c r="C19655" t="s">
        <v>281</v>
      </c>
      <c r="D19655">
        <v>166.94065058568083</v>
      </c>
    </row>
    <row r="19656" spans="1:4" x14ac:dyDescent="0.35">
      <c r="A19656" t="s">
        <v>123</v>
      </c>
      <c r="B19656" t="s">
        <v>175</v>
      </c>
      <c r="C19656" t="s">
        <v>282</v>
      </c>
      <c r="D19656">
        <v>195.11550441087022</v>
      </c>
    </row>
    <row r="19657" spans="1:4" x14ac:dyDescent="0.35">
      <c r="A19657" t="s">
        <v>123</v>
      </c>
      <c r="B19657" t="s">
        <v>175</v>
      </c>
      <c r="C19657" t="s">
        <v>283</v>
      </c>
      <c r="D19657">
        <v>235.17161766437465</v>
      </c>
    </row>
    <row r="19658" spans="1:4" x14ac:dyDescent="0.35">
      <c r="A19658" t="s">
        <v>123</v>
      </c>
      <c r="B19658" t="s">
        <v>175</v>
      </c>
      <c r="C19658" t="s">
        <v>284</v>
      </c>
      <c r="D19658">
        <v>368.54935089071495</v>
      </c>
    </row>
    <row r="19659" spans="1:4" x14ac:dyDescent="0.35">
      <c r="A19659" t="s">
        <v>123</v>
      </c>
      <c r="B19659" t="s">
        <v>175</v>
      </c>
      <c r="C19659" t="s">
        <v>285</v>
      </c>
      <c r="D19659">
        <v>546.20160775819681</v>
      </c>
    </row>
    <row r="19660" spans="1:4" x14ac:dyDescent="0.35">
      <c r="A19660" t="s">
        <v>123</v>
      </c>
      <c r="B19660" t="s">
        <v>175</v>
      </c>
      <c r="C19660" t="s">
        <v>286</v>
      </c>
      <c r="D19660">
        <v>641.30196646675358</v>
      </c>
    </row>
    <row r="19661" spans="1:4" x14ac:dyDescent="0.35">
      <c r="A19661" t="s">
        <v>123</v>
      </c>
      <c r="B19661" t="s">
        <v>175</v>
      </c>
      <c r="C19661" t="s">
        <v>287</v>
      </c>
      <c r="D19661">
        <v>730.67166994810464</v>
      </c>
    </row>
    <row r="19662" spans="1:4" x14ac:dyDescent="0.35">
      <c r="A19662" t="s">
        <v>123</v>
      </c>
      <c r="B19662" t="s">
        <v>175</v>
      </c>
      <c r="C19662" t="s">
        <v>288</v>
      </c>
      <c r="D19662">
        <v>801.24131380594747</v>
      </c>
    </row>
    <row r="19663" spans="1:4" x14ac:dyDescent="0.35">
      <c r="A19663" t="s">
        <v>123</v>
      </c>
      <c r="B19663" t="s">
        <v>175</v>
      </c>
      <c r="C19663" t="s">
        <v>289</v>
      </c>
      <c r="D19663">
        <v>928.60205660598274</v>
      </c>
    </row>
    <row r="19664" spans="1:4" x14ac:dyDescent="0.35">
      <c r="A19664" t="s">
        <v>123</v>
      </c>
      <c r="B19664" t="s">
        <v>175</v>
      </c>
      <c r="C19664" t="s">
        <v>290</v>
      </c>
      <c r="D19664">
        <v>1054.7749394914708</v>
      </c>
    </row>
    <row r="19665" spans="1:4" x14ac:dyDescent="0.35">
      <c r="A19665" t="s">
        <v>123</v>
      </c>
      <c r="B19665" t="s">
        <v>175</v>
      </c>
      <c r="C19665" t="s">
        <v>291</v>
      </c>
      <c r="D19665">
        <v>1178.624089617502</v>
      </c>
    </row>
    <row r="19666" spans="1:4" x14ac:dyDescent="0.35">
      <c r="A19666" t="s">
        <v>123</v>
      </c>
      <c r="B19666" t="s">
        <v>175</v>
      </c>
      <c r="C19666" t="s">
        <v>292</v>
      </c>
      <c r="D19666">
        <v>1368.0537642849731</v>
      </c>
    </row>
    <row r="19667" spans="1:4" x14ac:dyDescent="0.35">
      <c r="A19667" t="s">
        <v>123</v>
      </c>
      <c r="B19667" t="s">
        <v>175</v>
      </c>
      <c r="C19667" t="s">
        <v>293</v>
      </c>
      <c r="D19667">
        <v>1630.9204894748659</v>
      </c>
    </row>
    <row r="19668" spans="1:4" x14ac:dyDescent="0.35">
      <c r="A19668" t="s">
        <v>123</v>
      </c>
      <c r="B19668" t="s">
        <v>175</v>
      </c>
      <c r="C19668" t="s">
        <v>294</v>
      </c>
      <c r="D19668">
        <v>1757.1814906936806</v>
      </c>
    </row>
    <row r="19669" spans="1:4" x14ac:dyDescent="0.35">
      <c r="A19669" t="s">
        <v>123</v>
      </c>
      <c r="B19669" t="s">
        <v>175</v>
      </c>
      <c r="C19669" t="s">
        <v>295</v>
      </c>
      <c r="D19669" t="s">
        <v>279</v>
      </c>
    </row>
    <row r="19670" spans="1:4" x14ac:dyDescent="0.35">
      <c r="A19670" t="s">
        <v>123</v>
      </c>
      <c r="B19670" t="s">
        <v>175</v>
      </c>
      <c r="C19670" t="s">
        <v>296</v>
      </c>
      <c r="D19670" t="s">
        <v>279</v>
      </c>
    </row>
    <row r="19671" spans="1:4" x14ac:dyDescent="0.35">
      <c r="A19671" t="s">
        <v>123</v>
      </c>
      <c r="B19671" t="s">
        <v>177</v>
      </c>
      <c r="C19671" t="s">
        <v>280</v>
      </c>
      <c r="D19671">
        <v>100</v>
      </c>
    </row>
    <row r="19672" spans="1:4" x14ac:dyDescent="0.35">
      <c r="A19672" t="s">
        <v>123</v>
      </c>
      <c r="B19672" t="s">
        <v>177</v>
      </c>
      <c r="C19672" t="s">
        <v>281</v>
      </c>
      <c r="D19672">
        <v>166.94065058568083</v>
      </c>
    </row>
    <row r="19673" spans="1:4" x14ac:dyDescent="0.35">
      <c r="A19673" t="s">
        <v>123</v>
      </c>
      <c r="B19673" t="s">
        <v>177</v>
      </c>
      <c r="C19673" t="s">
        <v>282</v>
      </c>
      <c r="D19673">
        <v>195.11550441087022</v>
      </c>
    </row>
    <row r="19674" spans="1:4" x14ac:dyDescent="0.35">
      <c r="A19674" t="s">
        <v>123</v>
      </c>
      <c r="B19674" t="s">
        <v>177</v>
      </c>
      <c r="C19674" t="s">
        <v>283</v>
      </c>
      <c r="D19674">
        <v>235.17161766437465</v>
      </c>
    </row>
    <row r="19675" spans="1:4" x14ac:dyDescent="0.35">
      <c r="A19675" t="s">
        <v>123</v>
      </c>
      <c r="B19675" t="s">
        <v>177</v>
      </c>
      <c r="C19675" t="s">
        <v>284</v>
      </c>
      <c r="D19675">
        <v>368.54935089071495</v>
      </c>
    </row>
    <row r="19676" spans="1:4" x14ac:dyDescent="0.35">
      <c r="A19676" t="s">
        <v>123</v>
      </c>
      <c r="B19676" t="s">
        <v>177</v>
      </c>
      <c r="C19676" t="s">
        <v>285</v>
      </c>
      <c r="D19676">
        <v>546.20160775819681</v>
      </c>
    </row>
    <row r="19677" spans="1:4" x14ac:dyDescent="0.35">
      <c r="A19677" t="s">
        <v>123</v>
      </c>
      <c r="B19677" t="s">
        <v>177</v>
      </c>
      <c r="C19677" t="s">
        <v>286</v>
      </c>
      <c r="D19677">
        <v>641.30196646675358</v>
      </c>
    </row>
    <row r="19678" spans="1:4" x14ac:dyDescent="0.35">
      <c r="A19678" t="s">
        <v>123</v>
      </c>
      <c r="B19678" t="s">
        <v>177</v>
      </c>
      <c r="C19678" t="s">
        <v>287</v>
      </c>
      <c r="D19678">
        <v>730.67166994810464</v>
      </c>
    </row>
    <row r="19679" spans="1:4" x14ac:dyDescent="0.35">
      <c r="A19679" t="s">
        <v>123</v>
      </c>
      <c r="B19679" t="s">
        <v>177</v>
      </c>
      <c r="C19679" t="s">
        <v>288</v>
      </c>
      <c r="D19679">
        <v>801.24131380594747</v>
      </c>
    </row>
    <row r="19680" spans="1:4" x14ac:dyDescent="0.35">
      <c r="A19680" t="s">
        <v>123</v>
      </c>
      <c r="B19680" t="s">
        <v>177</v>
      </c>
      <c r="C19680" t="s">
        <v>289</v>
      </c>
      <c r="D19680">
        <v>928.60205660598274</v>
      </c>
    </row>
    <row r="19681" spans="1:4" x14ac:dyDescent="0.35">
      <c r="A19681" t="s">
        <v>123</v>
      </c>
      <c r="B19681" t="s">
        <v>177</v>
      </c>
      <c r="C19681" t="s">
        <v>290</v>
      </c>
      <c r="D19681">
        <v>1054.7749394914708</v>
      </c>
    </row>
    <row r="19682" spans="1:4" x14ac:dyDescent="0.35">
      <c r="A19682" t="s">
        <v>123</v>
      </c>
      <c r="B19682" t="s">
        <v>177</v>
      </c>
      <c r="C19682" t="s">
        <v>291</v>
      </c>
      <c r="D19682">
        <v>1178.624089617502</v>
      </c>
    </row>
    <row r="19683" spans="1:4" x14ac:dyDescent="0.35">
      <c r="A19683" t="s">
        <v>123</v>
      </c>
      <c r="B19683" t="s">
        <v>177</v>
      </c>
      <c r="C19683" t="s">
        <v>292</v>
      </c>
      <c r="D19683">
        <v>1368.0537642849731</v>
      </c>
    </row>
    <row r="19684" spans="1:4" x14ac:dyDescent="0.35">
      <c r="A19684" t="s">
        <v>123</v>
      </c>
      <c r="B19684" t="s">
        <v>177</v>
      </c>
      <c r="C19684" t="s">
        <v>293</v>
      </c>
      <c r="D19684">
        <v>1630.9204894748659</v>
      </c>
    </row>
    <row r="19685" spans="1:4" x14ac:dyDescent="0.35">
      <c r="A19685" t="s">
        <v>123</v>
      </c>
      <c r="B19685" t="s">
        <v>177</v>
      </c>
      <c r="C19685" t="s">
        <v>294</v>
      </c>
      <c r="D19685">
        <v>1757.1814906936806</v>
      </c>
    </row>
    <row r="19686" spans="1:4" x14ac:dyDescent="0.35">
      <c r="A19686" t="s">
        <v>123</v>
      </c>
      <c r="B19686" t="s">
        <v>177</v>
      </c>
      <c r="C19686" t="s">
        <v>295</v>
      </c>
      <c r="D19686" t="s">
        <v>279</v>
      </c>
    </row>
    <row r="19687" spans="1:4" x14ac:dyDescent="0.35">
      <c r="A19687" t="s">
        <v>123</v>
      </c>
      <c r="B19687" t="s">
        <v>177</v>
      </c>
      <c r="C19687" t="s">
        <v>296</v>
      </c>
      <c r="D19687" t="s">
        <v>279</v>
      </c>
    </row>
    <row r="19688" spans="1:4" x14ac:dyDescent="0.35">
      <c r="A19688" t="s">
        <v>123</v>
      </c>
      <c r="B19688" t="s">
        <v>179</v>
      </c>
      <c r="C19688" t="s">
        <v>280</v>
      </c>
      <c r="D19688">
        <v>100</v>
      </c>
    </row>
    <row r="19689" spans="1:4" x14ac:dyDescent="0.35">
      <c r="A19689" t="s">
        <v>123</v>
      </c>
      <c r="B19689" t="s">
        <v>179</v>
      </c>
      <c r="C19689" t="s">
        <v>281</v>
      </c>
      <c r="D19689">
        <v>166.94065058568083</v>
      </c>
    </row>
    <row r="19690" spans="1:4" x14ac:dyDescent="0.35">
      <c r="A19690" t="s">
        <v>123</v>
      </c>
      <c r="B19690" t="s">
        <v>179</v>
      </c>
      <c r="C19690" t="s">
        <v>282</v>
      </c>
      <c r="D19690">
        <v>195.11550441087022</v>
      </c>
    </row>
    <row r="19691" spans="1:4" x14ac:dyDescent="0.35">
      <c r="A19691" t="s">
        <v>123</v>
      </c>
      <c r="B19691" t="s">
        <v>179</v>
      </c>
      <c r="C19691" t="s">
        <v>283</v>
      </c>
      <c r="D19691">
        <v>235.17161766437465</v>
      </c>
    </row>
    <row r="19692" spans="1:4" x14ac:dyDescent="0.35">
      <c r="A19692" t="s">
        <v>123</v>
      </c>
      <c r="B19692" t="s">
        <v>179</v>
      </c>
      <c r="C19692" t="s">
        <v>284</v>
      </c>
      <c r="D19692">
        <v>368.54935089071495</v>
      </c>
    </row>
    <row r="19693" spans="1:4" x14ac:dyDescent="0.35">
      <c r="A19693" t="s">
        <v>123</v>
      </c>
      <c r="B19693" t="s">
        <v>179</v>
      </c>
      <c r="C19693" t="s">
        <v>285</v>
      </c>
      <c r="D19693">
        <v>546.20160775819681</v>
      </c>
    </row>
    <row r="19694" spans="1:4" x14ac:dyDescent="0.35">
      <c r="A19694" t="s">
        <v>123</v>
      </c>
      <c r="B19694" t="s">
        <v>179</v>
      </c>
      <c r="C19694" t="s">
        <v>286</v>
      </c>
      <c r="D19694">
        <v>641.30196646675358</v>
      </c>
    </row>
    <row r="19695" spans="1:4" x14ac:dyDescent="0.35">
      <c r="A19695" t="s">
        <v>123</v>
      </c>
      <c r="B19695" t="s">
        <v>179</v>
      </c>
      <c r="C19695" t="s">
        <v>287</v>
      </c>
      <c r="D19695">
        <v>730.67166994810464</v>
      </c>
    </row>
    <row r="19696" spans="1:4" x14ac:dyDescent="0.35">
      <c r="A19696" t="s">
        <v>123</v>
      </c>
      <c r="B19696" t="s">
        <v>179</v>
      </c>
      <c r="C19696" t="s">
        <v>288</v>
      </c>
      <c r="D19696">
        <v>801.24131380594747</v>
      </c>
    </row>
    <row r="19697" spans="1:4" x14ac:dyDescent="0.35">
      <c r="A19697" t="s">
        <v>123</v>
      </c>
      <c r="B19697" t="s">
        <v>179</v>
      </c>
      <c r="C19697" t="s">
        <v>289</v>
      </c>
      <c r="D19697">
        <v>928.60205660598274</v>
      </c>
    </row>
    <row r="19698" spans="1:4" x14ac:dyDescent="0.35">
      <c r="A19698" t="s">
        <v>123</v>
      </c>
      <c r="B19698" t="s">
        <v>179</v>
      </c>
      <c r="C19698" t="s">
        <v>290</v>
      </c>
      <c r="D19698">
        <v>1054.7749394914708</v>
      </c>
    </row>
    <row r="19699" spans="1:4" x14ac:dyDescent="0.35">
      <c r="A19699" t="s">
        <v>123</v>
      </c>
      <c r="B19699" t="s">
        <v>179</v>
      </c>
      <c r="C19699" t="s">
        <v>291</v>
      </c>
      <c r="D19699">
        <v>1178.624089617502</v>
      </c>
    </row>
    <row r="19700" spans="1:4" x14ac:dyDescent="0.35">
      <c r="A19700" t="s">
        <v>123</v>
      </c>
      <c r="B19700" t="s">
        <v>179</v>
      </c>
      <c r="C19700" t="s">
        <v>292</v>
      </c>
      <c r="D19700">
        <v>1368.0537642849731</v>
      </c>
    </row>
    <row r="19701" spans="1:4" x14ac:dyDescent="0.35">
      <c r="A19701" t="s">
        <v>123</v>
      </c>
      <c r="B19701" t="s">
        <v>179</v>
      </c>
      <c r="C19701" t="s">
        <v>293</v>
      </c>
      <c r="D19701">
        <v>1630.9204894748659</v>
      </c>
    </row>
    <row r="19702" spans="1:4" x14ac:dyDescent="0.35">
      <c r="A19702" t="s">
        <v>123</v>
      </c>
      <c r="B19702" t="s">
        <v>179</v>
      </c>
      <c r="C19702" t="s">
        <v>294</v>
      </c>
      <c r="D19702">
        <v>1757.1814906936806</v>
      </c>
    </row>
    <row r="19703" spans="1:4" x14ac:dyDescent="0.35">
      <c r="A19703" t="s">
        <v>123</v>
      </c>
      <c r="B19703" t="s">
        <v>179</v>
      </c>
      <c r="C19703" t="s">
        <v>295</v>
      </c>
      <c r="D19703" t="s">
        <v>279</v>
      </c>
    </row>
    <row r="19704" spans="1:4" x14ac:dyDescent="0.35">
      <c r="A19704" t="s">
        <v>123</v>
      </c>
      <c r="B19704" t="s">
        <v>179</v>
      </c>
      <c r="C19704" t="s">
        <v>296</v>
      </c>
      <c r="D19704" t="s">
        <v>279</v>
      </c>
    </row>
    <row r="19705" spans="1:4" x14ac:dyDescent="0.35">
      <c r="A19705" t="s">
        <v>123</v>
      </c>
      <c r="B19705" t="s">
        <v>181</v>
      </c>
      <c r="C19705" t="s">
        <v>280</v>
      </c>
      <c r="D19705">
        <v>100</v>
      </c>
    </row>
    <row r="19706" spans="1:4" x14ac:dyDescent="0.35">
      <c r="A19706" t="s">
        <v>123</v>
      </c>
      <c r="B19706" t="s">
        <v>181</v>
      </c>
      <c r="C19706" t="s">
        <v>281</v>
      </c>
      <c r="D19706">
        <v>166.94065058568083</v>
      </c>
    </row>
    <row r="19707" spans="1:4" x14ac:dyDescent="0.35">
      <c r="A19707" t="s">
        <v>123</v>
      </c>
      <c r="B19707" t="s">
        <v>181</v>
      </c>
      <c r="C19707" t="s">
        <v>282</v>
      </c>
      <c r="D19707">
        <v>195.11550441087022</v>
      </c>
    </row>
    <row r="19708" spans="1:4" x14ac:dyDescent="0.35">
      <c r="A19708" t="s">
        <v>123</v>
      </c>
      <c r="B19708" t="s">
        <v>181</v>
      </c>
      <c r="C19708" t="s">
        <v>283</v>
      </c>
      <c r="D19708">
        <v>235.17161766437465</v>
      </c>
    </row>
    <row r="19709" spans="1:4" x14ac:dyDescent="0.35">
      <c r="A19709" t="s">
        <v>123</v>
      </c>
      <c r="B19709" t="s">
        <v>181</v>
      </c>
      <c r="C19709" t="s">
        <v>284</v>
      </c>
      <c r="D19709">
        <v>368.54935089071495</v>
      </c>
    </row>
    <row r="19710" spans="1:4" x14ac:dyDescent="0.35">
      <c r="A19710" t="s">
        <v>123</v>
      </c>
      <c r="B19710" t="s">
        <v>181</v>
      </c>
      <c r="C19710" t="s">
        <v>285</v>
      </c>
      <c r="D19710">
        <v>546.20160775819681</v>
      </c>
    </row>
    <row r="19711" spans="1:4" x14ac:dyDescent="0.35">
      <c r="A19711" t="s">
        <v>123</v>
      </c>
      <c r="B19711" t="s">
        <v>181</v>
      </c>
      <c r="C19711" t="s">
        <v>286</v>
      </c>
      <c r="D19711">
        <v>641.30196646675358</v>
      </c>
    </row>
    <row r="19712" spans="1:4" x14ac:dyDescent="0.35">
      <c r="A19712" t="s">
        <v>123</v>
      </c>
      <c r="B19712" t="s">
        <v>181</v>
      </c>
      <c r="C19712" t="s">
        <v>287</v>
      </c>
      <c r="D19712">
        <v>730.67166994810464</v>
      </c>
    </row>
    <row r="19713" spans="1:4" x14ac:dyDescent="0.35">
      <c r="A19713" t="s">
        <v>123</v>
      </c>
      <c r="B19713" t="s">
        <v>181</v>
      </c>
      <c r="C19713" t="s">
        <v>288</v>
      </c>
      <c r="D19713">
        <v>801.24131380594747</v>
      </c>
    </row>
    <row r="19714" spans="1:4" x14ac:dyDescent="0.35">
      <c r="A19714" t="s">
        <v>123</v>
      </c>
      <c r="B19714" t="s">
        <v>181</v>
      </c>
      <c r="C19714" t="s">
        <v>289</v>
      </c>
      <c r="D19714">
        <v>928.60205660598274</v>
      </c>
    </row>
    <row r="19715" spans="1:4" x14ac:dyDescent="0.35">
      <c r="A19715" t="s">
        <v>123</v>
      </c>
      <c r="B19715" t="s">
        <v>181</v>
      </c>
      <c r="C19715" t="s">
        <v>290</v>
      </c>
      <c r="D19715">
        <v>1054.7749394914708</v>
      </c>
    </row>
    <row r="19716" spans="1:4" x14ac:dyDescent="0.35">
      <c r="A19716" t="s">
        <v>123</v>
      </c>
      <c r="B19716" t="s">
        <v>181</v>
      </c>
      <c r="C19716" t="s">
        <v>291</v>
      </c>
      <c r="D19716">
        <v>1178.624089617502</v>
      </c>
    </row>
    <row r="19717" spans="1:4" x14ac:dyDescent="0.35">
      <c r="A19717" t="s">
        <v>123</v>
      </c>
      <c r="B19717" t="s">
        <v>181</v>
      </c>
      <c r="C19717" t="s">
        <v>292</v>
      </c>
      <c r="D19717">
        <v>1368.0537642849731</v>
      </c>
    </row>
    <row r="19718" spans="1:4" x14ac:dyDescent="0.35">
      <c r="A19718" t="s">
        <v>123</v>
      </c>
      <c r="B19718" t="s">
        <v>181</v>
      </c>
      <c r="C19718" t="s">
        <v>293</v>
      </c>
      <c r="D19718">
        <v>1630.9204894748659</v>
      </c>
    </row>
    <row r="19719" spans="1:4" x14ac:dyDescent="0.35">
      <c r="A19719" t="s">
        <v>123</v>
      </c>
      <c r="B19719" t="s">
        <v>181</v>
      </c>
      <c r="C19719" t="s">
        <v>294</v>
      </c>
      <c r="D19719">
        <v>1757.1814906936806</v>
      </c>
    </row>
    <row r="19720" spans="1:4" x14ac:dyDescent="0.35">
      <c r="A19720" t="s">
        <v>123</v>
      </c>
      <c r="B19720" t="s">
        <v>181</v>
      </c>
      <c r="C19720" t="s">
        <v>295</v>
      </c>
      <c r="D19720" t="s">
        <v>279</v>
      </c>
    </row>
    <row r="19721" spans="1:4" x14ac:dyDescent="0.35">
      <c r="A19721" t="s">
        <v>123</v>
      </c>
      <c r="B19721" t="s">
        <v>181</v>
      </c>
      <c r="C19721" t="s">
        <v>296</v>
      </c>
      <c r="D19721" t="s">
        <v>279</v>
      </c>
    </row>
    <row r="19722" spans="1:4" x14ac:dyDescent="0.35">
      <c r="A19722" t="s">
        <v>123</v>
      </c>
      <c r="B19722" t="s">
        <v>183</v>
      </c>
      <c r="C19722" t="s">
        <v>280</v>
      </c>
      <c r="D19722">
        <v>100</v>
      </c>
    </row>
    <row r="19723" spans="1:4" x14ac:dyDescent="0.35">
      <c r="A19723" t="s">
        <v>123</v>
      </c>
      <c r="B19723" t="s">
        <v>183</v>
      </c>
      <c r="C19723" t="s">
        <v>281</v>
      </c>
      <c r="D19723">
        <v>166.94065058568083</v>
      </c>
    </row>
    <row r="19724" spans="1:4" x14ac:dyDescent="0.35">
      <c r="A19724" t="s">
        <v>123</v>
      </c>
      <c r="B19724" t="s">
        <v>183</v>
      </c>
      <c r="C19724" t="s">
        <v>282</v>
      </c>
      <c r="D19724">
        <v>195.11550441087022</v>
      </c>
    </row>
    <row r="19725" spans="1:4" x14ac:dyDescent="0.35">
      <c r="A19725" t="s">
        <v>123</v>
      </c>
      <c r="B19725" t="s">
        <v>183</v>
      </c>
      <c r="C19725" t="s">
        <v>283</v>
      </c>
      <c r="D19725">
        <v>235.17161766437465</v>
      </c>
    </row>
    <row r="19726" spans="1:4" x14ac:dyDescent="0.35">
      <c r="A19726" t="s">
        <v>123</v>
      </c>
      <c r="B19726" t="s">
        <v>183</v>
      </c>
      <c r="C19726" t="s">
        <v>284</v>
      </c>
      <c r="D19726">
        <v>368.54935089071495</v>
      </c>
    </row>
    <row r="19727" spans="1:4" x14ac:dyDescent="0.35">
      <c r="A19727" t="s">
        <v>123</v>
      </c>
      <c r="B19727" t="s">
        <v>183</v>
      </c>
      <c r="C19727" t="s">
        <v>285</v>
      </c>
      <c r="D19727">
        <v>546.20160775819681</v>
      </c>
    </row>
    <row r="19728" spans="1:4" x14ac:dyDescent="0.35">
      <c r="A19728" t="s">
        <v>123</v>
      </c>
      <c r="B19728" t="s">
        <v>183</v>
      </c>
      <c r="C19728" t="s">
        <v>286</v>
      </c>
      <c r="D19728">
        <v>641.30196646675358</v>
      </c>
    </row>
    <row r="19729" spans="1:4" x14ac:dyDescent="0.35">
      <c r="A19729" t="s">
        <v>123</v>
      </c>
      <c r="B19729" t="s">
        <v>183</v>
      </c>
      <c r="C19729" t="s">
        <v>287</v>
      </c>
      <c r="D19729">
        <v>730.67166994810464</v>
      </c>
    </row>
    <row r="19730" spans="1:4" x14ac:dyDescent="0.35">
      <c r="A19730" t="s">
        <v>123</v>
      </c>
      <c r="B19730" t="s">
        <v>183</v>
      </c>
      <c r="C19730" t="s">
        <v>288</v>
      </c>
      <c r="D19730">
        <v>801.24131380594747</v>
      </c>
    </row>
    <row r="19731" spans="1:4" x14ac:dyDescent="0.35">
      <c r="A19731" t="s">
        <v>123</v>
      </c>
      <c r="B19731" t="s">
        <v>183</v>
      </c>
      <c r="C19731" t="s">
        <v>289</v>
      </c>
      <c r="D19731">
        <v>928.60205660598274</v>
      </c>
    </row>
    <row r="19732" spans="1:4" x14ac:dyDescent="0.35">
      <c r="A19732" t="s">
        <v>123</v>
      </c>
      <c r="B19732" t="s">
        <v>183</v>
      </c>
      <c r="C19732" t="s">
        <v>290</v>
      </c>
      <c r="D19732">
        <v>1054.7749394914708</v>
      </c>
    </row>
    <row r="19733" spans="1:4" x14ac:dyDescent="0.35">
      <c r="A19733" t="s">
        <v>123</v>
      </c>
      <c r="B19733" t="s">
        <v>183</v>
      </c>
      <c r="C19733" t="s">
        <v>291</v>
      </c>
      <c r="D19733">
        <v>1178.624089617502</v>
      </c>
    </row>
    <row r="19734" spans="1:4" x14ac:dyDescent="0.35">
      <c r="A19734" t="s">
        <v>123</v>
      </c>
      <c r="B19734" t="s">
        <v>183</v>
      </c>
      <c r="C19734" t="s">
        <v>292</v>
      </c>
      <c r="D19734">
        <v>1368.0537642849731</v>
      </c>
    </row>
    <row r="19735" spans="1:4" x14ac:dyDescent="0.35">
      <c r="A19735" t="s">
        <v>123</v>
      </c>
      <c r="B19735" t="s">
        <v>183</v>
      </c>
      <c r="C19735" t="s">
        <v>293</v>
      </c>
      <c r="D19735">
        <v>1630.9204894748659</v>
      </c>
    </row>
    <row r="19736" spans="1:4" x14ac:dyDescent="0.35">
      <c r="A19736" t="s">
        <v>123</v>
      </c>
      <c r="B19736" t="s">
        <v>183</v>
      </c>
      <c r="C19736" t="s">
        <v>294</v>
      </c>
      <c r="D19736">
        <v>1757.1814906936806</v>
      </c>
    </row>
    <row r="19737" spans="1:4" x14ac:dyDescent="0.35">
      <c r="A19737" t="s">
        <v>123</v>
      </c>
      <c r="B19737" t="s">
        <v>183</v>
      </c>
      <c r="C19737" t="s">
        <v>295</v>
      </c>
      <c r="D19737" t="s">
        <v>279</v>
      </c>
    </row>
    <row r="19738" spans="1:4" x14ac:dyDescent="0.35">
      <c r="A19738" t="s">
        <v>123</v>
      </c>
      <c r="B19738" t="s">
        <v>183</v>
      </c>
      <c r="C19738" t="s">
        <v>296</v>
      </c>
      <c r="D19738" t="s">
        <v>279</v>
      </c>
    </row>
    <row r="19739" spans="1:4" x14ac:dyDescent="0.35">
      <c r="A19739" t="s">
        <v>123</v>
      </c>
      <c r="B19739" t="s">
        <v>185</v>
      </c>
      <c r="C19739" t="s">
        <v>280</v>
      </c>
      <c r="D19739">
        <v>100</v>
      </c>
    </row>
    <row r="19740" spans="1:4" x14ac:dyDescent="0.35">
      <c r="A19740" t="s">
        <v>123</v>
      </c>
      <c r="B19740" t="s">
        <v>185</v>
      </c>
      <c r="C19740" t="s">
        <v>281</v>
      </c>
      <c r="D19740">
        <v>166.94065058568083</v>
      </c>
    </row>
    <row r="19741" spans="1:4" x14ac:dyDescent="0.35">
      <c r="A19741" t="s">
        <v>123</v>
      </c>
      <c r="B19741" t="s">
        <v>185</v>
      </c>
      <c r="C19741" t="s">
        <v>282</v>
      </c>
      <c r="D19741">
        <v>195.11550441087022</v>
      </c>
    </row>
    <row r="19742" spans="1:4" x14ac:dyDescent="0.35">
      <c r="A19742" t="s">
        <v>123</v>
      </c>
      <c r="B19742" t="s">
        <v>185</v>
      </c>
      <c r="C19742" t="s">
        <v>283</v>
      </c>
      <c r="D19742">
        <v>235.17161766437465</v>
      </c>
    </row>
    <row r="19743" spans="1:4" x14ac:dyDescent="0.35">
      <c r="A19743" t="s">
        <v>123</v>
      </c>
      <c r="B19743" t="s">
        <v>185</v>
      </c>
      <c r="C19743" t="s">
        <v>284</v>
      </c>
      <c r="D19743">
        <v>368.54935089071495</v>
      </c>
    </row>
    <row r="19744" spans="1:4" x14ac:dyDescent="0.35">
      <c r="A19744" t="s">
        <v>123</v>
      </c>
      <c r="B19744" t="s">
        <v>185</v>
      </c>
      <c r="C19744" t="s">
        <v>285</v>
      </c>
      <c r="D19744">
        <v>546.20160775819681</v>
      </c>
    </row>
    <row r="19745" spans="1:4" x14ac:dyDescent="0.35">
      <c r="A19745" t="s">
        <v>123</v>
      </c>
      <c r="B19745" t="s">
        <v>185</v>
      </c>
      <c r="C19745" t="s">
        <v>286</v>
      </c>
      <c r="D19745">
        <v>641.30196646675358</v>
      </c>
    </row>
    <row r="19746" spans="1:4" x14ac:dyDescent="0.35">
      <c r="A19746" t="s">
        <v>123</v>
      </c>
      <c r="B19746" t="s">
        <v>185</v>
      </c>
      <c r="C19746" t="s">
        <v>287</v>
      </c>
      <c r="D19746">
        <v>730.67166994810464</v>
      </c>
    </row>
    <row r="19747" spans="1:4" x14ac:dyDescent="0.35">
      <c r="A19747" t="s">
        <v>123</v>
      </c>
      <c r="B19747" t="s">
        <v>185</v>
      </c>
      <c r="C19747" t="s">
        <v>288</v>
      </c>
      <c r="D19747">
        <v>801.24131380594747</v>
      </c>
    </row>
    <row r="19748" spans="1:4" x14ac:dyDescent="0.35">
      <c r="A19748" t="s">
        <v>123</v>
      </c>
      <c r="B19748" t="s">
        <v>185</v>
      </c>
      <c r="C19748" t="s">
        <v>289</v>
      </c>
      <c r="D19748">
        <v>928.60205660598274</v>
      </c>
    </row>
    <row r="19749" spans="1:4" x14ac:dyDescent="0.35">
      <c r="A19749" t="s">
        <v>123</v>
      </c>
      <c r="B19749" t="s">
        <v>185</v>
      </c>
      <c r="C19749" t="s">
        <v>290</v>
      </c>
      <c r="D19749">
        <v>1054.7749394914708</v>
      </c>
    </row>
    <row r="19750" spans="1:4" x14ac:dyDescent="0.35">
      <c r="A19750" t="s">
        <v>123</v>
      </c>
      <c r="B19750" t="s">
        <v>185</v>
      </c>
      <c r="C19750" t="s">
        <v>291</v>
      </c>
      <c r="D19750">
        <v>1178.624089617502</v>
      </c>
    </row>
    <row r="19751" spans="1:4" x14ac:dyDescent="0.35">
      <c r="A19751" t="s">
        <v>123</v>
      </c>
      <c r="B19751" t="s">
        <v>185</v>
      </c>
      <c r="C19751" t="s">
        <v>292</v>
      </c>
      <c r="D19751">
        <v>1368.0537642849731</v>
      </c>
    </row>
    <row r="19752" spans="1:4" x14ac:dyDescent="0.35">
      <c r="A19752" t="s">
        <v>123</v>
      </c>
      <c r="B19752" t="s">
        <v>185</v>
      </c>
      <c r="C19752" t="s">
        <v>293</v>
      </c>
      <c r="D19752">
        <v>1630.9204894748659</v>
      </c>
    </row>
    <row r="19753" spans="1:4" x14ac:dyDescent="0.35">
      <c r="A19753" t="s">
        <v>123</v>
      </c>
      <c r="B19753" t="s">
        <v>185</v>
      </c>
      <c r="C19753" t="s">
        <v>294</v>
      </c>
      <c r="D19753">
        <v>1757.1814906936806</v>
      </c>
    </row>
    <row r="19754" spans="1:4" x14ac:dyDescent="0.35">
      <c r="A19754" t="s">
        <v>123</v>
      </c>
      <c r="B19754" t="s">
        <v>185</v>
      </c>
      <c r="C19754" t="s">
        <v>295</v>
      </c>
      <c r="D19754" t="s">
        <v>279</v>
      </c>
    </row>
    <row r="19755" spans="1:4" x14ac:dyDescent="0.35">
      <c r="A19755" t="s">
        <v>123</v>
      </c>
      <c r="B19755" t="s">
        <v>185</v>
      </c>
      <c r="C19755" t="s">
        <v>296</v>
      </c>
      <c r="D19755" t="s">
        <v>279</v>
      </c>
    </row>
    <row r="19756" spans="1:4" x14ac:dyDescent="0.35">
      <c r="A19756" t="s">
        <v>123</v>
      </c>
      <c r="B19756" t="s">
        <v>187</v>
      </c>
      <c r="C19756" t="s">
        <v>280</v>
      </c>
      <c r="D19756">
        <v>100</v>
      </c>
    </row>
    <row r="19757" spans="1:4" x14ac:dyDescent="0.35">
      <c r="A19757" t="s">
        <v>123</v>
      </c>
      <c r="B19757" t="s">
        <v>187</v>
      </c>
      <c r="C19757" t="s">
        <v>281</v>
      </c>
      <c r="D19757">
        <v>166.94065058568083</v>
      </c>
    </row>
    <row r="19758" spans="1:4" x14ac:dyDescent="0.35">
      <c r="A19758" t="s">
        <v>123</v>
      </c>
      <c r="B19758" t="s">
        <v>187</v>
      </c>
      <c r="C19758" t="s">
        <v>282</v>
      </c>
      <c r="D19758">
        <v>195.11550441087022</v>
      </c>
    </row>
    <row r="19759" spans="1:4" x14ac:dyDescent="0.35">
      <c r="A19759" t="s">
        <v>123</v>
      </c>
      <c r="B19759" t="s">
        <v>187</v>
      </c>
      <c r="C19759" t="s">
        <v>283</v>
      </c>
      <c r="D19759">
        <v>235.17161766437465</v>
      </c>
    </row>
    <row r="19760" spans="1:4" x14ac:dyDescent="0.35">
      <c r="A19760" t="s">
        <v>123</v>
      </c>
      <c r="B19760" t="s">
        <v>187</v>
      </c>
      <c r="C19760" t="s">
        <v>284</v>
      </c>
      <c r="D19760">
        <v>368.54935089071495</v>
      </c>
    </row>
    <row r="19761" spans="1:4" x14ac:dyDescent="0.35">
      <c r="A19761" t="s">
        <v>123</v>
      </c>
      <c r="B19761" t="s">
        <v>187</v>
      </c>
      <c r="C19761" t="s">
        <v>285</v>
      </c>
      <c r="D19761">
        <v>546.20160775819681</v>
      </c>
    </row>
    <row r="19762" spans="1:4" x14ac:dyDescent="0.35">
      <c r="A19762" t="s">
        <v>123</v>
      </c>
      <c r="B19762" t="s">
        <v>187</v>
      </c>
      <c r="C19762" t="s">
        <v>286</v>
      </c>
      <c r="D19762">
        <v>641.30196646675358</v>
      </c>
    </row>
    <row r="19763" spans="1:4" x14ac:dyDescent="0.35">
      <c r="A19763" t="s">
        <v>123</v>
      </c>
      <c r="B19763" t="s">
        <v>187</v>
      </c>
      <c r="C19763" t="s">
        <v>287</v>
      </c>
      <c r="D19763">
        <v>730.67166994810464</v>
      </c>
    </row>
    <row r="19764" spans="1:4" x14ac:dyDescent="0.35">
      <c r="A19764" t="s">
        <v>123</v>
      </c>
      <c r="B19764" t="s">
        <v>187</v>
      </c>
      <c r="C19764" t="s">
        <v>288</v>
      </c>
      <c r="D19764">
        <v>801.24131380594747</v>
      </c>
    </row>
    <row r="19765" spans="1:4" x14ac:dyDescent="0.35">
      <c r="A19765" t="s">
        <v>123</v>
      </c>
      <c r="B19765" t="s">
        <v>187</v>
      </c>
      <c r="C19765" t="s">
        <v>289</v>
      </c>
      <c r="D19765">
        <v>928.60205660598274</v>
      </c>
    </row>
    <row r="19766" spans="1:4" x14ac:dyDescent="0.35">
      <c r="A19766" t="s">
        <v>123</v>
      </c>
      <c r="B19766" t="s">
        <v>187</v>
      </c>
      <c r="C19766" t="s">
        <v>290</v>
      </c>
      <c r="D19766">
        <v>1054.7749394914708</v>
      </c>
    </row>
    <row r="19767" spans="1:4" x14ac:dyDescent="0.35">
      <c r="A19767" t="s">
        <v>123</v>
      </c>
      <c r="B19767" t="s">
        <v>187</v>
      </c>
      <c r="C19767" t="s">
        <v>291</v>
      </c>
      <c r="D19767">
        <v>1178.624089617502</v>
      </c>
    </row>
    <row r="19768" spans="1:4" x14ac:dyDescent="0.35">
      <c r="A19768" t="s">
        <v>123</v>
      </c>
      <c r="B19768" t="s">
        <v>187</v>
      </c>
      <c r="C19768" t="s">
        <v>292</v>
      </c>
      <c r="D19768">
        <v>1368.0537642849731</v>
      </c>
    </row>
    <row r="19769" spans="1:4" x14ac:dyDescent="0.35">
      <c r="A19769" t="s">
        <v>123</v>
      </c>
      <c r="B19769" t="s">
        <v>187</v>
      </c>
      <c r="C19769" t="s">
        <v>293</v>
      </c>
      <c r="D19769">
        <v>1630.9204894748659</v>
      </c>
    </row>
    <row r="19770" spans="1:4" x14ac:dyDescent="0.35">
      <c r="A19770" t="s">
        <v>123</v>
      </c>
      <c r="B19770" t="s">
        <v>187</v>
      </c>
      <c r="C19770" t="s">
        <v>294</v>
      </c>
      <c r="D19770">
        <v>1757.1814906936806</v>
      </c>
    </row>
    <row r="19771" spans="1:4" x14ac:dyDescent="0.35">
      <c r="A19771" t="s">
        <v>123</v>
      </c>
      <c r="B19771" t="s">
        <v>187</v>
      </c>
      <c r="C19771" t="s">
        <v>295</v>
      </c>
      <c r="D19771" t="s">
        <v>279</v>
      </c>
    </row>
    <row r="19772" spans="1:4" x14ac:dyDescent="0.35">
      <c r="A19772" t="s">
        <v>123</v>
      </c>
      <c r="B19772" t="s">
        <v>187</v>
      </c>
      <c r="C19772" t="s">
        <v>296</v>
      </c>
      <c r="D19772" t="s">
        <v>279</v>
      </c>
    </row>
    <row r="19773" spans="1:4" x14ac:dyDescent="0.35">
      <c r="A19773" t="s">
        <v>123</v>
      </c>
      <c r="B19773" t="s">
        <v>189</v>
      </c>
      <c r="C19773" t="s">
        <v>280</v>
      </c>
      <c r="D19773">
        <v>100</v>
      </c>
    </row>
    <row r="19774" spans="1:4" x14ac:dyDescent="0.35">
      <c r="A19774" t="s">
        <v>123</v>
      </c>
      <c r="B19774" t="s">
        <v>189</v>
      </c>
      <c r="C19774" t="s">
        <v>281</v>
      </c>
      <c r="D19774">
        <v>166.94065058568083</v>
      </c>
    </row>
    <row r="19775" spans="1:4" x14ac:dyDescent="0.35">
      <c r="A19775" t="s">
        <v>123</v>
      </c>
      <c r="B19775" t="s">
        <v>189</v>
      </c>
      <c r="C19775" t="s">
        <v>282</v>
      </c>
      <c r="D19775">
        <v>195.11550441087022</v>
      </c>
    </row>
    <row r="19776" spans="1:4" x14ac:dyDescent="0.35">
      <c r="A19776" t="s">
        <v>123</v>
      </c>
      <c r="B19776" t="s">
        <v>189</v>
      </c>
      <c r="C19776" t="s">
        <v>283</v>
      </c>
      <c r="D19776">
        <v>235.17161766437465</v>
      </c>
    </row>
    <row r="19777" spans="1:4" x14ac:dyDescent="0.35">
      <c r="A19777" t="s">
        <v>123</v>
      </c>
      <c r="B19777" t="s">
        <v>189</v>
      </c>
      <c r="C19777" t="s">
        <v>284</v>
      </c>
      <c r="D19777">
        <v>368.54935089071495</v>
      </c>
    </row>
    <row r="19778" spans="1:4" x14ac:dyDescent="0.35">
      <c r="A19778" t="s">
        <v>123</v>
      </c>
      <c r="B19778" t="s">
        <v>189</v>
      </c>
      <c r="C19778" t="s">
        <v>285</v>
      </c>
      <c r="D19778">
        <v>546.20160775819681</v>
      </c>
    </row>
    <row r="19779" spans="1:4" x14ac:dyDescent="0.35">
      <c r="A19779" t="s">
        <v>123</v>
      </c>
      <c r="B19779" t="s">
        <v>189</v>
      </c>
      <c r="C19779" t="s">
        <v>286</v>
      </c>
      <c r="D19779">
        <v>641.30196646675358</v>
      </c>
    </row>
    <row r="19780" spans="1:4" x14ac:dyDescent="0.35">
      <c r="A19780" t="s">
        <v>123</v>
      </c>
      <c r="B19780" t="s">
        <v>189</v>
      </c>
      <c r="C19780" t="s">
        <v>287</v>
      </c>
      <c r="D19780">
        <v>730.67166994810464</v>
      </c>
    </row>
    <row r="19781" spans="1:4" x14ac:dyDescent="0.35">
      <c r="A19781" t="s">
        <v>123</v>
      </c>
      <c r="B19781" t="s">
        <v>189</v>
      </c>
      <c r="C19781" t="s">
        <v>288</v>
      </c>
      <c r="D19781">
        <v>801.24131380594747</v>
      </c>
    </row>
    <row r="19782" spans="1:4" x14ac:dyDescent="0.35">
      <c r="A19782" t="s">
        <v>123</v>
      </c>
      <c r="B19782" t="s">
        <v>189</v>
      </c>
      <c r="C19782" t="s">
        <v>289</v>
      </c>
      <c r="D19782">
        <v>928.60205660598274</v>
      </c>
    </row>
    <row r="19783" spans="1:4" x14ac:dyDescent="0.35">
      <c r="A19783" t="s">
        <v>123</v>
      </c>
      <c r="B19783" t="s">
        <v>189</v>
      </c>
      <c r="C19783" t="s">
        <v>290</v>
      </c>
      <c r="D19783">
        <v>1054.7749394914708</v>
      </c>
    </row>
    <row r="19784" spans="1:4" x14ac:dyDescent="0.35">
      <c r="A19784" t="s">
        <v>123</v>
      </c>
      <c r="B19784" t="s">
        <v>189</v>
      </c>
      <c r="C19784" t="s">
        <v>291</v>
      </c>
      <c r="D19784">
        <v>1178.624089617502</v>
      </c>
    </row>
    <row r="19785" spans="1:4" x14ac:dyDescent="0.35">
      <c r="A19785" t="s">
        <v>123</v>
      </c>
      <c r="B19785" t="s">
        <v>189</v>
      </c>
      <c r="C19785" t="s">
        <v>292</v>
      </c>
      <c r="D19785">
        <v>1368.0537642849731</v>
      </c>
    </row>
    <row r="19786" spans="1:4" x14ac:dyDescent="0.35">
      <c r="A19786" t="s">
        <v>123</v>
      </c>
      <c r="B19786" t="s">
        <v>189</v>
      </c>
      <c r="C19786" t="s">
        <v>293</v>
      </c>
      <c r="D19786">
        <v>1630.9204894748659</v>
      </c>
    </row>
    <row r="19787" spans="1:4" x14ac:dyDescent="0.35">
      <c r="A19787" t="s">
        <v>123</v>
      </c>
      <c r="B19787" t="s">
        <v>189</v>
      </c>
      <c r="C19787" t="s">
        <v>294</v>
      </c>
      <c r="D19787">
        <v>1757.1814906936806</v>
      </c>
    </row>
    <row r="19788" spans="1:4" x14ac:dyDescent="0.35">
      <c r="A19788" t="s">
        <v>123</v>
      </c>
      <c r="B19788" t="s">
        <v>189</v>
      </c>
      <c r="C19788" t="s">
        <v>295</v>
      </c>
      <c r="D19788" t="s">
        <v>279</v>
      </c>
    </row>
    <row r="19789" spans="1:4" x14ac:dyDescent="0.35">
      <c r="A19789" t="s">
        <v>123</v>
      </c>
      <c r="B19789" t="s">
        <v>189</v>
      </c>
      <c r="C19789" t="s">
        <v>296</v>
      </c>
      <c r="D19789" t="s">
        <v>279</v>
      </c>
    </row>
    <row r="19790" spans="1:4" x14ac:dyDescent="0.35">
      <c r="A19790" t="s">
        <v>123</v>
      </c>
      <c r="B19790" t="s">
        <v>191</v>
      </c>
      <c r="C19790" t="s">
        <v>280</v>
      </c>
      <c r="D19790">
        <v>100</v>
      </c>
    </row>
    <row r="19791" spans="1:4" x14ac:dyDescent="0.35">
      <c r="A19791" t="s">
        <v>123</v>
      </c>
      <c r="B19791" t="s">
        <v>191</v>
      </c>
      <c r="C19791" t="s">
        <v>281</v>
      </c>
      <c r="D19791">
        <v>166.94065058568083</v>
      </c>
    </row>
    <row r="19792" spans="1:4" x14ac:dyDescent="0.35">
      <c r="A19792" t="s">
        <v>123</v>
      </c>
      <c r="B19792" t="s">
        <v>191</v>
      </c>
      <c r="C19792" t="s">
        <v>282</v>
      </c>
      <c r="D19792">
        <v>195.11550441087022</v>
      </c>
    </row>
    <row r="19793" spans="1:4" x14ac:dyDescent="0.35">
      <c r="A19793" t="s">
        <v>123</v>
      </c>
      <c r="B19793" t="s">
        <v>191</v>
      </c>
      <c r="C19793" t="s">
        <v>283</v>
      </c>
      <c r="D19793">
        <v>235.17161766437465</v>
      </c>
    </row>
    <row r="19794" spans="1:4" x14ac:dyDescent="0.35">
      <c r="A19794" t="s">
        <v>123</v>
      </c>
      <c r="B19794" t="s">
        <v>191</v>
      </c>
      <c r="C19794" t="s">
        <v>284</v>
      </c>
      <c r="D19794">
        <v>368.54935089071495</v>
      </c>
    </row>
    <row r="19795" spans="1:4" x14ac:dyDescent="0.35">
      <c r="A19795" t="s">
        <v>123</v>
      </c>
      <c r="B19795" t="s">
        <v>191</v>
      </c>
      <c r="C19795" t="s">
        <v>285</v>
      </c>
      <c r="D19795">
        <v>546.20160775819681</v>
      </c>
    </row>
    <row r="19796" spans="1:4" x14ac:dyDescent="0.35">
      <c r="A19796" t="s">
        <v>123</v>
      </c>
      <c r="B19796" t="s">
        <v>191</v>
      </c>
      <c r="C19796" t="s">
        <v>286</v>
      </c>
      <c r="D19796">
        <v>641.30196646675358</v>
      </c>
    </row>
    <row r="19797" spans="1:4" x14ac:dyDescent="0.35">
      <c r="A19797" t="s">
        <v>123</v>
      </c>
      <c r="B19797" t="s">
        <v>191</v>
      </c>
      <c r="C19797" t="s">
        <v>287</v>
      </c>
      <c r="D19797">
        <v>730.67166994810464</v>
      </c>
    </row>
    <row r="19798" spans="1:4" x14ac:dyDescent="0.35">
      <c r="A19798" t="s">
        <v>123</v>
      </c>
      <c r="B19798" t="s">
        <v>191</v>
      </c>
      <c r="C19798" t="s">
        <v>288</v>
      </c>
      <c r="D19798">
        <v>801.24131380594747</v>
      </c>
    </row>
    <row r="19799" spans="1:4" x14ac:dyDescent="0.35">
      <c r="A19799" t="s">
        <v>123</v>
      </c>
      <c r="B19799" t="s">
        <v>191</v>
      </c>
      <c r="C19799" t="s">
        <v>289</v>
      </c>
      <c r="D19799">
        <v>928.60205660598274</v>
      </c>
    </row>
    <row r="19800" spans="1:4" x14ac:dyDescent="0.35">
      <c r="A19800" t="s">
        <v>123</v>
      </c>
      <c r="B19800" t="s">
        <v>191</v>
      </c>
      <c r="C19800" t="s">
        <v>290</v>
      </c>
      <c r="D19800">
        <v>1054.7749394914708</v>
      </c>
    </row>
    <row r="19801" spans="1:4" x14ac:dyDescent="0.35">
      <c r="A19801" t="s">
        <v>123</v>
      </c>
      <c r="B19801" t="s">
        <v>191</v>
      </c>
      <c r="C19801" t="s">
        <v>291</v>
      </c>
      <c r="D19801">
        <v>1178.624089617502</v>
      </c>
    </row>
    <row r="19802" spans="1:4" x14ac:dyDescent="0.35">
      <c r="A19802" t="s">
        <v>123</v>
      </c>
      <c r="B19802" t="s">
        <v>191</v>
      </c>
      <c r="C19802" t="s">
        <v>292</v>
      </c>
      <c r="D19802">
        <v>1368.0537642849731</v>
      </c>
    </row>
    <row r="19803" spans="1:4" x14ac:dyDescent="0.35">
      <c r="A19803" t="s">
        <v>123</v>
      </c>
      <c r="B19803" t="s">
        <v>191</v>
      </c>
      <c r="C19803" t="s">
        <v>293</v>
      </c>
      <c r="D19803">
        <v>1630.9204894748659</v>
      </c>
    </row>
    <row r="19804" spans="1:4" x14ac:dyDescent="0.35">
      <c r="A19804" t="s">
        <v>123</v>
      </c>
      <c r="B19804" t="s">
        <v>191</v>
      </c>
      <c r="C19804" t="s">
        <v>294</v>
      </c>
      <c r="D19804">
        <v>1757.1814906936806</v>
      </c>
    </row>
    <row r="19805" spans="1:4" x14ac:dyDescent="0.35">
      <c r="A19805" t="s">
        <v>123</v>
      </c>
      <c r="B19805" t="s">
        <v>191</v>
      </c>
      <c r="C19805" t="s">
        <v>295</v>
      </c>
      <c r="D19805" t="s">
        <v>279</v>
      </c>
    </row>
    <row r="19806" spans="1:4" x14ac:dyDescent="0.35">
      <c r="A19806" t="s">
        <v>123</v>
      </c>
      <c r="B19806" t="s">
        <v>191</v>
      </c>
      <c r="C19806" t="s">
        <v>296</v>
      </c>
      <c r="D19806" t="s">
        <v>279</v>
      </c>
    </row>
    <row r="19807" spans="1:4" x14ac:dyDescent="0.35">
      <c r="A19807" t="s">
        <v>123</v>
      </c>
      <c r="B19807" t="s">
        <v>193</v>
      </c>
      <c r="C19807" t="s">
        <v>280</v>
      </c>
      <c r="D19807">
        <v>100</v>
      </c>
    </row>
    <row r="19808" spans="1:4" x14ac:dyDescent="0.35">
      <c r="A19808" t="s">
        <v>123</v>
      </c>
      <c r="B19808" t="s">
        <v>193</v>
      </c>
      <c r="C19808" t="s">
        <v>281</v>
      </c>
      <c r="D19808">
        <v>166.94065058568083</v>
      </c>
    </row>
    <row r="19809" spans="1:4" x14ac:dyDescent="0.35">
      <c r="A19809" t="s">
        <v>123</v>
      </c>
      <c r="B19809" t="s">
        <v>193</v>
      </c>
      <c r="C19809" t="s">
        <v>282</v>
      </c>
      <c r="D19809">
        <v>195.11550441087022</v>
      </c>
    </row>
    <row r="19810" spans="1:4" x14ac:dyDescent="0.35">
      <c r="A19810" t="s">
        <v>123</v>
      </c>
      <c r="B19810" t="s">
        <v>193</v>
      </c>
      <c r="C19810" t="s">
        <v>283</v>
      </c>
      <c r="D19810">
        <v>235.17161766437465</v>
      </c>
    </row>
    <row r="19811" spans="1:4" x14ac:dyDescent="0.35">
      <c r="A19811" t="s">
        <v>123</v>
      </c>
      <c r="B19811" t="s">
        <v>193</v>
      </c>
      <c r="C19811" t="s">
        <v>284</v>
      </c>
      <c r="D19811">
        <v>368.54935089071495</v>
      </c>
    </row>
    <row r="19812" spans="1:4" x14ac:dyDescent="0.35">
      <c r="A19812" t="s">
        <v>123</v>
      </c>
      <c r="B19812" t="s">
        <v>193</v>
      </c>
      <c r="C19812" t="s">
        <v>285</v>
      </c>
      <c r="D19812">
        <v>546.20160775819681</v>
      </c>
    </row>
    <row r="19813" spans="1:4" x14ac:dyDescent="0.35">
      <c r="A19813" t="s">
        <v>123</v>
      </c>
      <c r="B19813" t="s">
        <v>193</v>
      </c>
      <c r="C19813" t="s">
        <v>286</v>
      </c>
      <c r="D19813">
        <v>641.30196646675358</v>
      </c>
    </row>
    <row r="19814" spans="1:4" x14ac:dyDescent="0.35">
      <c r="A19814" t="s">
        <v>123</v>
      </c>
      <c r="B19814" t="s">
        <v>193</v>
      </c>
      <c r="C19814" t="s">
        <v>287</v>
      </c>
      <c r="D19814">
        <v>730.67166994810464</v>
      </c>
    </row>
    <row r="19815" spans="1:4" x14ac:dyDescent="0.35">
      <c r="A19815" t="s">
        <v>123</v>
      </c>
      <c r="B19815" t="s">
        <v>193</v>
      </c>
      <c r="C19815" t="s">
        <v>288</v>
      </c>
      <c r="D19815">
        <v>801.24131380594747</v>
      </c>
    </row>
    <row r="19816" spans="1:4" x14ac:dyDescent="0.35">
      <c r="A19816" t="s">
        <v>123</v>
      </c>
      <c r="B19816" t="s">
        <v>193</v>
      </c>
      <c r="C19816" t="s">
        <v>289</v>
      </c>
      <c r="D19816">
        <v>928.60205660598274</v>
      </c>
    </row>
    <row r="19817" spans="1:4" x14ac:dyDescent="0.35">
      <c r="A19817" t="s">
        <v>123</v>
      </c>
      <c r="B19817" t="s">
        <v>193</v>
      </c>
      <c r="C19817" t="s">
        <v>290</v>
      </c>
      <c r="D19817">
        <v>1054.7749394914708</v>
      </c>
    </row>
    <row r="19818" spans="1:4" x14ac:dyDescent="0.35">
      <c r="A19818" t="s">
        <v>123</v>
      </c>
      <c r="B19818" t="s">
        <v>193</v>
      </c>
      <c r="C19818" t="s">
        <v>291</v>
      </c>
      <c r="D19818">
        <v>1178.624089617502</v>
      </c>
    </row>
    <row r="19819" spans="1:4" x14ac:dyDescent="0.35">
      <c r="A19819" t="s">
        <v>123</v>
      </c>
      <c r="B19819" t="s">
        <v>193</v>
      </c>
      <c r="C19819" t="s">
        <v>292</v>
      </c>
      <c r="D19819">
        <v>1368.0537642849731</v>
      </c>
    </row>
    <row r="19820" spans="1:4" x14ac:dyDescent="0.35">
      <c r="A19820" t="s">
        <v>123</v>
      </c>
      <c r="B19820" t="s">
        <v>193</v>
      </c>
      <c r="C19820" t="s">
        <v>293</v>
      </c>
      <c r="D19820">
        <v>1630.9204894748659</v>
      </c>
    </row>
    <row r="19821" spans="1:4" x14ac:dyDescent="0.35">
      <c r="A19821" t="s">
        <v>123</v>
      </c>
      <c r="B19821" t="s">
        <v>193</v>
      </c>
      <c r="C19821" t="s">
        <v>294</v>
      </c>
      <c r="D19821">
        <v>1757.1814906936806</v>
      </c>
    </row>
    <row r="19822" spans="1:4" x14ac:dyDescent="0.35">
      <c r="A19822" t="s">
        <v>123</v>
      </c>
      <c r="B19822" t="s">
        <v>193</v>
      </c>
      <c r="C19822" t="s">
        <v>295</v>
      </c>
      <c r="D19822" t="s">
        <v>279</v>
      </c>
    </row>
    <row r="19823" spans="1:4" x14ac:dyDescent="0.35">
      <c r="A19823" t="s">
        <v>123</v>
      </c>
      <c r="B19823" t="s">
        <v>193</v>
      </c>
      <c r="C19823" t="s">
        <v>296</v>
      </c>
      <c r="D19823" t="s">
        <v>279</v>
      </c>
    </row>
    <row r="19824" spans="1:4" x14ac:dyDescent="0.35">
      <c r="A19824" t="s">
        <v>123</v>
      </c>
      <c r="B19824" t="s">
        <v>195</v>
      </c>
      <c r="C19824" t="s">
        <v>280</v>
      </c>
      <c r="D19824">
        <v>100</v>
      </c>
    </row>
    <row r="19825" spans="1:4" x14ac:dyDescent="0.35">
      <c r="A19825" t="s">
        <v>123</v>
      </c>
      <c r="B19825" t="s">
        <v>195</v>
      </c>
      <c r="C19825" t="s">
        <v>281</v>
      </c>
      <c r="D19825">
        <v>166.94065058568083</v>
      </c>
    </row>
    <row r="19826" spans="1:4" x14ac:dyDescent="0.35">
      <c r="A19826" t="s">
        <v>123</v>
      </c>
      <c r="B19826" t="s">
        <v>195</v>
      </c>
      <c r="C19826" t="s">
        <v>282</v>
      </c>
      <c r="D19826">
        <v>195.11550441087022</v>
      </c>
    </row>
    <row r="19827" spans="1:4" x14ac:dyDescent="0.35">
      <c r="A19827" t="s">
        <v>123</v>
      </c>
      <c r="B19827" t="s">
        <v>195</v>
      </c>
      <c r="C19827" t="s">
        <v>283</v>
      </c>
      <c r="D19827">
        <v>235.17161766437465</v>
      </c>
    </row>
    <row r="19828" spans="1:4" x14ac:dyDescent="0.35">
      <c r="A19828" t="s">
        <v>123</v>
      </c>
      <c r="B19828" t="s">
        <v>195</v>
      </c>
      <c r="C19828" t="s">
        <v>284</v>
      </c>
      <c r="D19828">
        <v>368.54935089071495</v>
      </c>
    </row>
    <row r="19829" spans="1:4" x14ac:dyDescent="0.35">
      <c r="A19829" t="s">
        <v>123</v>
      </c>
      <c r="B19829" t="s">
        <v>195</v>
      </c>
      <c r="C19829" t="s">
        <v>285</v>
      </c>
      <c r="D19829">
        <v>546.20160775819681</v>
      </c>
    </row>
    <row r="19830" spans="1:4" x14ac:dyDescent="0.35">
      <c r="A19830" t="s">
        <v>123</v>
      </c>
      <c r="B19830" t="s">
        <v>195</v>
      </c>
      <c r="C19830" t="s">
        <v>286</v>
      </c>
      <c r="D19830">
        <v>641.30196646675358</v>
      </c>
    </row>
    <row r="19831" spans="1:4" x14ac:dyDescent="0.35">
      <c r="A19831" t="s">
        <v>123</v>
      </c>
      <c r="B19831" t="s">
        <v>195</v>
      </c>
      <c r="C19831" t="s">
        <v>287</v>
      </c>
      <c r="D19831">
        <v>730.67166994810464</v>
      </c>
    </row>
    <row r="19832" spans="1:4" x14ac:dyDescent="0.35">
      <c r="A19832" t="s">
        <v>123</v>
      </c>
      <c r="B19832" t="s">
        <v>195</v>
      </c>
      <c r="C19832" t="s">
        <v>288</v>
      </c>
      <c r="D19832">
        <v>801.24131380594747</v>
      </c>
    </row>
    <row r="19833" spans="1:4" x14ac:dyDescent="0.35">
      <c r="A19833" t="s">
        <v>123</v>
      </c>
      <c r="B19833" t="s">
        <v>195</v>
      </c>
      <c r="C19833" t="s">
        <v>289</v>
      </c>
      <c r="D19833">
        <v>928.60205660598274</v>
      </c>
    </row>
    <row r="19834" spans="1:4" x14ac:dyDescent="0.35">
      <c r="A19834" t="s">
        <v>123</v>
      </c>
      <c r="B19834" t="s">
        <v>195</v>
      </c>
      <c r="C19834" t="s">
        <v>290</v>
      </c>
      <c r="D19834">
        <v>1054.7749394914708</v>
      </c>
    </row>
    <row r="19835" spans="1:4" x14ac:dyDescent="0.35">
      <c r="A19835" t="s">
        <v>123</v>
      </c>
      <c r="B19835" t="s">
        <v>195</v>
      </c>
      <c r="C19835" t="s">
        <v>291</v>
      </c>
      <c r="D19835">
        <v>1178.624089617502</v>
      </c>
    </row>
    <row r="19836" spans="1:4" x14ac:dyDescent="0.35">
      <c r="A19836" t="s">
        <v>123</v>
      </c>
      <c r="B19836" t="s">
        <v>195</v>
      </c>
      <c r="C19836" t="s">
        <v>292</v>
      </c>
      <c r="D19836">
        <v>1368.0537642849731</v>
      </c>
    </row>
    <row r="19837" spans="1:4" x14ac:dyDescent="0.35">
      <c r="A19837" t="s">
        <v>123</v>
      </c>
      <c r="B19837" t="s">
        <v>195</v>
      </c>
      <c r="C19837" t="s">
        <v>293</v>
      </c>
      <c r="D19837">
        <v>1630.9204894748659</v>
      </c>
    </row>
    <row r="19838" spans="1:4" x14ac:dyDescent="0.35">
      <c r="A19838" t="s">
        <v>123</v>
      </c>
      <c r="B19838" t="s">
        <v>195</v>
      </c>
      <c r="C19838" t="s">
        <v>294</v>
      </c>
      <c r="D19838">
        <v>1757.1814906936806</v>
      </c>
    </row>
    <row r="19839" spans="1:4" x14ac:dyDescent="0.35">
      <c r="A19839" t="s">
        <v>123</v>
      </c>
      <c r="B19839" t="s">
        <v>195</v>
      </c>
      <c r="C19839" t="s">
        <v>295</v>
      </c>
      <c r="D19839" t="s">
        <v>279</v>
      </c>
    </row>
    <row r="19840" spans="1:4" x14ac:dyDescent="0.35">
      <c r="A19840" t="s">
        <v>123</v>
      </c>
      <c r="B19840" t="s">
        <v>195</v>
      </c>
      <c r="C19840" t="s">
        <v>296</v>
      </c>
      <c r="D19840" t="s">
        <v>279</v>
      </c>
    </row>
    <row r="19841" spans="1:4" x14ac:dyDescent="0.35">
      <c r="A19841" t="s">
        <v>123</v>
      </c>
      <c r="B19841" t="s">
        <v>197</v>
      </c>
      <c r="C19841" t="s">
        <v>280</v>
      </c>
      <c r="D19841">
        <v>100</v>
      </c>
    </row>
    <row r="19842" spans="1:4" x14ac:dyDescent="0.35">
      <c r="A19842" t="s">
        <v>123</v>
      </c>
      <c r="B19842" t="s">
        <v>197</v>
      </c>
      <c r="C19842" t="s">
        <v>281</v>
      </c>
      <c r="D19842">
        <v>166.94065058568083</v>
      </c>
    </row>
    <row r="19843" spans="1:4" x14ac:dyDescent="0.35">
      <c r="A19843" t="s">
        <v>123</v>
      </c>
      <c r="B19843" t="s">
        <v>197</v>
      </c>
      <c r="C19843" t="s">
        <v>282</v>
      </c>
      <c r="D19843">
        <v>195.11550441087022</v>
      </c>
    </row>
    <row r="19844" spans="1:4" x14ac:dyDescent="0.35">
      <c r="A19844" t="s">
        <v>123</v>
      </c>
      <c r="B19844" t="s">
        <v>197</v>
      </c>
      <c r="C19844" t="s">
        <v>283</v>
      </c>
      <c r="D19844">
        <v>235.17161766437465</v>
      </c>
    </row>
    <row r="19845" spans="1:4" x14ac:dyDescent="0.35">
      <c r="A19845" t="s">
        <v>123</v>
      </c>
      <c r="B19845" t="s">
        <v>197</v>
      </c>
      <c r="C19845" t="s">
        <v>284</v>
      </c>
      <c r="D19845">
        <v>368.54935089071495</v>
      </c>
    </row>
    <row r="19846" spans="1:4" x14ac:dyDescent="0.35">
      <c r="A19846" t="s">
        <v>123</v>
      </c>
      <c r="B19846" t="s">
        <v>197</v>
      </c>
      <c r="C19846" t="s">
        <v>285</v>
      </c>
      <c r="D19846">
        <v>546.20160775819681</v>
      </c>
    </row>
    <row r="19847" spans="1:4" x14ac:dyDescent="0.35">
      <c r="A19847" t="s">
        <v>123</v>
      </c>
      <c r="B19847" t="s">
        <v>197</v>
      </c>
      <c r="C19847" t="s">
        <v>286</v>
      </c>
      <c r="D19847">
        <v>641.30196646675358</v>
      </c>
    </row>
    <row r="19848" spans="1:4" x14ac:dyDescent="0.35">
      <c r="A19848" t="s">
        <v>123</v>
      </c>
      <c r="B19848" t="s">
        <v>197</v>
      </c>
      <c r="C19848" t="s">
        <v>287</v>
      </c>
      <c r="D19848">
        <v>730.67166994810464</v>
      </c>
    </row>
    <row r="19849" spans="1:4" x14ac:dyDescent="0.35">
      <c r="A19849" t="s">
        <v>123</v>
      </c>
      <c r="B19849" t="s">
        <v>197</v>
      </c>
      <c r="C19849" t="s">
        <v>288</v>
      </c>
      <c r="D19849">
        <v>801.24131380594747</v>
      </c>
    </row>
    <row r="19850" spans="1:4" x14ac:dyDescent="0.35">
      <c r="A19850" t="s">
        <v>123</v>
      </c>
      <c r="B19850" t="s">
        <v>197</v>
      </c>
      <c r="C19850" t="s">
        <v>289</v>
      </c>
      <c r="D19850">
        <v>928.60205660598274</v>
      </c>
    </row>
    <row r="19851" spans="1:4" x14ac:dyDescent="0.35">
      <c r="A19851" t="s">
        <v>123</v>
      </c>
      <c r="B19851" t="s">
        <v>197</v>
      </c>
      <c r="C19851" t="s">
        <v>290</v>
      </c>
      <c r="D19851">
        <v>1054.7749394914708</v>
      </c>
    </row>
    <row r="19852" spans="1:4" x14ac:dyDescent="0.35">
      <c r="A19852" t="s">
        <v>123</v>
      </c>
      <c r="B19852" t="s">
        <v>197</v>
      </c>
      <c r="C19852" t="s">
        <v>291</v>
      </c>
      <c r="D19852">
        <v>1178.624089617502</v>
      </c>
    </row>
    <row r="19853" spans="1:4" x14ac:dyDescent="0.35">
      <c r="A19853" t="s">
        <v>123</v>
      </c>
      <c r="B19853" t="s">
        <v>197</v>
      </c>
      <c r="C19853" t="s">
        <v>292</v>
      </c>
      <c r="D19853">
        <v>1368.0537642849731</v>
      </c>
    </row>
    <row r="19854" spans="1:4" x14ac:dyDescent="0.35">
      <c r="A19854" t="s">
        <v>123</v>
      </c>
      <c r="B19854" t="s">
        <v>197</v>
      </c>
      <c r="C19854" t="s">
        <v>293</v>
      </c>
      <c r="D19854">
        <v>1630.9204894748659</v>
      </c>
    </row>
    <row r="19855" spans="1:4" x14ac:dyDescent="0.35">
      <c r="A19855" t="s">
        <v>123</v>
      </c>
      <c r="B19855" t="s">
        <v>197</v>
      </c>
      <c r="C19855" t="s">
        <v>294</v>
      </c>
      <c r="D19855">
        <v>1757.1814906936806</v>
      </c>
    </row>
    <row r="19856" spans="1:4" x14ac:dyDescent="0.35">
      <c r="A19856" t="s">
        <v>123</v>
      </c>
      <c r="B19856" t="s">
        <v>197</v>
      </c>
      <c r="C19856" t="s">
        <v>295</v>
      </c>
      <c r="D19856" t="s">
        <v>279</v>
      </c>
    </row>
    <row r="19857" spans="1:4" x14ac:dyDescent="0.35">
      <c r="A19857" t="s">
        <v>123</v>
      </c>
      <c r="B19857" t="s">
        <v>197</v>
      </c>
      <c r="C19857" t="s">
        <v>296</v>
      </c>
      <c r="D19857" t="s">
        <v>279</v>
      </c>
    </row>
    <row r="19858" spans="1:4" x14ac:dyDescent="0.35">
      <c r="A19858" t="s">
        <v>123</v>
      </c>
      <c r="B19858" t="s">
        <v>199</v>
      </c>
      <c r="C19858" t="s">
        <v>280</v>
      </c>
      <c r="D19858">
        <v>100</v>
      </c>
    </row>
    <row r="19859" spans="1:4" x14ac:dyDescent="0.35">
      <c r="A19859" t="s">
        <v>123</v>
      </c>
      <c r="B19859" t="s">
        <v>199</v>
      </c>
      <c r="C19859" t="s">
        <v>281</v>
      </c>
      <c r="D19859">
        <v>166.94065058568083</v>
      </c>
    </row>
    <row r="19860" spans="1:4" x14ac:dyDescent="0.35">
      <c r="A19860" t="s">
        <v>123</v>
      </c>
      <c r="B19860" t="s">
        <v>199</v>
      </c>
      <c r="C19860" t="s">
        <v>282</v>
      </c>
      <c r="D19860">
        <v>195.11550441087022</v>
      </c>
    </row>
    <row r="19861" spans="1:4" x14ac:dyDescent="0.35">
      <c r="A19861" t="s">
        <v>123</v>
      </c>
      <c r="B19861" t="s">
        <v>199</v>
      </c>
      <c r="C19861" t="s">
        <v>283</v>
      </c>
      <c r="D19861">
        <v>235.17161766437465</v>
      </c>
    </row>
    <row r="19862" spans="1:4" x14ac:dyDescent="0.35">
      <c r="A19862" t="s">
        <v>123</v>
      </c>
      <c r="B19862" t="s">
        <v>199</v>
      </c>
      <c r="C19862" t="s">
        <v>284</v>
      </c>
      <c r="D19862">
        <v>368.54935089071495</v>
      </c>
    </row>
    <row r="19863" spans="1:4" x14ac:dyDescent="0.35">
      <c r="A19863" t="s">
        <v>123</v>
      </c>
      <c r="B19863" t="s">
        <v>199</v>
      </c>
      <c r="C19863" t="s">
        <v>285</v>
      </c>
      <c r="D19863">
        <v>546.20160775819681</v>
      </c>
    </row>
    <row r="19864" spans="1:4" x14ac:dyDescent="0.35">
      <c r="A19864" t="s">
        <v>123</v>
      </c>
      <c r="B19864" t="s">
        <v>199</v>
      </c>
      <c r="C19864" t="s">
        <v>286</v>
      </c>
      <c r="D19864">
        <v>641.30196646675358</v>
      </c>
    </row>
    <row r="19865" spans="1:4" x14ac:dyDescent="0.35">
      <c r="A19865" t="s">
        <v>123</v>
      </c>
      <c r="B19865" t="s">
        <v>199</v>
      </c>
      <c r="C19865" t="s">
        <v>287</v>
      </c>
      <c r="D19865">
        <v>730.67166994810464</v>
      </c>
    </row>
    <row r="19866" spans="1:4" x14ac:dyDescent="0.35">
      <c r="A19866" t="s">
        <v>123</v>
      </c>
      <c r="B19866" t="s">
        <v>199</v>
      </c>
      <c r="C19866" t="s">
        <v>288</v>
      </c>
      <c r="D19866">
        <v>801.24131380594747</v>
      </c>
    </row>
    <row r="19867" spans="1:4" x14ac:dyDescent="0.35">
      <c r="A19867" t="s">
        <v>123</v>
      </c>
      <c r="B19867" t="s">
        <v>199</v>
      </c>
      <c r="C19867" t="s">
        <v>289</v>
      </c>
      <c r="D19867">
        <v>928.60205660598274</v>
      </c>
    </row>
    <row r="19868" spans="1:4" x14ac:dyDescent="0.35">
      <c r="A19868" t="s">
        <v>123</v>
      </c>
      <c r="B19868" t="s">
        <v>199</v>
      </c>
      <c r="C19868" t="s">
        <v>290</v>
      </c>
      <c r="D19868">
        <v>1054.7749394914708</v>
      </c>
    </row>
    <row r="19869" spans="1:4" x14ac:dyDescent="0.35">
      <c r="A19869" t="s">
        <v>123</v>
      </c>
      <c r="B19869" t="s">
        <v>199</v>
      </c>
      <c r="C19869" t="s">
        <v>291</v>
      </c>
      <c r="D19869">
        <v>1178.624089617502</v>
      </c>
    </row>
    <row r="19870" spans="1:4" x14ac:dyDescent="0.35">
      <c r="A19870" t="s">
        <v>123</v>
      </c>
      <c r="B19870" t="s">
        <v>199</v>
      </c>
      <c r="C19870" t="s">
        <v>292</v>
      </c>
      <c r="D19870">
        <v>1368.0537642849731</v>
      </c>
    </row>
    <row r="19871" spans="1:4" x14ac:dyDescent="0.35">
      <c r="A19871" t="s">
        <v>123</v>
      </c>
      <c r="B19871" t="s">
        <v>199</v>
      </c>
      <c r="C19871" t="s">
        <v>293</v>
      </c>
      <c r="D19871">
        <v>1630.9204894748659</v>
      </c>
    </row>
    <row r="19872" spans="1:4" x14ac:dyDescent="0.35">
      <c r="A19872" t="s">
        <v>123</v>
      </c>
      <c r="B19872" t="s">
        <v>199</v>
      </c>
      <c r="C19872" t="s">
        <v>294</v>
      </c>
      <c r="D19872">
        <v>1757.1814906936806</v>
      </c>
    </row>
    <row r="19873" spans="1:4" x14ac:dyDescent="0.35">
      <c r="A19873" t="s">
        <v>123</v>
      </c>
      <c r="B19873" t="s">
        <v>199</v>
      </c>
      <c r="C19873" t="s">
        <v>295</v>
      </c>
      <c r="D19873" t="s">
        <v>279</v>
      </c>
    </row>
    <row r="19874" spans="1:4" x14ac:dyDescent="0.35">
      <c r="A19874" t="s">
        <v>123</v>
      </c>
      <c r="B19874" t="s">
        <v>199</v>
      </c>
      <c r="C19874" t="s">
        <v>296</v>
      </c>
      <c r="D19874" t="s">
        <v>279</v>
      </c>
    </row>
    <row r="19875" spans="1:4" x14ac:dyDescent="0.35">
      <c r="A19875" t="s">
        <v>123</v>
      </c>
      <c r="B19875" t="s">
        <v>201</v>
      </c>
      <c r="C19875" t="s">
        <v>280</v>
      </c>
      <c r="D19875">
        <v>100</v>
      </c>
    </row>
    <row r="19876" spans="1:4" x14ac:dyDescent="0.35">
      <c r="A19876" t="s">
        <v>123</v>
      </c>
      <c r="B19876" t="s">
        <v>201</v>
      </c>
      <c r="C19876" t="s">
        <v>281</v>
      </c>
      <c r="D19876">
        <v>166.94065058568083</v>
      </c>
    </row>
    <row r="19877" spans="1:4" x14ac:dyDescent="0.35">
      <c r="A19877" t="s">
        <v>123</v>
      </c>
      <c r="B19877" t="s">
        <v>201</v>
      </c>
      <c r="C19877" t="s">
        <v>282</v>
      </c>
      <c r="D19877">
        <v>195.11550441087022</v>
      </c>
    </row>
    <row r="19878" spans="1:4" x14ac:dyDescent="0.35">
      <c r="A19878" t="s">
        <v>123</v>
      </c>
      <c r="B19878" t="s">
        <v>201</v>
      </c>
      <c r="C19878" t="s">
        <v>283</v>
      </c>
      <c r="D19878">
        <v>235.17161766437465</v>
      </c>
    </row>
    <row r="19879" spans="1:4" x14ac:dyDescent="0.35">
      <c r="A19879" t="s">
        <v>123</v>
      </c>
      <c r="B19879" t="s">
        <v>201</v>
      </c>
      <c r="C19879" t="s">
        <v>284</v>
      </c>
      <c r="D19879">
        <v>368.54935089071495</v>
      </c>
    </row>
    <row r="19880" spans="1:4" x14ac:dyDescent="0.35">
      <c r="A19880" t="s">
        <v>123</v>
      </c>
      <c r="B19880" t="s">
        <v>201</v>
      </c>
      <c r="C19880" t="s">
        <v>285</v>
      </c>
      <c r="D19880">
        <v>546.20160775819681</v>
      </c>
    </row>
    <row r="19881" spans="1:4" x14ac:dyDescent="0.35">
      <c r="A19881" t="s">
        <v>123</v>
      </c>
      <c r="B19881" t="s">
        <v>201</v>
      </c>
      <c r="C19881" t="s">
        <v>286</v>
      </c>
      <c r="D19881">
        <v>641.30196646675358</v>
      </c>
    </row>
    <row r="19882" spans="1:4" x14ac:dyDescent="0.35">
      <c r="A19882" t="s">
        <v>123</v>
      </c>
      <c r="B19882" t="s">
        <v>201</v>
      </c>
      <c r="C19882" t="s">
        <v>287</v>
      </c>
      <c r="D19882">
        <v>730.67166994810464</v>
      </c>
    </row>
    <row r="19883" spans="1:4" x14ac:dyDescent="0.35">
      <c r="A19883" t="s">
        <v>123</v>
      </c>
      <c r="B19883" t="s">
        <v>201</v>
      </c>
      <c r="C19883" t="s">
        <v>288</v>
      </c>
      <c r="D19883">
        <v>801.24131380594747</v>
      </c>
    </row>
    <row r="19884" spans="1:4" x14ac:dyDescent="0.35">
      <c r="A19884" t="s">
        <v>123</v>
      </c>
      <c r="B19884" t="s">
        <v>201</v>
      </c>
      <c r="C19884" t="s">
        <v>289</v>
      </c>
      <c r="D19884">
        <v>928.60205660598274</v>
      </c>
    </row>
    <row r="19885" spans="1:4" x14ac:dyDescent="0.35">
      <c r="A19885" t="s">
        <v>123</v>
      </c>
      <c r="B19885" t="s">
        <v>201</v>
      </c>
      <c r="C19885" t="s">
        <v>290</v>
      </c>
      <c r="D19885">
        <v>1054.7749394914708</v>
      </c>
    </row>
    <row r="19886" spans="1:4" x14ac:dyDescent="0.35">
      <c r="A19886" t="s">
        <v>123</v>
      </c>
      <c r="B19886" t="s">
        <v>201</v>
      </c>
      <c r="C19886" t="s">
        <v>291</v>
      </c>
      <c r="D19886">
        <v>1178.624089617502</v>
      </c>
    </row>
    <row r="19887" spans="1:4" x14ac:dyDescent="0.35">
      <c r="A19887" t="s">
        <v>123</v>
      </c>
      <c r="B19887" t="s">
        <v>201</v>
      </c>
      <c r="C19887" t="s">
        <v>292</v>
      </c>
      <c r="D19887">
        <v>1368.0537642849731</v>
      </c>
    </row>
    <row r="19888" spans="1:4" x14ac:dyDescent="0.35">
      <c r="A19888" t="s">
        <v>123</v>
      </c>
      <c r="B19888" t="s">
        <v>201</v>
      </c>
      <c r="C19888" t="s">
        <v>293</v>
      </c>
      <c r="D19888">
        <v>1630.9204894748659</v>
      </c>
    </row>
    <row r="19889" spans="1:4" x14ac:dyDescent="0.35">
      <c r="A19889" t="s">
        <v>123</v>
      </c>
      <c r="B19889" t="s">
        <v>201</v>
      </c>
      <c r="C19889" t="s">
        <v>294</v>
      </c>
      <c r="D19889">
        <v>1757.1814906936806</v>
      </c>
    </row>
    <row r="19890" spans="1:4" x14ac:dyDescent="0.35">
      <c r="A19890" t="s">
        <v>123</v>
      </c>
      <c r="B19890" t="s">
        <v>201</v>
      </c>
      <c r="C19890" t="s">
        <v>295</v>
      </c>
      <c r="D19890" t="s">
        <v>279</v>
      </c>
    </row>
    <row r="19891" spans="1:4" x14ac:dyDescent="0.35">
      <c r="A19891" t="s">
        <v>123</v>
      </c>
      <c r="B19891" t="s">
        <v>201</v>
      </c>
      <c r="C19891" t="s">
        <v>296</v>
      </c>
      <c r="D19891" t="s">
        <v>279</v>
      </c>
    </row>
    <row r="19892" spans="1:4" x14ac:dyDescent="0.35">
      <c r="A19892" t="s">
        <v>123</v>
      </c>
      <c r="B19892" t="s">
        <v>203</v>
      </c>
      <c r="C19892" t="s">
        <v>280</v>
      </c>
      <c r="D19892">
        <v>100</v>
      </c>
    </row>
    <row r="19893" spans="1:4" x14ac:dyDescent="0.35">
      <c r="A19893" t="s">
        <v>123</v>
      </c>
      <c r="B19893" t="s">
        <v>203</v>
      </c>
      <c r="C19893" t="s">
        <v>281</v>
      </c>
      <c r="D19893">
        <v>166.94065058568083</v>
      </c>
    </row>
    <row r="19894" spans="1:4" x14ac:dyDescent="0.35">
      <c r="A19894" t="s">
        <v>123</v>
      </c>
      <c r="B19894" t="s">
        <v>203</v>
      </c>
      <c r="C19894" t="s">
        <v>282</v>
      </c>
      <c r="D19894">
        <v>195.11550441087022</v>
      </c>
    </row>
    <row r="19895" spans="1:4" x14ac:dyDescent="0.35">
      <c r="A19895" t="s">
        <v>123</v>
      </c>
      <c r="B19895" t="s">
        <v>203</v>
      </c>
      <c r="C19895" t="s">
        <v>283</v>
      </c>
      <c r="D19895">
        <v>235.17161766437465</v>
      </c>
    </row>
    <row r="19896" spans="1:4" x14ac:dyDescent="0.35">
      <c r="A19896" t="s">
        <v>123</v>
      </c>
      <c r="B19896" t="s">
        <v>203</v>
      </c>
      <c r="C19896" t="s">
        <v>284</v>
      </c>
      <c r="D19896">
        <v>368.54935089071495</v>
      </c>
    </row>
    <row r="19897" spans="1:4" x14ac:dyDescent="0.35">
      <c r="A19897" t="s">
        <v>123</v>
      </c>
      <c r="B19897" t="s">
        <v>203</v>
      </c>
      <c r="C19897" t="s">
        <v>285</v>
      </c>
      <c r="D19897">
        <v>546.20160775819681</v>
      </c>
    </row>
    <row r="19898" spans="1:4" x14ac:dyDescent="0.35">
      <c r="A19898" t="s">
        <v>123</v>
      </c>
      <c r="B19898" t="s">
        <v>203</v>
      </c>
      <c r="C19898" t="s">
        <v>286</v>
      </c>
      <c r="D19898">
        <v>641.30196646675358</v>
      </c>
    </row>
    <row r="19899" spans="1:4" x14ac:dyDescent="0.35">
      <c r="A19899" t="s">
        <v>123</v>
      </c>
      <c r="B19899" t="s">
        <v>203</v>
      </c>
      <c r="C19899" t="s">
        <v>287</v>
      </c>
      <c r="D19899">
        <v>730.67166994810464</v>
      </c>
    </row>
    <row r="19900" spans="1:4" x14ac:dyDescent="0.35">
      <c r="A19900" t="s">
        <v>123</v>
      </c>
      <c r="B19900" t="s">
        <v>203</v>
      </c>
      <c r="C19900" t="s">
        <v>288</v>
      </c>
      <c r="D19900">
        <v>801.24131380594747</v>
      </c>
    </row>
    <row r="19901" spans="1:4" x14ac:dyDescent="0.35">
      <c r="A19901" t="s">
        <v>123</v>
      </c>
      <c r="B19901" t="s">
        <v>203</v>
      </c>
      <c r="C19901" t="s">
        <v>289</v>
      </c>
      <c r="D19901">
        <v>928.60205660598274</v>
      </c>
    </row>
    <row r="19902" spans="1:4" x14ac:dyDescent="0.35">
      <c r="A19902" t="s">
        <v>123</v>
      </c>
      <c r="B19902" t="s">
        <v>203</v>
      </c>
      <c r="C19902" t="s">
        <v>290</v>
      </c>
      <c r="D19902">
        <v>1054.7749394914708</v>
      </c>
    </row>
    <row r="19903" spans="1:4" x14ac:dyDescent="0.35">
      <c r="A19903" t="s">
        <v>123</v>
      </c>
      <c r="B19903" t="s">
        <v>203</v>
      </c>
      <c r="C19903" t="s">
        <v>291</v>
      </c>
      <c r="D19903">
        <v>1178.624089617502</v>
      </c>
    </row>
    <row r="19904" spans="1:4" x14ac:dyDescent="0.35">
      <c r="A19904" t="s">
        <v>123</v>
      </c>
      <c r="B19904" t="s">
        <v>203</v>
      </c>
      <c r="C19904" t="s">
        <v>292</v>
      </c>
      <c r="D19904">
        <v>1368.0537642849731</v>
      </c>
    </row>
    <row r="19905" spans="1:4" x14ac:dyDescent="0.35">
      <c r="A19905" t="s">
        <v>123</v>
      </c>
      <c r="B19905" t="s">
        <v>203</v>
      </c>
      <c r="C19905" t="s">
        <v>293</v>
      </c>
      <c r="D19905">
        <v>1630.9204894748659</v>
      </c>
    </row>
    <row r="19906" spans="1:4" x14ac:dyDescent="0.35">
      <c r="A19906" t="s">
        <v>123</v>
      </c>
      <c r="B19906" t="s">
        <v>203</v>
      </c>
      <c r="C19906" t="s">
        <v>294</v>
      </c>
      <c r="D19906">
        <v>1757.1814906936806</v>
      </c>
    </row>
    <row r="19907" spans="1:4" x14ac:dyDescent="0.35">
      <c r="A19907" t="s">
        <v>123</v>
      </c>
      <c r="B19907" t="s">
        <v>203</v>
      </c>
      <c r="C19907" t="s">
        <v>295</v>
      </c>
      <c r="D19907" t="s">
        <v>279</v>
      </c>
    </row>
    <row r="19908" spans="1:4" x14ac:dyDescent="0.35">
      <c r="A19908" t="s">
        <v>123</v>
      </c>
      <c r="B19908" t="s">
        <v>203</v>
      </c>
      <c r="C19908" t="s">
        <v>296</v>
      </c>
      <c r="D19908" t="s">
        <v>279</v>
      </c>
    </row>
    <row r="19909" spans="1:4" x14ac:dyDescent="0.35">
      <c r="A19909" t="s">
        <v>123</v>
      </c>
      <c r="B19909" t="s">
        <v>205</v>
      </c>
      <c r="C19909" t="s">
        <v>280</v>
      </c>
      <c r="D19909">
        <v>100</v>
      </c>
    </row>
    <row r="19910" spans="1:4" x14ac:dyDescent="0.35">
      <c r="A19910" t="s">
        <v>123</v>
      </c>
      <c r="B19910" t="s">
        <v>205</v>
      </c>
      <c r="C19910" t="s">
        <v>281</v>
      </c>
      <c r="D19910">
        <v>166.94065058568083</v>
      </c>
    </row>
    <row r="19911" spans="1:4" x14ac:dyDescent="0.35">
      <c r="A19911" t="s">
        <v>123</v>
      </c>
      <c r="B19911" t="s">
        <v>205</v>
      </c>
      <c r="C19911" t="s">
        <v>282</v>
      </c>
      <c r="D19911">
        <v>195.11550441087022</v>
      </c>
    </row>
    <row r="19912" spans="1:4" x14ac:dyDescent="0.35">
      <c r="A19912" t="s">
        <v>123</v>
      </c>
      <c r="B19912" t="s">
        <v>205</v>
      </c>
      <c r="C19912" t="s">
        <v>283</v>
      </c>
      <c r="D19912">
        <v>235.17161766437465</v>
      </c>
    </row>
    <row r="19913" spans="1:4" x14ac:dyDescent="0.35">
      <c r="A19913" t="s">
        <v>123</v>
      </c>
      <c r="B19913" t="s">
        <v>205</v>
      </c>
      <c r="C19913" t="s">
        <v>284</v>
      </c>
      <c r="D19913">
        <v>368.54935089071495</v>
      </c>
    </row>
    <row r="19914" spans="1:4" x14ac:dyDescent="0.35">
      <c r="A19914" t="s">
        <v>123</v>
      </c>
      <c r="B19914" t="s">
        <v>205</v>
      </c>
      <c r="C19914" t="s">
        <v>285</v>
      </c>
      <c r="D19914">
        <v>546.20160775819681</v>
      </c>
    </row>
    <row r="19915" spans="1:4" x14ac:dyDescent="0.35">
      <c r="A19915" t="s">
        <v>123</v>
      </c>
      <c r="B19915" t="s">
        <v>205</v>
      </c>
      <c r="C19915" t="s">
        <v>286</v>
      </c>
      <c r="D19915">
        <v>641.30196646675358</v>
      </c>
    </row>
    <row r="19916" spans="1:4" x14ac:dyDescent="0.35">
      <c r="A19916" t="s">
        <v>123</v>
      </c>
      <c r="B19916" t="s">
        <v>205</v>
      </c>
      <c r="C19916" t="s">
        <v>287</v>
      </c>
      <c r="D19916">
        <v>730.67166994810464</v>
      </c>
    </row>
    <row r="19917" spans="1:4" x14ac:dyDescent="0.35">
      <c r="A19917" t="s">
        <v>123</v>
      </c>
      <c r="B19917" t="s">
        <v>205</v>
      </c>
      <c r="C19917" t="s">
        <v>288</v>
      </c>
      <c r="D19917">
        <v>801.24131380594747</v>
      </c>
    </row>
    <row r="19918" spans="1:4" x14ac:dyDescent="0.35">
      <c r="A19918" t="s">
        <v>123</v>
      </c>
      <c r="B19918" t="s">
        <v>205</v>
      </c>
      <c r="C19918" t="s">
        <v>289</v>
      </c>
      <c r="D19918">
        <v>928.60205660598274</v>
      </c>
    </row>
    <row r="19919" spans="1:4" x14ac:dyDescent="0.35">
      <c r="A19919" t="s">
        <v>123</v>
      </c>
      <c r="B19919" t="s">
        <v>205</v>
      </c>
      <c r="C19919" t="s">
        <v>290</v>
      </c>
      <c r="D19919">
        <v>1054.7749394914708</v>
      </c>
    </row>
    <row r="19920" spans="1:4" x14ac:dyDescent="0.35">
      <c r="A19920" t="s">
        <v>123</v>
      </c>
      <c r="B19920" t="s">
        <v>205</v>
      </c>
      <c r="C19920" t="s">
        <v>291</v>
      </c>
      <c r="D19920">
        <v>1178.624089617502</v>
      </c>
    </row>
    <row r="19921" spans="1:4" x14ac:dyDescent="0.35">
      <c r="A19921" t="s">
        <v>123</v>
      </c>
      <c r="B19921" t="s">
        <v>205</v>
      </c>
      <c r="C19921" t="s">
        <v>292</v>
      </c>
      <c r="D19921">
        <v>1368.0537642849731</v>
      </c>
    </row>
    <row r="19922" spans="1:4" x14ac:dyDescent="0.35">
      <c r="A19922" t="s">
        <v>123</v>
      </c>
      <c r="B19922" t="s">
        <v>205</v>
      </c>
      <c r="C19922" t="s">
        <v>293</v>
      </c>
      <c r="D19922">
        <v>1630.9204894748659</v>
      </c>
    </row>
    <row r="19923" spans="1:4" x14ac:dyDescent="0.35">
      <c r="A19923" t="s">
        <v>123</v>
      </c>
      <c r="B19923" t="s">
        <v>205</v>
      </c>
      <c r="C19923" t="s">
        <v>294</v>
      </c>
      <c r="D19923">
        <v>1757.1814906936806</v>
      </c>
    </row>
    <row r="19924" spans="1:4" x14ac:dyDescent="0.35">
      <c r="A19924" t="s">
        <v>123</v>
      </c>
      <c r="B19924" t="s">
        <v>205</v>
      </c>
      <c r="C19924" t="s">
        <v>295</v>
      </c>
      <c r="D19924" t="s">
        <v>279</v>
      </c>
    </row>
    <row r="19925" spans="1:4" x14ac:dyDescent="0.35">
      <c r="A19925" t="s">
        <v>123</v>
      </c>
      <c r="B19925" t="s">
        <v>205</v>
      </c>
      <c r="C19925" t="s">
        <v>296</v>
      </c>
      <c r="D19925" t="s">
        <v>279</v>
      </c>
    </row>
    <row r="19926" spans="1:4" x14ac:dyDescent="0.35">
      <c r="A19926" t="s">
        <v>123</v>
      </c>
      <c r="B19926" t="s">
        <v>207</v>
      </c>
      <c r="C19926" t="s">
        <v>280</v>
      </c>
      <c r="D19926">
        <v>100</v>
      </c>
    </row>
    <row r="19927" spans="1:4" x14ac:dyDescent="0.35">
      <c r="A19927" t="s">
        <v>123</v>
      </c>
      <c r="B19927" t="s">
        <v>207</v>
      </c>
      <c r="C19927" t="s">
        <v>281</v>
      </c>
      <c r="D19927">
        <v>166.94065058568083</v>
      </c>
    </row>
    <row r="19928" spans="1:4" x14ac:dyDescent="0.35">
      <c r="A19928" t="s">
        <v>123</v>
      </c>
      <c r="B19928" t="s">
        <v>207</v>
      </c>
      <c r="C19928" t="s">
        <v>282</v>
      </c>
      <c r="D19928">
        <v>195.11550441087022</v>
      </c>
    </row>
    <row r="19929" spans="1:4" x14ac:dyDescent="0.35">
      <c r="A19929" t="s">
        <v>123</v>
      </c>
      <c r="B19929" t="s">
        <v>207</v>
      </c>
      <c r="C19929" t="s">
        <v>283</v>
      </c>
      <c r="D19929">
        <v>235.17161766437465</v>
      </c>
    </row>
    <row r="19930" spans="1:4" x14ac:dyDescent="0.35">
      <c r="A19930" t="s">
        <v>123</v>
      </c>
      <c r="B19930" t="s">
        <v>207</v>
      </c>
      <c r="C19930" t="s">
        <v>284</v>
      </c>
      <c r="D19930">
        <v>368.54935089071495</v>
      </c>
    </row>
    <row r="19931" spans="1:4" x14ac:dyDescent="0.35">
      <c r="A19931" t="s">
        <v>123</v>
      </c>
      <c r="B19931" t="s">
        <v>207</v>
      </c>
      <c r="C19931" t="s">
        <v>285</v>
      </c>
      <c r="D19931">
        <v>546.20160775819681</v>
      </c>
    </row>
    <row r="19932" spans="1:4" x14ac:dyDescent="0.35">
      <c r="A19932" t="s">
        <v>123</v>
      </c>
      <c r="B19932" t="s">
        <v>207</v>
      </c>
      <c r="C19932" t="s">
        <v>286</v>
      </c>
      <c r="D19932">
        <v>641.30196646675358</v>
      </c>
    </row>
    <row r="19933" spans="1:4" x14ac:dyDescent="0.35">
      <c r="A19933" t="s">
        <v>123</v>
      </c>
      <c r="B19933" t="s">
        <v>207</v>
      </c>
      <c r="C19933" t="s">
        <v>287</v>
      </c>
      <c r="D19933">
        <v>730.67166994810464</v>
      </c>
    </row>
    <row r="19934" spans="1:4" x14ac:dyDescent="0.35">
      <c r="A19934" t="s">
        <v>123</v>
      </c>
      <c r="B19934" t="s">
        <v>207</v>
      </c>
      <c r="C19934" t="s">
        <v>288</v>
      </c>
      <c r="D19934">
        <v>801.24131380594747</v>
      </c>
    </row>
    <row r="19935" spans="1:4" x14ac:dyDescent="0.35">
      <c r="A19935" t="s">
        <v>123</v>
      </c>
      <c r="B19935" t="s">
        <v>207</v>
      </c>
      <c r="C19935" t="s">
        <v>289</v>
      </c>
      <c r="D19935">
        <v>928.60205660598274</v>
      </c>
    </row>
    <row r="19936" spans="1:4" x14ac:dyDescent="0.35">
      <c r="A19936" t="s">
        <v>123</v>
      </c>
      <c r="B19936" t="s">
        <v>207</v>
      </c>
      <c r="C19936" t="s">
        <v>290</v>
      </c>
      <c r="D19936">
        <v>1054.7749394914708</v>
      </c>
    </row>
    <row r="19937" spans="1:4" x14ac:dyDescent="0.35">
      <c r="A19937" t="s">
        <v>123</v>
      </c>
      <c r="B19937" t="s">
        <v>207</v>
      </c>
      <c r="C19937" t="s">
        <v>291</v>
      </c>
      <c r="D19937">
        <v>1178.624089617502</v>
      </c>
    </row>
    <row r="19938" spans="1:4" x14ac:dyDescent="0.35">
      <c r="A19938" t="s">
        <v>123</v>
      </c>
      <c r="B19938" t="s">
        <v>207</v>
      </c>
      <c r="C19938" t="s">
        <v>292</v>
      </c>
      <c r="D19938">
        <v>1368.0537642849731</v>
      </c>
    </row>
    <row r="19939" spans="1:4" x14ac:dyDescent="0.35">
      <c r="A19939" t="s">
        <v>123</v>
      </c>
      <c r="B19939" t="s">
        <v>207</v>
      </c>
      <c r="C19939" t="s">
        <v>293</v>
      </c>
      <c r="D19939">
        <v>1630.9204894748659</v>
      </c>
    </row>
    <row r="19940" spans="1:4" x14ac:dyDescent="0.35">
      <c r="A19940" t="s">
        <v>123</v>
      </c>
      <c r="B19940" t="s">
        <v>207</v>
      </c>
      <c r="C19940" t="s">
        <v>294</v>
      </c>
      <c r="D19940">
        <v>1757.1814906936806</v>
      </c>
    </row>
    <row r="19941" spans="1:4" x14ac:dyDescent="0.35">
      <c r="A19941" t="s">
        <v>123</v>
      </c>
      <c r="B19941" t="s">
        <v>207</v>
      </c>
      <c r="C19941" t="s">
        <v>295</v>
      </c>
      <c r="D19941" t="s">
        <v>279</v>
      </c>
    </row>
    <row r="19942" spans="1:4" x14ac:dyDescent="0.35">
      <c r="A19942" t="s">
        <v>123</v>
      </c>
      <c r="B19942" t="s">
        <v>207</v>
      </c>
      <c r="C19942" t="s">
        <v>296</v>
      </c>
      <c r="D19942" t="s">
        <v>279</v>
      </c>
    </row>
    <row r="19943" spans="1:4" x14ac:dyDescent="0.35">
      <c r="A19943" t="s">
        <v>123</v>
      </c>
      <c r="B19943" t="s">
        <v>209</v>
      </c>
      <c r="C19943" t="s">
        <v>280</v>
      </c>
      <c r="D19943">
        <v>100</v>
      </c>
    </row>
    <row r="19944" spans="1:4" x14ac:dyDescent="0.35">
      <c r="A19944" t="s">
        <v>123</v>
      </c>
      <c r="B19944" t="s">
        <v>209</v>
      </c>
      <c r="C19944" t="s">
        <v>281</v>
      </c>
      <c r="D19944">
        <v>166.94065058568083</v>
      </c>
    </row>
    <row r="19945" spans="1:4" x14ac:dyDescent="0.35">
      <c r="A19945" t="s">
        <v>123</v>
      </c>
      <c r="B19945" t="s">
        <v>209</v>
      </c>
      <c r="C19945" t="s">
        <v>282</v>
      </c>
      <c r="D19945">
        <v>195.11550441087022</v>
      </c>
    </row>
    <row r="19946" spans="1:4" x14ac:dyDescent="0.35">
      <c r="A19946" t="s">
        <v>123</v>
      </c>
      <c r="B19946" t="s">
        <v>209</v>
      </c>
      <c r="C19946" t="s">
        <v>283</v>
      </c>
      <c r="D19946">
        <v>235.17161766437465</v>
      </c>
    </row>
    <row r="19947" spans="1:4" x14ac:dyDescent="0.35">
      <c r="A19947" t="s">
        <v>123</v>
      </c>
      <c r="B19947" t="s">
        <v>209</v>
      </c>
      <c r="C19947" t="s">
        <v>284</v>
      </c>
      <c r="D19947">
        <v>368.54935089071495</v>
      </c>
    </row>
    <row r="19948" spans="1:4" x14ac:dyDescent="0.35">
      <c r="A19948" t="s">
        <v>123</v>
      </c>
      <c r="B19948" t="s">
        <v>209</v>
      </c>
      <c r="C19948" t="s">
        <v>285</v>
      </c>
      <c r="D19948">
        <v>546.20160775819681</v>
      </c>
    </row>
    <row r="19949" spans="1:4" x14ac:dyDescent="0.35">
      <c r="A19949" t="s">
        <v>123</v>
      </c>
      <c r="B19949" t="s">
        <v>209</v>
      </c>
      <c r="C19949" t="s">
        <v>286</v>
      </c>
      <c r="D19949">
        <v>641.30196646675358</v>
      </c>
    </row>
    <row r="19950" spans="1:4" x14ac:dyDescent="0.35">
      <c r="A19950" t="s">
        <v>123</v>
      </c>
      <c r="B19950" t="s">
        <v>209</v>
      </c>
      <c r="C19950" t="s">
        <v>287</v>
      </c>
      <c r="D19950">
        <v>730.67166994810464</v>
      </c>
    </row>
    <row r="19951" spans="1:4" x14ac:dyDescent="0.35">
      <c r="A19951" t="s">
        <v>123</v>
      </c>
      <c r="B19951" t="s">
        <v>209</v>
      </c>
      <c r="C19951" t="s">
        <v>288</v>
      </c>
      <c r="D19951">
        <v>801.24131380594747</v>
      </c>
    </row>
    <row r="19952" spans="1:4" x14ac:dyDescent="0.35">
      <c r="A19952" t="s">
        <v>123</v>
      </c>
      <c r="B19952" t="s">
        <v>209</v>
      </c>
      <c r="C19952" t="s">
        <v>289</v>
      </c>
      <c r="D19952">
        <v>928.60205660598274</v>
      </c>
    </row>
    <row r="19953" spans="1:4" x14ac:dyDescent="0.35">
      <c r="A19953" t="s">
        <v>123</v>
      </c>
      <c r="B19953" t="s">
        <v>209</v>
      </c>
      <c r="C19953" t="s">
        <v>290</v>
      </c>
      <c r="D19953">
        <v>1054.7749394914708</v>
      </c>
    </row>
    <row r="19954" spans="1:4" x14ac:dyDescent="0.35">
      <c r="A19954" t="s">
        <v>123</v>
      </c>
      <c r="B19954" t="s">
        <v>209</v>
      </c>
      <c r="C19954" t="s">
        <v>291</v>
      </c>
      <c r="D19954">
        <v>1178.624089617502</v>
      </c>
    </row>
    <row r="19955" spans="1:4" x14ac:dyDescent="0.35">
      <c r="A19955" t="s">
        <v>123</v>
      </c>
      <c r="B19955" t="s">
        <v>209</v>
      </c>
      <c r="C19955" t="s">
        <v>292</v>
      </c>
      <c r="D19955">
        <v>1368.0537642849731</v>
      </c>
    </row>
    <row r="19956" spans="1:4" x14ac:dyDescent="0.35">
      <c r="A19956" t="s">
        <v>123</v>
      </c>
      <c r="B19956" t="s">
        <v>209</v>
      </c>
      <c r="C19956" t="s">
        <v>293</v>
      </c>
      <c r="D19956">
        <v>1630.9204894748659</v>
      </c>
    </row>
    <row r="19957" spans="1:4" x14ac:dyDescent="0.35">
      <c r="A19957" t="s">
        <v>123</v>
      </c>
      <c r="B19957" t="s">
        <v>209</v>
      </c>
      <c r="C19957" t="s">
        <v>294</v>
      </c>
      <c r="D19957">
        <v>1757.1814906936806</v>
      </c>
    </row>
    <row r="19958" spans="1:4" x14ac:dyDescent="0.35">
      <c r="A19958" t="s">
        <v>123</v>
      </c>
      <c r="B19958" t="s">
        <v>209</v>
      </c>
      <c r="C19958" t="s">
        <v>295</v>
      </c>
      <c r="D19958" t="s">
        <v>279</v>
      </c>
    </row>
    <row r="19959" spans="1:4" x14ac:dyDescent="0.35">
      <c r="A19959" t="s">
        <v>123</v>
      </c>
      <c r="B19959" t="s">
        <v>209</v>
      </c>
      <c r="C19959" t="s">
        <v>296</v>
      </c>
      <c r="D19959" t="s">
        <v>279</v>
      </c>
    </row>
    <row r="19960" spans="1:4" x14ac:dyDescent="0.35">
      <c r="A19960" t="s">
        <v>123</v>
      </c>
      <c r="B19960" t="s">
        <v>211</v>
      </c>
      <c r="C19960" t="s">
        <v>280</v>
      </c>
      <c r="D19960">
        <v>100</v>
      </c>
    </row>
    <row r="19961" spans="1:4" x14ac:dyDescent="0.35">
      <c r="A19961" t="s">
        <v>123</v>
      </c>
      <c r="B19961" t="s">
        <v>211</v>
      </c>
      <c r="C19961" t="s">
        <v>281</v>
      </c>
      <c r="D19961">
        <v>166.94065058568083</v>
      </c>
    </row>
    <row r="19962" spans="1:4" x14ac:dyDescent="0.35">
      <c r="A19962" t="s">
        <v>123</v>
      </c>
      <c r="B19962" t="s">
        <v>211</v>
      </c>
      <c r="C19962" t="s">
        <v>282</v>
      </c>
      <c r="D19962">
        <v>195.11550441087022</v>
      </c>
    </row>
    <row r="19963" spans="1:4" x14ac:dyDescent="0.35">
      <c r="A19963" t="s">
        <v>123</v>
      </c>
      <c r="B19963" t="s">
        <v>211</v>
      </c>
      <c r="C19963" t="s">
        <v>283</v>
      </c>
      <c r="D19963">
        <v>235.17161766437465</v>
      </c>
    </row>
    <row r="19964" spans="1:4" x14ac:dyDescent="0.35">
      <c r="A19964" t="s">
        <v>123</v>
      </c>
      <c r="B19964" t="s">
        <v>211</v>
      </c>
      <c r="C19964" t="s">
        <v>284</v>
      </c>
      <c r="D19964">
        <v>368.54935089071495</v>
      </c>
    </row>
    <row r="19965" spans="1:4" x14ac:dyDescent="0.35">
      <c r="A19965" t="s">
        <v>123</v>
      </c>
      <c r="B19965" t="s">
        <v>211</v>
      </c>
      <c r="C19965" t="s">
        <v>285</v>
      </c>
      <c r="D19965">
        <v>546.20160775819681</v>
      </c>
    </row>
    <row r="19966" spans="1:4" x14ac:dyDescent="0.35">
      <c r="A19966" t="s">
        <v>123</v>
      </c>
      <c r="B19966" t="s">
        <v>211</v>
      </c>
      <c r="C19966" t="s">
        <v>286</v>
      </c>
      <c r="D19966">
        <v>641.30196646675358</v>
      </c>
    </row>
    <row r="19967" spans="1:4" x14ac:dyDescent="0.35">
      <c r="A19967" t="s">
        <v>123</v>
      </c>
      <c r="B19967" t="s">
        <v>211</v>
      </c>
      <c r="C19967" t="s">
        <v>287</v>
      </c>
      <c r="D19967">
        <v>730.67166994810464</v>
      </c>
    </row>
    <row r="19968" spans="1:4" x14ac:dyDescent="0.35">
      <c r="A19968" t="s">
        <v>123</v>
      </c>
      <c r="B19968" t="s">
        <v>211</v>
      </c>
      <c r="C19968" t="s">
        <v>288</v>
      </c>
      <c r="D19968">
        <v>801.24131380594747</v>
      </c>
    </row>
    <row r="19969" spans="1:4" x14ac:dyDescent="0.35">
      <c r="A19969" t="s">
        <v>123</v>
      </c>
      <c r="B19969" t="s">
        <v>211</v>
      </c>
      <c r="C19969" t="s">
        <v>289</v>
      </c>
      <c r="D19969">
        <v>928.60205660598274</v>
      </c>
    </row>
    <row r="19970" spans="1:4" x14ac:dyDescent="0.35">
      <c r="A19970" t="s">
        <v>123</v>
      </c>
      <c r="B19970" t="s">
        <v>211</v>
      </c>
      <c r="C19970" t="s">
        <v>290</v>
      </c>
      <c r="D19970">
        <v>1054.7749394914708</v>
      </c>
    </row>
    <row r="19971" spans="1:4" x14ac:dyDescent="0.35">
      <c r="A19971" t="s">
        <v>123</v>
      </c>
      <c r="B19971" t="s">
        <v>211</v>
      </c>
      <c r="C19971" t="s">
        <v>291</v>
      </c>
      <c r="D19971">
        <v>1178.624089617502</v>
      </c>
    </row>
    <row r="19972" spans="1:4" x14ac:dyDescent="0.35">
      <c r="A19972" t="s">
        <v>123</v>
      </c>
      <c r="B19972" t="s">
        <v>211</v>
      </c>
      <c r="C19972" t="s">
        <v>292</v>
      </c>
      <c r="D19972">
        <v>1368.0537642849731</v>
      </c>
    </row>
    <row r="19973" spans="1:4" x14ac:dyDescent="0.35">
      <c r="A19973" t="s">
        <v>123</v>
      </c>
      <c r="B19973" t="s">
        <v>211</v>
      </c>
      <c r="C19973" t="s">
        <v>293</v>
      </c>
      <c r="D19973">
        <v>1630.9204894748659</v>
      </c>
    </row>
    <row r="19974" spans="1:4" x14ac:dyDescent="0.35">
      <c r="A19974" t="s">
        <v>123</v>
      </c>
      <c r="B19974" t="s">
        <v>211</v>
      </c>
      <c r="C19974" t="s">
        <v>294</v>
      </c>
      <c r="D19974">
        <v>1757.1814906936806</v>
      </c>
    </row>
    <row r="19975" spans="1:4" x14ac:dyDescent="0.35">
      <c r="A19975" t="s">
        <v>123</v>
      </c>
      <c r="B19975" t="s">
        <v>211</v>
      </c>
      <c r="C19975" t="s">
        <v>295</v>
      </c>
      <c r="D19975" t="s">
        <v>279</v>
      </c>
    </row>
    <row r="19976" spans="1:4" x14ac:dyDescent="0.35">
      <c r="A19976" t="s">
        <v>123</v>
      </c>
      <c r="B19976" t="s">
        <v>211</v>
      </c>
      <c r="C19976" t="s">
        <v>296</v>
      </c>
      <c r="D19976" t="s">
        <v>279</v>
      </c>
    </row>
    <row r="19977" spans="1:4" x14ac:dyDescent="0.35">
      <c r="A19977" t="s">
        <v>123</v>
      </c>
      <c r="B19977" t="s">
        <v>213</v>
      </c>
      <c r="C19977" t="s">
        <v>280</v>
      </c>
      <c r="D19977">
        <v>100</v>
      </c>
    </row>
    <row r="19978" spans="1:4" x14ac:dyDescent="0.35">
      <c r="A19978" t="s">
        <v>123</v>
      </c>
      <c r="B19978" t="s">
        <v>213</v>
      </c>
      <c r="C19978" t="s">
        <v>281</v>
      </c>
      <c r="D19978">
        <v>166.94065058568083</v>
      </c>
    </row>
    <row r="19979" spans="1:4" x14ac:dyDescent="0.35">
      <c r="A19979" t="s">
        <v>123</v>
      </c>
      <c r="B19979" t="s">
        <v>213</v>
      </c>
      <c r="C19979" t="s">
        <v>282</v>
      </c>
      <c r="D19979">
        <v>195.11550441087022</v>
      </c>
    </row>
    <row r="19980" spans="1:4" x14ac:dyDescent="0.35">
      <c r="A19980" t="s">
        <v>123</v>
      </c>
      <c r="B19980" t="s">
        <v>213</v>
      </c>
      <c r="C19980" t="s">
        <v>283</v>
      </c>
      <c r="D19980">
        <v>235.17161766437465</v>
      </c>
    </row>
    <row r="19981" spans="1:4" x14ac:dyDescent="0.35">
      <c r="A19981" t="s">
        <v>123</v>
      </c>
      <c r="B19981" t="s">
        <v>213</v>
      </c>
      <c r="C19981" t="s">
        <v>284</v>
      </c>
      <c r="D19981">
        <v>368.54935089071495</v>
      </c>
    </row>
    <row r="19982" spans="1:4" x14ac:dyDescent="0.35">
      <c r="A19982" t="s">
        <v>123</v>
      </c>
      <c r="B19982" t="s">
        <v>213</v>
      </c>
      <c r="C19982" t="s">
        <v>285</v>
      </c>
      <c r="D19982">
        <v>546.20160775819681</v>
      </c>
    </row>
    <row r="19983" spans="1:4" x14ac:dyDescent="0.35">
      <c r="A19983" t="s">
        <v>123</v>
      </c>
      <c r="B19983" t="s">
        <v>213</v>
      </c>
      <c r="C19983" t="s">
        <v>286</v>
      </c>
      <c r="D19983">
        <v>641.30196646675358</v>
      </c>
    </row>
    <row r="19984" spans="1:4" x14ac:dyDescent="0.35">
      <c r="A19984" t="s">
        <v>123</v>
      </c>
      <c r="B19984" t="s">
        <v>213</v>
      </c>
      <c r="C19984" t="s">
        <v>287</v>
      </c>
      <c r="D19984">
        <v>730.67166994810464</v>
      </c>
    </row>
    <row r="19985" spans="1:4" x14ac:dyDescent="0.35">
      <c r="A19985" t="s">
        <v>123</v>
      </c>
      <c r="B19985" t="s">
        <v>213</v>
      </c>
      <c r="C19985" t="s">
        <v>288</v>
      </c>
      <c r="D19985">
        <v>801.24131380594747</v>
      </c>
    </row>
    <row r="19986" spans="1:4" x14ac:dyDescent="0.35">
      <c r="A19986" t="s">
        <v>123</v>
      </c>
      <c r="B19986" t="s">
        <v>213</v>
      </c>
      <c r="C19986" t="s">
        <v>289</v>
      </c>
      <c r="D19986">
        <v>928.60205660598274</v>
      </c>
    </row>
    <row r="19987" spans="1:4" x14ac:dyDescent="0.35">
      <c r="A19987" t="s">
        <v>123</v>
      </c>
      <c r="B19987" t="s">
        <v>213</v>
      </c>
      <c r="C19987" t="s">
        <v>290</v>
      </c>
      <c r="D19987">
        <v>1054.7749394914708</v>
      </c>
    </row>
    <row r="19988" spans="1:4" x14ac:dyDescent="0.35">
      <c r="A19988" t="s">
        <v>123</v>
      </c>
      <c r="B19988" t="s">
        <v>213</v>
      </c>
      <c r="C19988" t="s">
        <v>291</v>
      </c>
      <c r="D19988">
        <v>1178.624089617502</v>
      </c>
    </row>
    <row r="19989" spans="1:4" x14ac:dyDescent="0.35">
      <c r="A19989" t="s">
        <v>123</v>
      </c>
      <c r="B19989" t="s">
        <v>213</v>
      </c>
      <c r="C19989" t="s">
        <v>292</v>
      </c>
      <c r="D19989">
        <v>1368.0537642849731</v>
      </c>
    </row>
    <row r="19990" spans="1:4" x14ac:dyDescent="0.35">
      <c r="A19990" t="s">
        <v>123</v>
      </c>
      <c r="B19990" t="s">
        <v>213</v>
      </c>
      <c r="C19990" t="s">
        <v>293</v>
      </c>
      <c r="D19990">
        <v>1630.9204894748659</v>
      </c>
    </row>
    <row r="19991" spans="1:4" x14ac:dyDescent="0.35">
      <c r="A19991" t="s">
        <v>123</v>
      </c>
      <c r="B19991" t="s">
        <v>213</v>
      </c>
      <c r="C19991" t="s">
        <v>294</v>
      </c>
      <c r="D19991">
        <v>1757.1814906936806</v>
      </c>
    </row>
    <row r="19992" spans="1:4" x14ac:dyDescent="0.35">
      <c r="A19992" t="s">
        <v>123</v>
      </c>
      <c r="B19992" t="s">
        <v>213</v>
      </c>
      <c r="C19992" t="s">
        <v>295</v>
      </c>
      <c r="D19992" t="s">
        <v>279</v>
      </c>
    </row>
    <row r="19993" spans="1:4" x14ac:dyDescent="0.35">
      <c r="A19993" t="s">
        <v>123</v>
      </c>
      <c r="B19993" t="s">
        <v>213</v>
      </c>
      <c r="C19993" t="s">
        <v>296</v>
      </c>
      <c r="D19993" t="s">
        <v>279</v>
      </c>
    </row>
    <row r="19994" spans="1:4" x14ac:dyDescent="0.35">
      <c r="A19994" t="s">
        <v>123</v>
      </c>
      <c r="B19994" t="s">
        <v>215</v>
      </c>
      <c r="C19994" t="s">
        <v>280</v>
      </c>
      <c r="D19994">
        <v>100</v>
      </c>
    </row>
    <row r="19995" spans="1:4" x14ac:dyDescent="0.35">
      <c r="A19995" t="s">
        <v>123</v>
      </c>
      <c r="B19995" t="s">
        <v>215</v>
      </c>
      <c r="C19995" t="s">
        <v>281</v>
      </c>
      <c r="D19995">
        <v>166.94065058568083</v>
      </c>
    </row>
    <row r="19996" spans="1:4" x14ac:dyDescent="0.35">
      <c r="A19996" t="s">
        <v>123</v>
      </c>
      <c r="B19996" t="s">
        <v>215</v>
      </c>
      <c r="C19996" t="s">
        <v>282</v>
      </c>
      <c r="D19996">
        <v>195.11550441087022</v>
      </c>
    </row>
    <row r="19997" spans="1:4" x14ac:dyDescent="0.35">
      <c r="A19997" t="s">
        <v>123</v>
      </c>
      <c r="B19997" t="s">
        <v>215</v>
      </c>
      <c r="C19997" t="s">
        <v>283</v>
      </c>
      <c r="D19997">
        <v>235.17161766437465</v>
      </c>
    </row>
    <row r="19998" spans="1:4" x14ac:dyDescent="0.35">
      <c r="A19998" t="s">
        <v>123</v>
      </c>
      <c r="B19998" t="s">
        <v>215</v>
      </c>
      <c r="C19998" t="s">
        <v>284</v>
      </c>
      <c r="D19998">
        <v>368.54935089071495</v>
      </c>
    </row>
    <row r="19999" spans="1:4" x14ac:dyDescent="0.35">
      <c r="A19999" t="s">
        <v>123</v>
      </c>
      <c r="B19999" t="s">
        <v>215</v>
      </c>
      <c r="C19999" t="s">
        <v>285</v>
      </c>
      <c r="D19999">
        <v>546.20160775819681</v>
      </c>
    </row>
    <row r="20000" spans="1:4" x14ac:dyDescent="0.35">
      <c r="A20000" t="s">
        <v>123</v>
      </c>
      <c r="B20000" t="s">
        <v>215</v>
      </c>
      <c r="C20000" t="s">
        <v>286</v>
      </c>
      <c r="D20000">
        <v>641.30196646675358</v>
      </c>
    </row>
    <row r="20001" spans="1:4" x14ac:dyDescent="0.35">
      <c r="A20001" t="s">
        <v>123</v>
      </c>
      <c r="B20001" t="s">
        <v>215</v>
      </c>
      <c r="C20001" t="s">
        <v>287</v>
      </c>
      <c r="D20001">
        <v>730.67166994810464</v>
      </c>
    </row>
    <row r="20002" spans="1:4" x14ac:dyDescent="0.35">
      <c r="A20002" t="s">
        <v>123</v>
      </c>
      <c r="B20002" t="s">
        <v>215</v>
      </c>
      <c r="C20002" t="s">
        <v>288</v>
      </c>
      <c r="D20002">
        <v>801.24131380594747</v>
      </c>
    </row>
    <row r="20003" spans="1:4" x14ac:dyDescent="0.35">
      <c r="A20003" t="s">
        <v>123</v>
      </c>
      <c r="B20003" t="s">
        <v>215</v>
      </c>
      <c r="C20003" t="s">
        <v>289</v>
      </c>
      <c r="D20003">
        <v>928.60205660598274</v>
      </c>
    </row>
    <row r="20004" spans="1:4" x14ac:dyDescent="0.35">
      <c r="A20004" t="s">
        <v>123</v>
      </c>
      <c r="B20004" t="s">
        <v>215</v>
      </c>
      <c r="C20004" t="s">
        <v>290</v>
      </c>
      <c r="D20004">
        <v>1054.7749394914708</v>
      </c>
    </row>
    <row r="20005" spans="1:4" x14ac:dyDescent="0.35">
      <c r="A20005" t="s">
        <v>123</v>
      </c>
      <c r="B20005" t="s">
        <v>215</v>
      </c>
      <c r="C20005" t="s">
        <v>291</v>
      </c>
      <c r="D20005">
        <v>1178.624089617502</v>
      </c>
    </row>
    <row r="20006" spans="1:4" x14ac:dyDescent="0.35">
      <c r="A20006" t="s">
        <v>123</v>
      </c>
      <c r="B20006" t="s">
        <v>215</v>
      </c>
      <c r="C20006" t="s">
        <v>292</v>
      </c>
      <c r="D20006">
        <v>1368.0537642849731</v>
      </c>
    </row>
    <row r="20007" spans="1:4" x14ac:dyDescent="0.35">
      <c r="A20007" t="s">
        <v>123</v>
      </c>
      <c r="B20007" t="s">
        <v>215</v>
      </c>
      <c r="C20007" t="s">
        <v>293</v>
      </c>
      <c r="D20007">
        <v>1630.9204894748659</v>
      </c>
    </row>
    <row r="20008" spans="1:4" x14ac:dyDescent="0.35">
      <c r="A20008" t="s">
        <v>123</v>
      </c>
      <c r="B20008" t="s">
        <v>215</v>
      </c>
      <c r="C20008" t="s">
        <v>294</v>
      </c>
      <c r="D20008">
        <v>1757.1814906936806</v>
      </c>
    </row>
    <row r="20009" spans="1:4" x14ac:dyDescent="0.35">
      <c r="A20009" t="s">
        <v>123</v>
      </c>
      <c r="B20009" t="s">
        <v>215</v>
      </c>
      <c r="C20009" t="s">
        <v>295</v>
      </c>
      <c r="D20009" t="s">
        <v>279</v>
      </c>
    </row>
    <row r="20010" spans="1:4" x14ac:dyDescent="0.35">
      <c r="A20010" t="s">
        <v>123</v>
      </c>
      <c r="B20010" t="s">
        <v>215</v>
      </c>
      <c r="C20010" t="s">
        <v>296</v>
      </c>
      <c r="D20010" t="s">
        <v>279</v>
      </c>
    </row>
    <row r="20011" spans="1:4" x14ac:dyDescent="0.35">
      <c r="A20011" t="s">
        <v>123</v>
      </c>
      <c r="B20011" t="s">
        <v>217</v>
      </c>
      <c r="C20011" t="s">
        <v>280</v>
      </c>
      <c r="D20011">
        <v>100</v>
      </c>
    </row>
    <row r="20012" spans="1:4" x14ac:dyDescent="0.35">
      <c r="A20012" t="s">
        <v>123</v>
      </c>
      <c r="B20012" t="s">
        <v>217</v>
      </c>
      <c r="C20012" t="s">
        <v>281</v>
      </c>
      <c r="D20012">
        <v>166.94065058568083</v>
      </c>
    </row>
    <row r="20013" spans="1:4" x14ac:dyDescent="0.35">
      <c r="A20013" t="s">
        <v>123</v>
      </c>
      <c r="B20013" t="s">
        <v>217</v>
      </c>
      <c r="C20013" t="s">
        <v>282</v>
      </c>
      <c r="D20013">
        <v>195.11550441087022</v>
      </c>
    </row>
    <row r="20014" spans="1:4" x14ac:dyDescent="0.35">
      <c r="A20014" t="s">
        <v>123</v>
      </c>
      <c r="B20014" t="s">
        <v>217</v>
      </c>
      <c r="C20014" t="s">
        <v>283</v>
      </c>
      <c r="D20014">
        <v>235.17161766437465</v>
      </c>
    </row>
    <row r="20015" spans="1:4" x14ac:dyDescent="0.35">
      <c r="A20015" t="s">
        <v>123</v>
      </c>
      <c r="B20015" t="s">
        <v>217</v>
      </c>
      <c r="C20015" t="s">
        <v>284</v>
      </c>
      <c r="D20015">
        <v>368.54935089071495</v>
      </c>
    </row>
    <row r="20016" spans="1:4" x14ac:dyDescent="0.35">
      <c r="A20016" t="s">
        <v>123</v>
      </c>
      <c r="B20016" t="s">
        <v>217</v>
      </c>
      <c r="C20016" t="s">
        <v>285</v>
      </c>
      <c r="D20016">
        <v>546.20160775819681</v>
      </c>
    </row>
    <row r="20017" spans="1:4" x14ac:dyDescent="0.35">
      <c r="A20017" t="s">
        <v>123</v>
      </c>
      <c r="B20017" t="s">
        <v>217</v>
      </c>
      <c r="C20017" t="s">
        <v>286</v>
      </c>
      <c r="D20017">
        <v>641.30196646675358</v>
      </c>
    </row>
    <row r="20018" spans="1:4" x14ac:dyDescent="0.35">
      <c r="A20018" t="s">
        <v>123</v>
      </c>
      <c r="B20018" t="s">
        <v>217</v>
      </c>
      <c r="C20018" t="s">
        <v>287</v>
      </c>
      <c r="D20018">
        <v>730.67166994810464</v>
      </c>
    </row>
    <row r="20019" spans="1:4" x14ac:dyDescent="0.35">
      <c r="A20019" t="s">
        <v>123</v>
      </c>
      <c r="B20019" t="s">
        <v>217</v>
      </c>
      <c r="C20019" t="s">
        <v>288</v>
      </c>
      <c r="D20019">
        <v>801.24131380594747</v>
      </c>
    </row>
    <row r="20020" spans="1:4" x14ac:dyDescent="0.35">
      <c r="A20020" t="s">
        <v>123</v>
      </c>
      <c r="B20020" t="s">
        <v>217</v>
      </c>
      <c r="C20020" t="s">
        <v>289</v>
      </c>
      <c r="D20020">
        <v>928.60205660598274</v>
      </c>
    </row>
    <row r="20021" spans="1:4" x14ac:dyDescent="0.35">
      <c r="A20021" t="s">
        <v>123</v>
      </c>
      <c r="B20021" t="s">
        <v>217</v>
      </c>
      <c r="C20021" t="s">
        <v>290</v>
      </c>
      <c r="D20021">
        <v>1054.7749394914708</v>
      </c>
    </row>
    <row r="20022" spans="1:4" x14ac:dyDescent="0.35">
      <c r="A20022" t="s">
        <v>123</v>
      </c>
      <c r="B20022" t="s">
        <v>217</v>
      </c>
      <c r="C20022" t="s">
        <v>291</v>
      </c>
      <c r="D20022">
        <v>1178.624089617502</v>
      </c>
    </row>
    <row r="20023" spans="1:4" x14ac:dyDescent="0.35">
      <c r="A20023" t="s">
        <v>123</v>
      </c>
      <c r="B20023" t="s">
        <v>217</v>
      </c>
      <c r="C20023" t="s">
        <v>292</v>
      </c>
      <c r="D20023">
        <v>1368.0537642849731</v>
      </c>
    </row>
    <row r="20024" spans="1:4" x14ac:dyDescent="0.35">
      <c r="A20024" t="s">
        <v>123</v>
      </c>
      <c r="B20024" t="s">
        <v>217</v>
      </c>
      <c r="C20024" t="s">
        <v>293</v>
      </c>
      <c r="D20024">
        <v>1630.9204894748659</v>
      </c>
    </row>
    <row r="20025" spans="1:4" x14ac:dyDescent="0.35">
      <c r="A20025" t="s">
        <v>123</v>
      </c>
      <c r="B20025" t="s">
        <v>217</v>
      </c>
      <c r="C20025" t="s">
        <v>294</v>
      </c>
      <c r="D20025">
        <v>1757.1814906936806</v>
      </c>
    </row>
    <row r="20026" spans="1:4" x14ac:dyDescent="0.35">
      <c r="A20026" t="s">
        <v>123</v>
      </c>
      <c r="B20026" t="s">
        <v>217</v>
      </c>
      <c r="C20026" t="s">
        <v>295</v>
      </c>
      <c r="D20026" t="s">
        <v>279</v>
      </c>
    </row>
    <row r="20027" spans="1:4" x14ac:dyDescent="0.35">
      <c r="A20027" t="s">
        <v>123</v>
      </c>
      <c r="B20027" t="s">
        <v>217</v>
      </c>
      <c r="C20027" t="s">
        <v>296</v>
      </c>
      <c r="D20027" t="s">
        <v>279</v>
      </c>
    </row>
    <row r="20028" spans="1:4" x14ac:dyDescent="0.35">
      <c r="A20028" t="s">
        <v>123</v>
      </c>
      <c r="B20028" t="s">
        <v>219</v>
      </c>
      <c r="C20028" t="s">
        <v>280</v>
      </c>
      <c r="D20028">
        <v>100</v>
      </c>
    </row>
    <row r="20029" spans="1:4" x14ac:dyDescent="0.35">
      <c r="A20029" t="s">
        <v>123</v>
      </c>
      <c r="B20029" t="s">
        <v>219</v>
      </c>
      <c r="C20029" t="s">
        <v>281</v>
      </c>
      <c r="D20029">
        <v>166.94065058568083</v>
      </c>
    </row>
    <row r="20030" spans="1:4" x14ac:dyDescent="0.35">
      <c r="A20030" t="s">
        <v>123</v>
      </c>
      <c r="B20030" t="s">
        <v>219</v>
      </c>
      <c r="C20030" t="s">
        <v>282</v>
      </c>
      <c r="D20030">
        <v>195.11550441087022</v>
      </c>
    </row>
    <row r="20031" spans="1:4" x14ac:dyDescent="0.35">
      <c r="A20031" t="s">
        <v>123</v>
      </c>
      <c r="B20031" t="s">
        <v>219</v>
      </c>
      <c r="C20031" t="s">
        <v>283</v>
      </c>
      <c r="D20031">
        <v>235.17161766437465</v>
      </c>
    </row>
    <row r="20032" spans="1:4" x14ac:dyDescent="0.35">
      <c r="A20032" t="s">
        <v>123</v>
      </c>
      <c r="B20032" t="s">
        <v>219</v>
      </c>
      <c r="C20032" t="s">
        <v>284</v>
      </c>
      <c r="D20032">
        <v>368.54935089071495</v>
      </c>
    </row>
    <row r="20033" spans="1:4" x14ac:dyDescent="0.35">
      <c r="A20033" t="s">
        <v>123</v>
      </c>
      <c r="B20033" t="s">
        <v>219</v>
      </c>
      <c r="C20033" t="s">
        <v>285</v>
      </c>
      <c r="D20033">
        <v>546.20160775819681</v>
      </c>
    </row>
    <row r="20034" spans="1:4" x14ac:dyDescent="0.35">
      <c r="A20034" t="s">
        <v>123</v>
      </c>
      <c r="B20034" t="s">
        <v>219</v>
      </c>
      <c r="C20034" t="s">
        <v>286</v>
      </c>
      <c r="D20034">
        <v>641.30196646675358</v>
      </c>
    </row>
    <row r="20035" spans="1:4" x14ac:dyDescent="0.35">
      <c r="A20035" t="s">
        <v>123</v>
      </c>
      <c r="B20035" t="s">
        <v>219</v>
      </c>
      <c r="C20035" t="s">
        <v>287</v>
      </c>
      <c r="D20035">
        <v>730.67166994810464</v>
      </c>
    </row>
    <row r="20036" spans="1:4" x14ac:dyDescent="0.35">
      <c r="A20036" t="s">
        <v>123</v>
      </c>
      <c r="B20036" t="s">
        <v>219</v>
      </c>
      <c r="C20036" t="s">
        <v>288</v>
      </c>
      <c r="D20036">
        <v>801.24131380594747</v>
      </c>
    </row>
    <row r="20037" spans="1:4" x14ac:dyDescent="0.35">
      <c r="A20037" t="s">
        <v>123</v>
      </c>
      <c r="B20037" t="s">
        <v>219</v>
      </c>
      <c r="C20037" t="s">
        <v>289</v>
      </c>
      <c r="D20037">
        <v>928.60205660598274</v>
      </c>
    </row>
    <row r="20038" spans="1:4" x14ac:dyDescent="0.35">
      <c r="A20038" t="s">
        <v>123</v>
      </c>
      <c r="B20038" t="s">
        <v>219</v>
      </c>
      <c r="C20038" t="s">
        <v>290</v>
      </c>
      <c r="D20038">
        <v>1054.7749394914708</v>
      </c>
    </row>
    <row r="20039" spans="1:4" x14ac:dyDescent="0.35">
      <c r="A20039" t="s">
        <v>123</v>
      </c>
      <c r="B20039" t="s">
        <v>219</v>
      </c>
      <c r="C20039" t="s">
        <v>291</v>
      </c>
      <c r="D20039">
        <v>1178.624089617502</v>
      </c>
    </row>
    <row r="20040" spans="1:4" x14ac:dyDescent="0.35">
      <c r="A20040" t="s">
        <v>123</v>
      </c>
      <c r="B20040" t="s">
        <v>219</v>
      </c>
      <c r="C20040" t="s">
        <v>292</v>
      </c>
      <c r="D20040">
        <v>1368.0537642849731</v>
      </c>
    </row>
    <row r="20041" spans="1:4" x14ac:dyDescent="0.35">
      <c r="A20041" t="s">
        <v>123</v>
      </c>
      <c r="B20041" t="s">
        <v>219</v>
      </c>
      <c r="C20041" t="s">
        <v>293</v>
      </c>
      <c r="D20041">
        <v>1630.9204894748659</v>
      </c>
    </row>
    <row r="20042" spans="1:4" x14ac:dyDescent="0.35">
      <c r="A20042" t="s">
        <v>123</v>
      </c>
      <c r="B20042" t="s">
        <v>219</v>
      </c>
      <c r="C20042" t="s">
        <v>294</v>
      </c>
      <c r="D20042">
        <v>1757.1814906936806</v>
      </c>
    </row>
    <row r="20043" spans="1:4" x14ac:dyDescent="0.35">
      <c r="A20043" t="s">
        <v>123</v>
      </c>
      <c r="B20043" t="s">
        <v>219</v>
      </c>
      <c r="C20043" t="s">
        <v>295</v>
      </c>
      <c r="D20043" t="s">
        <v>279</v>
      </c>
    </row>
    <row r="20044" spans="1:4" x14ac:dyDescent="0.35">
      <c r="A20044" t="s">
        <v>123</v>
      </c>
      <c r="B20044" t="s">
        <v>219</v>
      </c>
      <c r="C20044" t="s">
        <v>296</v>
      </c>
      <c r="D20044" t="s">
        <v>279</v>
      </c>
    </row>
    <row r="20045" spans="1:4" x14ac:dyDescent="0.35">
      <c r="A20045" t="s">
        <v>123</v>
      </c>
      <c r="B20045" t="s">
        <v>221</v>
      </c>
      <c r="C20045" t="s">
        <v>280</v>
      </c>
      <c r="D20045">
        <v>100</v>
      </c>
    </row>
    <row r="20046" spans="1:4" x14ac:dyDescent="0.35">
      <c r="A20046" t="s">
        <v>123</v>
      </c>
      <c r="B20046" t="s">
        <v>221</v>
      </c>
      <c r="C20046" t="s">
        <v>281</v>
      </c>
      <c r="D20046">
        <v>166.94065058568083</v>
      </c>
    </row>
    <row r="20047" spans="1:4" x14ac:dyDescent="0.35">
      <c r="A20047" t="s">
        <v>123</v>
      </c>
      <c r="B20047" t="s">
        <v>221</v>
      </c>
      <c r="C20047" t="s">
        <v>282</v>
      </c>
      <c r="D20047">
        <v>195.11550441087022</v>
      </c>
    </row>
    <row r="20048" spans="1:4" x14ac:dyDescent="0.35">
      <c r="A20048" t="s">
        <v>123</v>
      </c>
      <c r="B20048" t="s">
        <v>221</v>
      </c>
      <c r="C20048" t="s">
        <v>283</v>
      </c>
      <c r="D20048">
        <v>235.17161766437465</v>
      </c>
    </row>
    <row r="20049" spans="1:4" x14ac:dyDescent="0.35">
      <c r="A20049" t="s">
        <v>123</v>
      </c>
      <c r="B20049" t="s">
        <v>221</v>
      </c>
      <c r="C20049" t="s">
        <v>284</v>
      </c>
      <c r="D20049">
        <v>368.54935089071495</v>
      </c>
    </row>
    <row r="20050" spans="1:4" x14ac:dyDescent="0.35">
      <c r="A20050" t="s">
        <v>123</v>
      </c>
      <c r="B20050" t="s">
        <v>221</v>
      </c>
      <c r="C20050" t="s">
        <v>285</v>
      </c>
      <c r="D20050">
        <v>546.20160775819681</v>
      </c>
    </row>
    <row r="20051" spans="1:4" x14ac:dyDescent="0.35">
      <c r="A20051" t="s">
        <v>123</v>
      </c>
      <c r="B20051" t="s">
        <v>221</v>
      </c>
      <c r="C20051" t="s">
        <v>286</v>
      </c>
      <c r="D20051">
        <v>641.30196646675358</v>
      </c>
    </row>
    <row r="20052" spans="1:4" x14ac:dyDescent="0.35">
      <c r="A20052" t="s">
        <v>123</v>
      </c>
      <c r="B20052" t="s">
        <v>221</v>
      </c>
      <c r="C20052" t="s">
        <v>287</v>
      </c>
      <c r="D20052">
        <v>730.67166994810464</v>
      </c>
    </row>
    <row r="20053" spans="1:4" x14ac:dyDescent="0.35">
      <c r="A20053" t="s">
        <v>123</v>
      </c>
      <c r="B20053" t="s">
        <v>221</v>
      </c>
      <c r="C20053" t="s">
        <v>288</v>
      </c>
      <c r="D20053">
        <v>801.24131380594747</v>
      </c>
    </row>
    <row r="20054" spans="1:4" x14ac:dyDescent="0.35">
      <c r="A20054" t="s">
        <v>123</v>
      </c>
      <c r="B20054" t="s">
        <v>221</v>
      </c>
      <c r="C20054" t="s">
        <v>289</v>
      </c>
      <c r="D20054">
        <v>928.60205660598274</v>
      </c>
    </row>
    <row r="20055" spans="1:4" x14ac:dyDescent="0.35">
      <c r="A20055" t="s">
        <v>123</v>
      </c>
      <c r="B20055" t="s">
        <v>221</v>
      </c>
      <c r="C20055" t="s">
        <v>290</v>
      </c>
      <c r="D20055">
        <v>1054.7749394914708</v>
      </c>
    </row>
    <row r="20056" spans="1:4" x14ac:dyDescent="0.35">
      <c r="A20056" t="s">
        <v>123</v>
      </c>
      <c r="B20056" t="s">
        <v>221</v>
      </c>
      <c r="C20056" t="s">
        <v>291</v>
      </c>
      <c r="D20056">
        <v>1178.624089617502</v>
      </c>
    </row>
    <row r="20057" spans="1:4" x14ac:dyDescent="0.35">
      <c r="A20057" t="s">
        <v>123</v>
      </c>
      <c r="B20057" t="s">
        <v>221</v>
      </c>
      <c r="C20057" t="s">
        <v>292</v>
      </c>
      <c r="D20057">
        <v>1368.0537642849731</v>
      </c>
    </row>
    <row r="20058" spans="1:4" x14ac:dyDescent="0.35">
      <c r="A20058" t="s">
        <v>123</v>
      </c>
      <c r="B20058" t="s">
        <v>221</v>
      </c>
      <c r="C20058" t="s">
        <v>293</v>
      </c>
      <c r="D20058">
        <v>1630.9204894748659</v>
      </c>
    </row>
    <row r="20059" spans="1:4" x14ac:dyDescent="0.35">
      <c r="A20059" t="s">
        <v>123</v>
      </c>
      <c r="B20059" t="s">
        <v>221</v>
      </c>
      <c r="C20059" t="s">
        <v>294</v>
      </c>
      <c r="D20059">
        <v>1757.1814906936806</v>
      </c>
    </row>
    <row r="20060" spans="1:4" x14ac:dyDescent="0.35">
      <c r="A20060" t="s">
        <v>123</v>
      </c>
      <c r="B20060" t="s">
        <v>221</v>
      </c>
      <c r="C20060" t="s">
        <v>295</v>
      </c>
      <c r="D20060" t="s">
        <v>279</v>
      </c>
    </row>
    <row r="20061" spans="1:4" x14ac:dyDescent="0.35">
      <c r="A20061" t="s">
        <v>123</v>
      </c>
      <c r="B20061" t="s">
        <v>221</v>
      </c>
      <c r="C20061" t="s">
        <v>296</v>
      </c>
      <c r="D20061" t="s">
        <v>279</v>
      </c>
    </row>
    <row r="20062" spans="1:4" x14ac:dyDescent="0.35">
      <c r="A20062" t="s">
        <v>123</v>
      </c>
      <c r="B20062" t="s">
        <v>223</v>
      </c>
      <c r="C20062" t="s">
        <v>280</v>
      </c>
      <c r="D20062">
        <v>100</v>
      </c>
    </row>
    <row r="20063" spans="1:4" x14ac:dyDescent="0.35">
      <c r="A20063" t="s">
        <v>123</v>
      </c>
      <c r="B20063" t="s">
        <v>223</v>
      </c>
      <c r="C20063" t="s">
        <v>281</v>
      </c>
      <c r="D20063">
        <v>166.94065058568083</v>
      </c>
    </row>
    <row r="20064" spans="1:4" x14ac:dyDescent="0.35">
      <c r="A20064" t="s">
        <v>123</v>
      </c>
      <c r="B20064" t="s">
        <v>223</v>
      </c>
      <c r="C20064" t="s">
        <v>282</v>
      </c>
      <c r="D20064">
        <v>195.11550441087022</v>
      </c>
    </row>
    <row r="20065" spans="1:4" x14ac:dyDescent="0.35">
      <c r="A20065" t="s">
        <v>123</v>
      </c>
      <c r="B20065" t="s">
        <v>223</v>
      </c>
      <c r="C20065" t="s">
        <v>283</v>
      </c>
      <c r="D20065">
        <v>235.17161766437465</v>
      </c>
    </row>
    <row r="20066" spans="1:4" x14ac:dyDescent="0.35">
      <c r="A20066" t="s">
        <v>123</v>
      </c>
      <c r="B20066" t="s">
        <v>223</v>
      </c>
      <c r="C20066" t="s">
        <v>284</v>
      </c>
      <c r="D20066">
        <v>368.54935089071495</v>
      </c>
    </row>
    <row r="20067" spans="1:4" x14ac:dyDescent="0.35">
      <c r="A20067" t="s">
        <v>123</v>
      </c>
      <c r="B20067" t="s">
        <v>223</v>
      </c>
      <c r="C20067" t="s">
        <v>285</v>
      </c>
      <c r="D20067">
        <v>546.20160775819681</v>
      </c>
    </row>
    <row r="20068" spans="1:4" x14ac:dyDescent="0.35">
      <c r="A20068" t="s">
        <v>123</v>
      </c>
      <c r="B20068" t="s">
        <v>223</v>
      </c>
      <c r="C20068" t="s">
        <v>286</v>
      </c>
      <c r="D20068">
        <v>641.30196646675358</v>
      </c>
    </row>
    <row r="20069" spans="1:4" x14ac:dyDescent="0.35">
      <c r="A20069" t="s">
        <v>123</v>
      </c>
      <c r="B20069" t="s">
        <v>223</v>
      </c>
      <c r="C20069" t="s">
        <v>287</v>
      </c>
      <c r="D20069">
        <v>730.67166994810464</v>
      </c>
    </row>
    <row r="20070" spans="1:4" x14ac:dyDescent="0.35">
      <c r="A20070" t="s">
        <v>123</v>
      </c>
      <c r="B20070" t="s">
        <v>223</v>
      </c>
      <c r="C20070" t="s">
        <v>288</v>
      </c>
      <c r="D20070">
        <v>801.24131380594747</v>
      </c>
    </row>
    <row r="20071" spans="1:4" x14ac:dyDescent="0.35">
      <c r="A20071" t="s">
        <v>123</v>
      </c>
      <c r="B20071" t="s">
        <v>223</v>
      </c>
      <c r="C20071" t="s">
        <v>289</v>
      </c>
      <c r="D20071">
        <v>928.60205660598274</v>
      </c>
    </row>
    <row r="20072" spans="1:4" x14ac:dyDescent="0.35">
      <c r="A20072" t="s">
        <v>123</v>
      </c>
      <c r="B20072" t="s">
        <v>223</v>
      </c>
      <c r="C20072" t="s">
        <v>290</v>
      </c>
      <c r="D20072">
        <v>1054.7749394914708</v>
      </c>
    </row>
    <row r="20073" spans="1:4" x14ac:dyDescent="0.35">
      <c r="A20073" t="s">
        <v>123</v>
      </c>
      <c r="B20073" t="s">
        <v>223</v>
      </c>
      <c r="C20073" t="s">
        <v>291</v>
      </c>
      <c r="D20073">
        <v>1178.624089617502</v>
      </c>
    </row>
    <row r="20074" spans="1:4" x14ac:dyDescent="0.35">
      <c r="A20074" t="s">
        <v>123</v>
      </c>
      <c r="B20074" t="s">
        <v>223</v>
      </c>
      <c r="C20074" t="s">
        <v>292</v>
      </c>
      <c r="D20074">
        <v>1368.0537642849731</v>
      </c>
    </row>
    <row r="20075" spans="1:4" x14ac:dyDescent="0.35">
      <c r="A20075" t="s">
        <v>123</v>
      </c>
      <c r="B20075" t="s">
        <v>223</v>
      </c>
      <c r="C20075" t="s">
        <v>293</v>
      </c>
      <c r="D20075">
        <v>1630.9204894748659</v>
      </c>
    </row>
    <row r="20076" spans="1:4" x14ac:dyDescent="0.35">
      <c r="A20076" t="s">
        <v>123</v>
      </c>
      <c r="B20076" t="s">
        <v>223</v>
      </c>
      <c r="C20076" t="s">
        <v>294</v>
      </c>
      <c r="D20076">
        <v>1757.1814906936806</v>
      </c>
    </row>
    <row r="20077" spans="1:4" x14ac:dyDescent="0.35">
      <c r="A20077" t="s">
        <v>123</v>
      </c>
      <c r="B20077" t="s">
        <v>223</v>
      </c>
      <c r="C20077" t="s">
        <v>295</v>
      </c>
      <c r="D20077" t="s">
        <v>279</v>
      </c>
    </row>
    <row r="20078" spans="1:4" x14ac:dyDescent="0.35">
      <c r="A20078" t="s">
        <v>123</v>
      </c>
      <c r="B20078" t="s">
        <v>223</v>
      </c>
      <c r="C20078" t="s">
        <v>296</v>
      </c>
      <c r="D20078" t="s">
        <v>279</v>
      </c>
    </row>
    <row r="20079" spans="1:4" x14ac:dyDescent="0.35">
      <c r="A20079" t="s">
        <v>123</v>
      </c>
      <c r="B20079" t="s">
        <v>225</v>
      </c>
      <c r="C20079" t="s">
        <v>280</v>
      </c>
      <c r="D20079">
        <v>100</v>
      </c>
    </row>
    <row r="20080" spans="1:4" x14ac:dyDescent="0.35">
      <c r="A20080" t="s">
        <v>123</v>
      </c>
      <c r="B20080" t="s">
        <v>225</v>
      </c>
      <c r="C20080" t="s">
        <v>281</v>
      </c>
      <c r="D20080">
        <v>166.94065058568083</v>
      </c>
    </row>
    <row r="20081" spans="1:4" x14ac:dyDescent="0.35">
      <c r="A20081" t="s">
        <v>123</v>
      </c>
      <c r="B20081" t="s">
        <v>225</v>
      </c>
      <c r="C20081" t="s">
        <v>282</v>
      </c>
      <c r="D20081">
        <v>195.11550441087022</v>
      </c>
    </row>
    <row r="20082" spans="1:4" x14ac:dyDescent="0.35">
      <c r="A20082" t="s">
        <v>123</v>
      </c>
      <c r="B20082" t="s">
        <v>225</v>
      </c>
      <c r="C20082" t="s">
        <v>283</v>
      </c>
      <c r="D20082">
        <v>235.17161766437465</v>
      </c>
    </row>
    <row r="20083" spans="1:4" x14ac:dyDescent="0.35">
      <c r="A20083" t="s">
        <v>123</v>
      </c>
      <c r="B20083" t="s">
        <v>225</v>
      </c>
      <c r="C20083" t="s">
        <v>284</v>
      </c>
      <c r="D20083">
        <v>368.54935089071495</v>
      </c>
    </row>
    <row r="20084" spans="1:4" x14ac:dyDescent="0.35">
      <c r="A20084" t="s">
        <v>123</v>
      </c>
      <c r="B20084" t="s">
        <v>225</v>
      </c>
      <c r="C20084" t="s">
        <v>285</v>
      </c>
      <c r="D20084">
        <v>546.20160775819681</v>
      </c>
    </row>
    <row r="20085" spans="1:4" x14ac:dyDescent="0.35">
      <c r="A20085" t="s">
        <v>123</v>
      </c>
      <c r="B20085" t="s">
        <v>225</v>
      </c>
      <c r="C20085" t="s">
        <v>286</v>
      </c>
      <c r="D20085">
        <v>641.30196646675358</v>
      </c>
    </row>
    <row r="20086" spans="1:4" x14ac:dyDescent="0.35">
      <c r="A20086" t="s">
        <v>123</v>
      </c>
      <c r="B20086" t="s">
        <v>225</v>
      </c>
      <c r="C20086" t="s">
        <v>287</v>
      </c>
      <c r="D20086">
        <v>730.67166994810464</v>
      </c>
    </row>
    <row r="20087" spans="1:4" x14ac:dyDescent="0.35">
      <c r="A20087" t="s">
        <v>123</v>
      </c>
      <c r="B20087" t="s">
        <v>225</v>
      </c>
      <c r="C20087" t="s">
        <v>288</v>
      </c>
      <c r="D20087">
        <v>801.24131380594747</v>
      </c>
    </row>
    <row r="20088" spans="1:4" x14ac:dyDescent="0.35">
      <c r="A20088" t="s">
        <v>123</v>
      </c>
      <c r="B20088" t="s">
        <v>225</v>
      </c>
      <c r="C20088" t="s">
        <v>289</v>
      </c>
      <c r="D20088">
        <v>928.60205660598274</v>
      </c>
    </row>
    <row r="20089" spans="1:4" x14ac:dyDescent="0.35">
      <c r="A20089" t="s">
        <v>123</v>
      </c>
      <c r="B20089" t="s">
        <v>225</v>
      </c>
      <c r="C20089" t="s">
        <v>290</v>
      </c>
      <c r="D20089">
        <v>1054.7749394914708</v>
      </c>
    </row>
    <row r="20090" spans="1:4" x14ac:dyDescent="0.35">
      <c r="A20090" t="s">
        <v>123</v>
      </c>
      <c r="B20090" t="s">
        <v>225</v>
      </c>
      <c r="C20090" t="s">
        <v>291</v>
      </c>
      <c r="D20090">
        <v>1178.624089617502</v>
      </c>
    </row>
    <row r="20091" spans="1:4" x14ac:dyDescent="0.35">
      <c r="A20091" t="s">
        <v>123</v>
      </c>
      <c r="B20091" t="s">
        <v>225</v>
      </c>
      <c r="C20091" t="s">
        <v>292</v>
      </c>
      <c r="D20091">
        <v>1368.0537642849731</v>
      </c>
    </row>
    <row r="20092" spans="1:4" x14ac:dyDescent="0.35">
      <c r="A20092" t="s">
        <v>123</v>
      </c>
      <c r="B20092" t="s">
        <v>225</v>
      </c>
      <c r="C20092" t="s">
        <v>293</v>
      </c>
      <c r="D20092">
        <v>1630.9204894748659</v>
      </c>
    </row>
    <row r="20093" spans="1:4" x14ac:dyDescent="0.35">
      <c r="A20093" t="s">
        <v>123</v>
      </c>
      <c r="B20093" t="s">
        <v>225</v>
      </c>
      <c r="C20093" t="s">
        <v>294</v>
      </c>
      <c r="D20093">
        <v>1757.1814906936806</v>
      </c>
    </row>
    <row r="20094" spans="1:4" x14ac:dyDescent="0.35">
      <c r="A20094" t="s">
        <v>123</v>
      </c>
      <c r="B20094" t="s">
        <v>225</v>
      </c>
      <c r="C20094" t="s">
        <v>295</v>
      </c>
      <c r="D20094" t="s">
        <v>279</v>
      </c>
    </row>
    <row r="20095" spans="1:4" x14ac:dyDescent="0.35">
      <c r="A20095" t="s">
        <v>123</v>
      </c>
      <c r="B20095" t="s">
        <v>225</v>
      </c>
      <c r="C20095" t="s">
        <v>296</v>
      </c>
      <c r="D20095" t="s">
        <v>279</v>
      </c>
    </row>
    <row r="20096" spans="1:4" x14ac:dyDescent="0.35">
      <c r="A20096" t="s">
        <v>123</v>
      </c>
      <c r="B20096" t="s">
        <v>227</v>
      </c>
      <c r="C20096" t="s">
        <v>280</v>
      </c>
      <c r="D20096">
        <v>100</v>
      </c>
    </row>
    <row r="20097" spans="1:4" x14ac:dyDescent="0.35">
      <c r="A20097" t="s">
        <v>123</v>
      </c>
      <c r="B20097" t="s">
        <v>227</v>
      </c>
      <c r="C20097" t="s">
        <v>281</v>
      </c>
      <c r="D20097">
        <v>166.94065058568083</v>
      </c>
    </row>
    <row r="20098" spans="1:4" x14ac:dyDescent="0.35">
      <c r="A20098" t="s">
        <v>123</v>
      </c>
      <c r="B20098" t="s">
        <v>227</v>
      </c>
      <c r="C20098" t="s">
        <v>282</v>
      </c>
      <c r="D20098">
        <v>195.11550441087022</v>
      </c>
    </row>
    <row r="20099" spans="1:4" x14ac:dyDescent="0.35">
      <c r="A20099" t="s">
        <v>123</v>
      </c>
      <c r="B20099" t="s">
        <v>227</v>
      </c>
      <c r="C20099" t="s">
        <v>283</v>
      </c>
      <c r="D20099">
        <v>235.17161766437465</v>
      </c>
    </row>
    <row r="20100" spans="1:4" x14ac:dyDescent="0.35">
      <c r="A20100" t="s">
        <v>123</v>
      </c>
      <c r="B20100" t="s">
        <v>227</v>
      </c>
      <c r="C20100" t="s">
        <v>284</v>
      </c>
      <c r="D20100">
        <v>368.54935089071495</v>
      </c>
    </row>
    <row r="20101" spans="1:4" x14ac:dyDescent="0.35">
      <c r="A20101" t="s">
        <v>123</v>
      </c>
      <c r="B20101" t="s">
        <v>227</v>
      </c>
      <c r="C20101" t="s">
        <v>285</v>
      </c>
      <c r="D20101">
        <v>546.20160775819681</v>
      </c>
    </row>
    <row r="20102" spans="1:4" x14ac:dyDescent="0.35">
      <c r="A20102" t="s">
        <v>123</v>
      </c>
      <c r="B20102" t="s">
        <v>227</v>
      </c>
      <c r="C20102" t="s">
        <v>286</v>
      </c>
      <c r="D20102">
        <v>641.30196646675358</v>
      </c>
    </row>
    <row r="20103" spans="1:4" x14ac:dyDescent="0.35">
      <c r="A20103" t="s">
        <v>123</v>
      </c>
      <c r="B20103" t="s">
        <v>227</v>
      </c>
      <c r="C20103" t="s">
        <v>287</v>
      </c>
      <c r="D20103">
        <v>730.67166994810464</v>
      </c>
    </row>
    <row r="20104" spans="1:4" x14ac:dyDescent="0.35">
      <c r="A20104" t="s">
        <v>123</v>
      </c>
      <c r="B20104" t="s">
        <v>227</v>
      </c>
      <c r="C20104" t="s">
        <v>288</v>
      </c>
      <c r="D20104">
        <v>801.24131380594747</v>
      </c>
    </row>
    <row r="20105" spans="1:4" x14ac:dyDescent="0.35">
      <c r="A20105" t="s">
        <v>123</v>
      </c>
      <c r="B20105" t="s">
        <v>227</v>
      </c>
      <c r="C20105" t="s">
        <v>289</v>
      </c>
      <c r="D20105">
        <v>928.60205660598274</v>
      </c>
    </row>
    <row r="20106" spans="1:4" x14ac:dyDescent="0.35">
      <c r="A20106" t="s">
        <v>123</v>
      </c>
      <c r="B20106" t="s">
        <v>227</v>
      </c>
      <c r="C20106" t="s">
        <v>290</v>
      </c>
      <c r="D20106">
        <v>1054.7749394914708</v>
      </c>
    </row>
    <row r="20107" spans="1:4" x14ac:dyDescent="0.35">
      <c r="A20107" t="s">
        <v>123</v>
      </c>
      <c r="B20107" t="s">
        <v>227</v>
      </c>
      <c r="C20107" t="s">
        <v>291</v>
      </c>
      <c r="D20107">
        <v>1178.624089617502</v>
      </c>
    </row>
    <row r="20108" spans="1:4" x14ac:dyDescent="0.35">
      <c r="A20108" t="s">
        <v>123</v>
      </c>
      <c r="B20108" t="s">
        <v>227</v>
      </c>
      <c r="C20108" t="s">
        <v>292</v>
      </c>
      <c r="D20108">
        <v>1368.0537642849731</v>
      </c>
    </row>
    <row r="20109" spans="1:4" x14ac:dyDescent="0.35">
      <c r="A20109" t="s">
        <v>123</v>
      </c>
      <c r="B20109" t="s">
        <v>227</v>
      </c>
      <c r="C20109" t="s">
        <v>293</v>
      </c>
      <c r="D20109">
        <v>1630.9204894748659</v>
      </c>
    </row>
    <row r="20110" spans="1:4" x14ac:dyDescent="0.35">
      <c r="A20110" t="s">
        <v>123</v>
      </c>
      <c r="B20110" t="s">
        <v>227</v>
      </c>
      <c r="C20110" t="s">
        <v>294</v>
      </c>
      <c r="D20110">
        <v>1757.1814906936806</v>
      </c>
    </row>
    <row r="20111" spans="1:4" x14ac:dyDescent="0.35">
      <c r="A20111" t="s">
        <v>123</v>
      </c>
      <c r="B20111" t="s">
        <v>227</v>
      </c>
      <c r="C20111" t="s">
        <v>295</v>
      </c>
      <c r="D20111" t="s">
        <v>279</v>
      </c>
    </row>
    <row r="20112" spans="1:4" x14ac:dyDescent="0.35">
      <c r="A20112" t="s">
        <v>123</v>
      </c>
      <c r="B20112" t="s">
        <v>227</v>
      </c>
      <c r="C20112" t="s">
        <v>296</v>
      </c>
      <c r="D20112" t="s">
        <v>279</v>
      </c>
    </row>
    <row r="20113" spans="1:4" x14ac:dyDescent="0.35">
      <c r="A20113" t="s">
        <v>123</v>
      </c>
      <c r="B20113" t="s">
        <v>229</v>
      </c>
      <c r="C20113" t="s">
        <v>280</v>
      </c>
      <c r="D20113">
        <v>100</v>
      </c>
    </row>
    <row r="20114" spans="1:4" x14ac:dyDescent="0.35">
      <c r="A20114" t="s">
        <v>123</v>
      </c>
      <c r="B20114" t="s">
        <v>229</v>
      </c>
      <c r="C20114" t="s">
        <v>281</v>
      </c>
      <c r="D20114">
        <v>166.94065058568083</v>
      </c>
    </row>
    <row r="20115" spans="1:4" x14ac:dyDescent="0.35">
      <c r="A20115" t="s">
        <v>123</v>
      </c>
      <c r="B20115" t="s">
        <v>229</v>
      </c>
      <c r="C20115" t="s">
        <v>282</v>
      </c>
      <c r="D20115">
        <v>195.11550441087022</v>
      </c>
    </row>
    <row r="20116" spans="1:4" x14ac:dyDescent="0.35">
      <c r="A20116" t="s">
        <v>123</v>
      </c>
      <c r="B20116" t="s">
        <v>229</v>
      </c>
      <c r="C20116" t="s">
        <v>283</v>
      </c>
      <c r="D20116">
        <v>235.17161766437465</v>
      </c>
    </row>
    <row r="20117" spans="1:4" x14ac:dyDescent="0.35">
      <c r="A20117" t="s">
        <v>123</v>
      </c>
      <c r="B20117" t="s">
        <v>229</v>
      </c>
      <c r="C20117" t="s">
        <v>284</v>
      </c>
      <c r="D20117">
        <v>368.54935089071495</v>
      </c>
    </row>
    <row r="20118" spans="1:4" x14ac:dyDescent="0.35">
      <c r="A20118" t="s">
        <v>123</v>
      </c>
      <c r="B20118" t="s">
        <v>229</v>
      </c>
      <c r="C20118" t="s">
        <v>285</v>
      </c>
      <c r="D20118">
        <v>546.20160775819681</v>
      </c>
    </row>
    <row r="20119" spans="1:4" x14ac:dyDescent="0.35">
      <c r="A20119" t="s">
        <v>123</v>
      </c>
      <c r="B20119" t="s">
        <v>229</v>
      </c>
      <c r="C20119" t="s">
        <v>286</v>
      </c>
      <c r="D20119">
        <v>641.30196646675358</v>
      </c>
    </row>
    <row r="20120" spans="1:4" x14ac:dyDescent="0.35">
      <c r="A20120" t="s">
        <v>123</v>
      </c>
      <c r="B20120" t="s">
        <v>229</v>
      </c>
      <c r="C20120" t="s">
        <v>287</v>
      </c>
      <c r="D20120">
        <v>730.67166994810464</v>
      </c>
    </row>
    <row r="20121" spans="1:4" x14ac:dyDescent="0.35">
      <c r="A20121" t="s">
        <v>123</v>
      </c>
      <c r="B20121" t="s">
        <v>229</v>
      </c>
      <c r="C20121" t="s">
        <v>288</v>
      </c>
      <c r="D20121">
        <v>801.24131380594747</v>
      </c>
    </row>
    <row r="20122" spans="1:4" x14ac:dyDescent="0.35">
      <c r="A20122" t="s">
        <v>123</v>
      </c>
      <c r="B20122" t="s">
        <v>229</v>
      </c>
      <c r="C20122" t="s">
        <v>289</v>
      </c>
      <c r="D20122">
        <v>928.60205660598274</v>
      </c>
    </row>
    <row r="20123" spans="1:4" x14ac:dyDescent="0.35">
      <c r="A20123" t="s">
        <v>123</v>
      </c>
      <c r="B20123" t="s">
        <v>229</v>
      </c>
      <c r="C20123" t="s">
        <v>290</v>
      </c>
      <c r="D20123">
        <v>1054.7749394914708</v>
      </c>
    </row>
    <row r="20124" spans="1:4" x14ac:dyDescent="0.35">
      <c r="A20124" t="s">
        <v>123</v>
      </c>
      <c r="B20124" t="s">
        <v>229</v>
      </c>
      <c r="C20124" t="s">
        <v>291</v>
      </c>
      <c r="D20124">
        <v>1178.624089617502</v>
      </c>
    </row>
    <row r="20125" spans="1:4" x14ac:dyDescent="0.35">
      <c r="A20125" t="s">
        <v>123</v>
      </c>
      <c r="B20125" t="s">
        <v>229</v>
      </c>
      <c r="C20125" t="s">
        <v>292</v>
      </c>
      <c r="D20125">
        <v>1368.0537642849731</v>
      </c>
    </row>
    <row r="20126" spans="1:4" x14ac:dyDescent="0.35">
      <c r="A20126" t="s">
        <v>123</v>
      </c>
      <c r="B20126" t="s">
        <v>229</v>
      </c>
      <c r="C20126" t="s">
        <v>293</v>
      </c>
      <c r="D20126">
        <v>1630.9204894748659</v>
      </c>
    </row>
    <row r="20127" spans="1:4" x14ac:dyDescent="0.35">
      <c r="A20127" t="s">
        <v>123</v>
      </c>
      <c r="B20127" t="s">
        <v>229</v>
      </c>
      <c r="C20127" t="s">
        <v>294</v>
      </c>
      <c r="D20127">
        <v>1757.1814906936806</v>
      </c>
    </row>
    <row r="20128" spans="1:4" x14ac:dyDescent="0.35">
      <c r="A20128" t="s">
        <v>123</v>
      </c>
      <c r="B20128" t="s">
        <v>229</v>
      </c>
      <c r="C20128" t="s">
        <v>295</v>
      </c>
      <c r="D20128" t="s">
        <v>279</v>
      </c>
    </row>
    <row r="20129" spans="1:4" x14ac:dyDescent="0.35">
      <c r="A20129" t="s">
        <v>123</v>
      </c>
      <c r="B20129" t="s">
        <v>229</v>
      </c>
      <c r="C20129" t="s">
        <v>296</v>
      </c>
      <c r="D20129" t="s">
        <v>279</v>
      </c>
    </row>
    <row r="20130" spans="1:4" x14ac:dyDescent="0.35">
      <c r="A20130" t="s">
        <v>123</v>
      </c>
      <c r="B20130" t="s">
        <v>231</v>
      </c>
      <c r="C20130" t="s">
        <v>280</v>
      </c>
      <c r="D20130">
        <v>100</v>
      </c>
    </row>
    <row r="20131" spans="1:4" x14ac:dyDescent="0.35">
      <c r="A20131" t="s">
        <v>123</v>
      </c>
      <c r="B20131" t="s">
        <v>231</v>
      </c>
      <c r="C20131" t="s">
        <v>281</v>
      </c>
      <c r="D20131">
        <v>166.94065058568083</v>
      </c>
    </row>
    <row r="20132" spans="1:4" x14ac:dyDescent="0.35">
      <c r="A20132" t="s">
        <v>123</v>
      </c>
      <c r="B20132" t="s">
        <v>231</v>
      </c>
      <c r="C20132" t="s">
        <v>282</v>
      </c>
      <c r="D20132">
        <v>195.11550441087022</v>
      </c>
    </row>
    <row r="20133" spans="1:4" x14ac:dyDescent="0.35">
      <c r="A20133" t="s">
        <v>123</v>
      </c>
      <c r="B20133" t="s">
        <v>231</v>
      </c>
      <c r="C20133" t="s">
        <v>283</v>
      </c>
      <c r="D20133">
        <v>235.17161766437465</v>
      </c>
    </row>
    <row r="20134" spans="1:4" x14ac:dyDescent="0.35">
      <c r="A20134" t="s">
        <v>123</v>
      </c>
      <c r="B20134" t="s">
        <v>231</v>
      </c>
      <c r="C20134" t="s">
        <v>284</v>
      </c>
      <c r="D20134">
        <v>368.54935089071495</v>
      </c>
    </row>
    <row r="20135" spans="1:4" x14ac:dyDescent="0.35">
      <c r="A20135" t="s">
        <v>123</v>
      </c>
      <c r="B20135" t="s">
        <v>231</v>
      </c>
      <c r="C20135" t="s">
        <v>285</v>
      </c>
      <c r="D20135">
        <v>546.20160775819681</v>
      </c>
    </row>
    <row r="20136" spans="1:4" x14ac:dyDescent="0.35">
      <c r="A20136" t="s">
        <v>123</v>
      </c>
      <c r="B20136" t="s">
        <v>231</v>
      </c>
      <c r="C20136" t="s">
        <v>286</v>
      </c>
      <c r="D20136">
        <v>641.30196646675358</v>
      </c>
    </row>
    <row r="20137" spans="1:4" x14ac:dyDescent="0.35">
      <c r="A20137" t="s">
        <v>123</v>
      </c>
      <c r="B20137" t="s">
        <v>231</v>
      </c>
      <c r="C20137" t="s">
        <v>287</v>
      </c>
      <c r="D20137">
        <v>730.67166994810464</v>
      </c>
    </row>
    <row r="20138" spans="1:4" x14ac:dyDescent="0.35">
      <c r="A20138" t="s">
        <v>123</v>
      </c>
      <c r="B20138" t="s">
        <v>231</v>
      </c>
      <c r="C20138" t="s">
        <v>288</v>
      </c>
      <c r="D20138">
        <v>801.24131380594747</v>
      </c>
    </row>
    <row r="20139" spans="1:4" x14ac:dyDescent="0.35">
      <c r="A20139" t="s">
        <v>123</v>
      </c>
      <c r="B20139" t="s">
        <v>231</v>
      </c>
      <c r="C20139" t="s">
        <v>289</v>
      </c>
      <c r="D20139">
        <v>928.60205660598274</v>
      </c>
    </row>
    <row r="20140" spans="1:4" x14ac:dyDescent="0.35">
      <c r="A20140" t="s">
        <v>123</v>
      </c>
      <c r="B20140" t="s">
        <v>231</v>
      </c>
      <c r="C20140" t="s">
        <v>290</v>
      </c>
      <c r="D20140">
        <v>1054.7749394914708</v>
      </c>
    </row>
    <row r="20141" spans="1:4" x14ac:dyDescent="0.35">
      <c r="A20141" t="s">
        <v>123</v>
      </c>
      <c r="B20141" t="s">
        <v>231</v>
      </c>
      <c r="C20141" t="s">
        <v>291</v>
      </c>
      <c r="D20141">
        <v>1178.624089617502</v>
      </c>
    </row>
    <row r="20142" spans="1:4" x14ac:dyDescent="0.35">
      <c r="A20142" t="s">
        <v>123</v>
      </c>
      <c r="B20142" t="s">
        <v>231</v>
      </c>
      <c r="C20142" t="s">
        <v>292</v>
      </c>
      <c r="D20142">
        <v>1368.0537642849731</v>
      </c>
    </row>
    <row r="20143" spans="1:4" x14ac:dyDescent="0.35">
      <c r="A20143" t="s">
        <v>123</v>
      </c>
      <c r="B20143" t="s">
        <v>231</v>
      </c>
      <c r="C20143" t="s">
        <v>293</v>
      </c>
      <c r="D20143">
        <v>1630.9204894748659</v>
      </c>
    </row>
    <row r="20144" spans="1:4" x14ac:dyDescent="0.35">
      <c r="A20144" t="s">
        <v>123</v>
      </c>
      <c r="B20144" t="s">
        <v>231</v>
      </c>
      <c r="C20144" t="s">
        <v>294</v>
      </c>
      <c r="D20144">
        <v>1757.1814906936806</v>
      </c>
    </row>
    <row r="20145" spans="1:4" x14ac:dyDescent="0.35">
      <c r="A20145" t="s">
        <v>123</v>
      </c>
      <c r="B20145" t="s">
        <v>231</v>
      </c>
      <c r="C20145" t="s">
        <v>295</v>
      </c>
      <c r="D20145" t="s">
        <v>279</v>
      </c>
    </row>
    <row r="20146" spans="1:4" x14ac:dyDescent="0.35">
      <c r="A20146" t="s">
        <v>123</v>
      </c>
      <c r="B20146" t="s">
        <v>231</v>
      </c>
      <c r="C20146" t="s">
        <v>296</v>
      </c>
      <c r="D20146" t="s">
        <v>279</v>
      </c>
    </row>
    <row r="20147" spans="1:4" x14ac:dyDescent="0.35">
      <c r="A20147" t="s">
        <v>123</v>
      </c>
      <c r="B20147" t="s">
        <v>233</v>
      </c>
      <c r="C20147" t="s">
        <v>280</v>
      </c>
      <c r="D20147">
        <v>100</v>
      </c>
    </row>
    <row r="20148" spans="1:4" x14ac:dyDescent="0.35">
      <c r="A20148" t="s">
        <v>123</v>
      </c>
      <c r="B20148" t="s">
        <v>233</v>
      </c>
      <c r="C20148" t="s">
        <v>281</v>
      </c>
      <c r="D20148">
        <v>166.94065058568083</v>
      </c>
    </row>
    <row r="20149" spans="1:4" x14ac:dyDescent="0.35">
      <c r="A20149" t="s">
        <v>123</v>
      </c>
      <c r="B20149" t="s">
        <v>233</v>
      </c>
      <c r="C20149" t="s">
        <v>282</v>
      </c>
      <c r="D20149">
        <v>195.11550441087022</v>
      </c>
    </row>
    <row r="20150" spans="1:4" x14ac:dyDescent="0.35">
      <c r="A20150" t="s">
        <v>123</v>
      </c>
      <c r="B20150" t="s">
        <v>233</v>
      </c>
      <c r="C20150" t="s">
        <v>283</v>
      </c>
      <c r="D20150">
        <v>235.17161766437465</v>
      </c>
    </row>
    <row r="20151" spans="1:4" x14ac:dyDescent="0.35">
      <c r="A20151" t="s">
        <v>123</v>
      </c>
      <c r="B20151" t="s">
        <v>233</v>
      </c>
      <c r="C20151" t="s">
        <v>284</v>
      </c>
      <c r="D20151">
        <v>368.54935089071495</v>
      </c>
    </row>
    <row r="20152" spans="1:4" x14ac:dyDescent="0.35">
      <c r="A20152" t="s">
        <v>123</v>
      </c>
      <c r="B20152" t="s">
        <v>233</v>
      </c>
      <c r="C20152" t="s">
        <v>285</v>
      </c>
      <c r="D20152">
        <v>546.20160775819681</v>
      </c>
    </row>
    <row r="20153" spans="1:4" x14ac:dyDescent="0.35">
      <c r="A20153" t="s">
        <v>123</v>
      </c>
      <c r="B20153" t="s">
        <v>233</v>
      </c>
      <c r="C20153" t="s">
        <v>286</v>
      </c>
      <c r="D20153">
        <v>641.30196646675358</v>
      </c>
    </row>
    <row r="20154" spans="1:4" x14ac:dyDescent="0.35">
      <c r="A20154" t="s">
        <v>123</v>
      </c>
      <c r="B20154" t="s">
        <v>233</v>
      </c>
      <c r="C20154" t="s">
        <v>287</v>
      </c>
      <c r="D20154">
        <v>730.67166994810464</v>
      </c>
    </row>
    <row r="20155" spans="1:4" x14ac:dyDescent="0.35">
      <c r="A20155" t="s">
        <v>123</v>
      </c>
      <c r="B20155" t="s">
        <v>233</v>
      </c>
      <c r="C20155" t="s">
        <v>288</v>
      </c>
      <c r="D20155">
        <v>801.24131380594747</v>
      </c>
    </row>
    <row r="20156" spans="1:4" x14ac:dyDescent="0.35">
      <c r="A20156" t="s">
        <v>123</v>
      </c>
      <c r="B20156" t="s">
        <v>233</v>
      </c>
      <c r="C20156" t="s">
        <v>289</v>
      </c>
      <c r="D20156">
        <v>928.60205660598274</v>
      </c>
    </row>
    <row r="20157" spans="1:4" x14ac:dyDescent="0.35">
      <c r="A20157" t="s">
        <v>123</v>
      </c>
      <c r="B20157" t="s">
        <v>233</v>
      </c>
      <c r="C20157" t="s">
        <v>290</v>
      </c>
      <c r="D20157">
        <v>1054.7749394914708</v>
      </c>
    </row>
    <row r="20158" spans="1:4" x14ac:dyDescent="0.35">
      <c r="A20158" t="s">
        <v>123</v>
      </c>
      <c r="B20158" t="s">
        <v>233</v>
      </c>
      <c r="C20158" t="s">
        <v>291</v>
      </c>
      <c r="D20158">
        <v>1178.624089617502</v>
      </c>
    </row>
    <row r="20159" spans="1:4" x14ac:dyDescent="0.35">
      <c r="A20159" t="s">
        <v>123</v>
      </c>
      <c r="B20159" t="s">
        <v>233</v>
      </c>
      <c r="C20159" t="s">
        <v>292</v>
      </c>
      <c r="D20159">
        <v>1368.0537642849731</v>
      </c>
    </row>
    <row r="20160" spans="1:4" x14ac:dyDescent="0.35">
      <c r="A20160" t="s">
        <v>123</v>
      </c>
      <c r="B20160" t="s">
        <v>233</v>
      </c>
      <c r="C20160" t="s">
        <v>293</v>
      </c>
      <c r="D20160">
        <v>1630.9204894748659</v>
      </c>
    </row>
    <row r="20161" spans="1:4" x14ac:dyDescent="0.35">
      <c r="A20161" t="s">
        <v>123</v>
      </c>
      <c r="B20161" t="s">
        <v>233</v>
      </c>
      <c r="C20161" t="s">
        <v>294</v>
      </c>
      <c r="D20161">
        <v>1757.1814906936806</v>
      </c>
    </row>
    <row r="20162" spans="1:4" x14ac:dyDescent="0.35">
      <c r="A20162" t="s">
        <v>123</v>
      </c>
      <c r="B20162" t="s">
        <v>233</v>
      </c>
      <c r="C20162" t="s">
        <v>295</v>
      </c>
      <c r="D20162" t="s">
        <v>279</v>
      </c>
    </row>
    <row r="20163" spans="1:4" x14ac:dyDescent="0.35">
      <c r="A20163" t="s">
        <v>123</v>
      </c>
      <c r="B20163" t="s">
        <v>233</v>
      </c>
      <c r="C20163" t="s">
        <v>296</v>
      </c>
      <c r="D20163" t="s">
        <v>279</v>
      </c>
    </row>
    <row r="20164" spans="1:4" x14ac:dyDescent="0.35">
      <c r="A20164" t="s">
        <v>123</v>
      </c>
      <c r="B20164" t="s">
        <v>235</v>
      </c>
      <c r="C20164" t="s">
        <v>280</v>
      </c>
      <c r="D20164">
        <v>100</v>
      </c>
    </row>
    <row r="20165" spans="1:4" x14ac:dyDescent="0.35">
      <c r="A20165" t="s">
        <v>123</v>
      </c>
      <c r="B20165" t="s">
        <v>235</v>
      </c>
      <c r="C20165" t="s">
        <v>281</v>
      </c>
      <c r="D20165">
        <v>166.94065058568083</v>
      </c>
    </row>
    <row r="20166" spans="1:4" x14ac:dyDescent="0.35">
      <c r="A20166" t="s">
        <v>123</v>
      </c>
      <c r="B20166" t="s">
        <v>235</v>
      </c>
      <c r="C20166" t="s">
        <v>282</v>
      </c>
      <c r="D20166">
        <v>195.11550441087022</v>
      </c>
    </row>
    <row r="20167" spans="1:4" x14ac:dyDescent="0.35">
      <c r="A20167" t="s">
        <v>123</v>
      </c>
      <c r="B20167" t="s">
        <v>235</v>
      </c>
      <c r="C20167" t="s">
        <v>283</v>
      </c>
      <c r="D20167">
        <v>235.17161766437465</v>
      </c>
    </row>
    <row r="20168" spans="1:4" x14ac:dyDescent="0.35">
      <c r="A20168" t="s">
        <v>123</v>
      </c>
      <c r="B20168" t="s">
        <v>235</v>
      </c>
      <c r="C20168" t="s">
        <v>284</v>
      </c>
      <c r="D20168">
        <v>368.54935089071495</v>
      </c>
    </row>
    <row r="20169" spans="1:4" x14ac:dyDescent="0.35">
      <c r="A20169" t="s">
        <v>123</v>
      </c>
      <c r="B20169" t="s">
        <v>235</v>
      </c>
      <c r="C20169" t="s">
        <v>285</v>
      </c>
      <c r="D20169">
        <v>546.20160775819681</v>
      </c>
    </row>
    <row r="20170" spans="1:4" x14ac:dyDescent="0.35">
      <c r="A20170" t="s">
        <v>123</v>
      </c>
      <c r="B20170" t="s">
        <v>235</v>
      </c>
      <c r="C20170" t="s">
        <v>286</v>
      </c>
      <c r="D20170">
        <v>641.30196646675358</v>
      </c>
    </row>
    <row r="20171" spans="1:4" x14ac:dyDescent="0.35">
      <c r="A20171" t="s">
        <v>123</v>
      </c>
      <c r="B20171" t="s">
        <v>235</v>
      </c>
      <c r="C20171" t="s">
        <v>287</v>
      </c>
      <c r="D20171">
        <v>730.67166994810464</v>
      </c>
    </row>
    <row r="20172" spans="1:4" x14ac:dyDescent="0.35">
      <c r="A20172" t="s">
        <v>123</v>
      </c>
      <c r="B20172" t="s">
        <v>235</v>
      </c>
      <c r="C20172" t="s">
        <v>288</v>
      </c>
      <c r="D20172">
        <v>801.24131380594747</v>
      </c>
    </row>
    <row r="20173" spans="1:4" x14ac:dyDescent="0.35">
      <c r="A20173" t="s">
        <v>123</v>
      </c>
      <c r="B20173" t="s">
        <v>235</v>
      </c>
      <c r="C20173" t="s">
        <v>289</v>
      </c>
      <c r="D20173">
        <v>928.60205660598274</v>
      </c>
    </row>
    <row r="20174" spans="1:4" x14ac:dyDescent="0.35">
      <c r="A20174" t="s">
        <v>123</v>
      </c>
      <c r="B20174" t="s">
        <v>235</v>
      </c>
      <c r="C20174" t="s">
        <v>290</v>
      </c>
      <c r="D20174">
        <v>1054.7749394914708</v>
      </c>
    </row>
    <row r="20175" spans="1:4" x14ac:dyDescent="0.35">
      <c r="A20175" t="s">
        <v>123</v>
      </c>
      <c r="B20175" t="s">
        <v>235</v>
      </c>
      <c r="C20175" t="s">
        <v>291</v>
      </c>
      <c r="D20175">
        <v>1178.624089617502</v>
      </c>
    </row>
    <row r="20176" spans="1:4" x14ac:dyDescent="0.35">
      <c r="A20176" t="s">
        <v>123</v>
      </c>
      <c r="B20176" t="s">
        <v>235</v>
      </c>
      <c r="C20176" t="s">
        <v>292</v>
      </c>
      <c r="D20176">
        <v>1368.0537642849731</v>
      </c>
    </row>
    <row r="20177" spans="1:4" x14ac:dyDescent="0.35">
      <c r="A20177" t="s">
        <v>123</v>
      </c>
      <c r="B20177" t="s">
        <v>235</v>
      </c>
      <c r="C20177" t="s">
        <v>293</v>
      </c>
      <c r="D20177">
        <v>1630.9204894748659</v>
      </c>
    </row>
    <row r="20178" spans="1:4" x14ac:dyDescent="0.35">
      <c r="A20178" t="s">
        <v>123</v>
      </c>
      <c r="B20178" t="s">
        <v>235</v>
      </c>
      <c r="C20178" t="s">
        <v>294</v>
      </c>
      <c r="D20178">
        <v>1757.1814906936806</v>
      </c>
    </row>
    <row r="20179" spans="1:4" x14ac:dyDescent="0.35">
      <c r="A20179" t="s">
        <v>123</v>
      </c>
      <c r="B20179" t="s">
        <v>235</v>
      </c>
      <c r="C20179" t="s">
        <v>295</v>
      </c>
      <c r="D20179" t="s">
        <v>279</v>
      </c>
    </row>
    <row r="20180" spans="1:4" x14ac:dyDescent="0.35">
      <c r="A20180" t="s">
        <v>123</v>
      </c>
      <c r="B20180" t="s">
        <v>235</v>
      </c>
      <c r="C20180" t="s">
        <v>296</v>
      </c>
      <c r="D20180" t="s">
        <v>279</v>
      </c>
    </row>
    <row r="20181" spans="1:4" x14ac:dyDescent="0.35">
      <c r="A20181" t="s">
        <v>123</v>
      </c>
      <c r="B20181" t="s">
        <v>237</v>
      </c>
      <c r="C20181" t="s">
        <v>280</v>
      </c>
      <c r="D20181">
        <v>100</v>
      </c>
    </row>
    <row r="20182" spans="1:4" x14ac:dyDescent="0.35">
      <c r="A20182" t="s">
        <v>123</v>
      </c>
      <c r="B20182" t="s">
        <v>237</v>
      </c>
      <c r="C20182" t="s">
        <v>281</v>
      </c>
      <c r="D20182">
        <v>166.94065058568083</v>
      </c>
    </row>
    <row r="20183" spans="1:4" x14ac:dyDescent="0.35">
      <c r="A20183" t="s">
        <v>123</v>
      </c>
      <c r="B20183" t="s">
        <v>237</v>
      </c>
      <c r="C20183" t="s">
        <v>282</v>
      </c>
      <c r="D20183">
        <v>195.11550441087022</v>
      </c>
    </row>
    <row r="20184" spans="1:4" x14ac:dyDescent="0.35">
      <c r="A20184" t="s">
        <v>123</v>
      </c>
      <c r="B20184" t="s">
        <v>237</v>
      </c>
      <c r="C20184" t="s">
        <v>283</v>
      </c>
      <c r="D20184">
        <v>235.17161766437465</v>
      </c>
    </row>
    <row r="20185" spans="1:4" x14ac:dyDescent="0.35">
      <c r="A20185" t="s">
        <v>123</v>
      </c>
      <c r="B20185" t="s">
        <v>237</v>
      </c>
      <c r="C20185" t="s">
        <v>284</v>
      </c>
      <c r="D20185">
        <v>368.54935089071495</v>
      </c>
    </row>
    <row r="20186" spans="1:4" x14ac:dyDescent="0.35">
      <c r="A20186" t="s">
        <v>123</v>
      </c>
      <c r="B20186" t="s">
        <v>237</v>
      </c>
      <c r="C20186" t="s">
        <v>285</v>
      </c>
      <c r="D20186">
        <v>546.20160775819681</v>
      </c>
    </row>
    <row r="20187" spans="1:4" x14ac:dyDescent="0.35">
      <c r="A20187" t="s">
        <v>123</v>
      </c>
      <c r="B20187" t="s">
        <v>237</v>
      </c>
      <c r="C20187" t="s">
        <v>286</v>
      </c>
      <c r="D20187">
        <v>641.30196646675358</v>
      </c>
    </row>
    <row r="20188" spans="1:4" x14ac:dyDescent="0.35">
      <c r="A20188" t="s">
        <v>123</v>
      </c>
      <c r="B20188" t="s">
        <v>237</v>
      </c>
      <c r="C20188" t="s">
        <v>287</v>
      </c>
      <c r="D20188">
        <v>730.67166994810464</v>
      </c>
    </row>
    <row r="20189" spans="1:4" x14ac:dyDescent="0.35">
      <c r="A20189" t="s">
        <v>123</v>
      </c>
      <c r="B20189" t="s">
        <v>237</v>
      </c>
      <c r="C20189" t="s">
        <v>288</v>
      </c>
      <c r="D20189">
        <v>801.24131380594747</v>
      </c>
    </row>
    <row r="20190" spans="1:4" x14ac:dyDescent="0.35">
      <c r="A20190" t="s">
        <v>123</v>
      </c>
      <c r="B20190" t="s">
        <v>237</v>
      </c>
      <c r="C20190" t="s">
        <v>289</v>
      </c>
      <c r="D20190">
        <v>928.60205660598274</v>
      </c>
    </row>
    <row r="20191" spans="1:4" x14ac:dyDescent="0.35">
      <c r="A20191" t="s">
        <v>123</v>
      </c>
      <c r="B20191" t="s">
        <v>237</v>
      </c>
      <c r="C20191" t="s">
        <v>290</v>
      </c>
      <c r="D20191">
        <v>1054.7749394914708</v>
      </c>
    </row>
    <row r="20192" spans="1:4" x14ac:dyDescent="0.35">
      <c r="A20192" t="s">
        <v>123</v>
      </c>
      <c r="B20192" t="s">
        <v>237</v>
      </c>
      <c r="C20192" t="s">
        <v>291</v>
      </c>
      <c r="D20192">
        <v>1178.624089617502</v>
      </c>
    </row>
    <row r="20193" spans="1:4" x14ac:dyDescent="0.35">
      <c r="A20193" t="s">
        <v>123</v>
      </c>
      <c r="B20193" t="s">
        <v>237</v>
      </c>
      <c r="C20193" t="s">
        <v>292</v>
      </c>
      <c r="D20193">
        <v>1368.0537642849731</v>
      </c>
    </row>
    <row r="20194" spans="1:4" x14ac:dyDescent="0.35">
      <c r="A20194" t="s">
        <v>123</v>
      </c>
      <c r="B20194" t="s">
        <v>237</v>
      </c>
      <c r="C20194" t="s">
        <v>293</v>
      </c>
      <c r="D20194">
        <v>1630.9204894748659</v>
      </c>
    </row>
    <row r="20195" spans="1:4" x14ac:dyDescent="0.35">
      <c r="A20195" t="s">
        <v>123</v>
      </c>
      <c r="B20195" t="s">
        <v>237</v>
      </c>
      <c r="C20195" t="s">
        <v>294</v>
      </c>
      <c r="D20195">
        <v>1757.1814906936806</v>
      </c>
    </row>
    <row r="20196" spans="1:4" x14ac:dyDescent="0.35">
      <c r="A20196" t="s">
        <v>123</v>
      </c>
      <c r="B20196" t="s">
        <v>237</v>
      </c>
      <c r="C20196" t="s">
        <v>295</v>
      </c>
      <c r="D20196" t="s">
        <v>279</v>
      </c>
    </row>
    <row r="20197" spans="1:4" x14ac:dyDescent="0.35">
      <c r="A20197" t="s">
        <v>123</v>
      </c>
      <c r="B20197" t="s">
        <v>237</v>
      </c>
      <c r="C20197" t="s">
        <v>296</v>
      </c>
      <c r="D20197" t="s">
        <v>279</v>
      </c>
    </row>
    <row r="20198" spans="1:4" x14ac:dyDescent="0.35">
      <c r="A20198" t="s">
        <v>123</v>
      </c>
      <c r="B20198" t="s">
        <v>239</v>
      </c>
      <c r="C20198" t="s">
        <v>280</v>
      </c>
      <c r="D20198">
        <v>100</v>
      </c>
    </row>
    <row r="20199" spans="1:4" x14ac:dyDescent="0.35">
      <c r="A20199" t="s">
        <v>123</v>
      </c>
      <c r="B20199" t="s">
        <v>239</v>
      </c>
      <c r="C20199" t="s">
        <v>281</v>
      </c>
      <c r="D20199">
        <v>166.94065058568083</v>
      </c>
    </row>
    <row r="20200" spans="1:4" x14ac:dyDescent="0.35">
      <c r="A20200" t="s">
        <v>123</v>
      </c>
      <c r="B20200" t="s">
        <v>239</v>
      </c>
      <c r="C20200" t="s">
        <v>282</v>
      </c>
      <c r="D20200">
        <v>195.11550441087022</v>
      </c>
    </row>
    <row r="20201" spans="1:4" x14ac:dyDescent="0.35">
      <c r="A20201" t="s">
        <v>123</v>
      </c>
      <c r="B20201" t="s">
        <v>239</v>
      </c>
      <c r="C20201" t="s">
        <v>283</v>
      </c>
      <c r="D20201">
        <v>235.17161766437465</v>
      </c>
    </row>
    <row r="20202" spans="1:4" x14ac:dyDescent="0.35">
      <c r="A20202" t="s">
        <v>123</v>
      </c>
      <c r="B20202" t="s">
        <v>239</v>
      </c>
      <c r="C20202" t="s">
        <v>284</v>
      </c>
      <c r="D20202">
        <v>368.54935089071495</v>
      </c>
    </row>
    <row r="20203" spans="1:4" x14ac:dyDescent="0.35">
      <c r="A20203" t="s">
        <v>123</v>
      </c>
      <c r="B20203" t="s">
        <v>239</v>
      </c>
      <c r="C20203" t="s">
        <v>285</v>
      </c>
      <c r="D20203">
        <v>546.20160775819681</v>
      </c>
    </row>
    <row r="20204" spans="1:4" x14ac:dyDescent="0.35">
      <c r="A20204" t="s">
        <v>123</v>
      </c>
      <c r="B20204" t="s">
        <v>239</v>
      </c>
      <c r="C20204" t="s">
        <v>286</v>
      </c>
      <c r="D20204">
        <v>641.30196646675358</v>
      </c>
    </row>
    <row r="20205" spans="1:4" x14ac:dyDescent="0.35">
      <c r="A20205" t="s">
        <v>123</v>
      </c>
      <c r="B20205" t="s">
        <v>239</v>
      </c>
      <c r="C20205" t="s">
        <v>287</v>
      </c>
      <c r="D20205">
        <v>730.67166994810464</v>
      </c>
    </row>
    <row r="20206" spans="1:4" x14ac:dyDescent="0.35">
      <c r="A20206" t="s">
        <v>123</v>
      </c>
      <c r="B20206" t="s">
        <v>239</v>
      </c>
      <c r="C20206" t="s">
        <v>288</v>
      </c>
      <c r="D20206">
        <v>801.24131380594747</v>
      </c>
    </row>
    <row r="20207" spans="1:4" x14ac:dyDescent="0.35">
      <c r="A20207" t="s">
        <v>123</v>
      </c>
      <c r="B20207" t="s">
        <v>239</v>
      </c>
      <c r="C20207" t="s">
        <v>289</v>
      </c>
      <c r="D20207">
        <v>928.60205660598274</v>
      </c>
    </row>
    <row r="20208" spans="1:4" x14ac:dyDescent="0.35">
      <c r="A20208" t="s">
        <v>123</v>
      </c>
      <c r="B20208" t="s">
        <v>239</v>
      </c>
      <c r="C20208" t="s">
        <v>290</v>
      </c>
      <c r="D20208">
        <v>1054.7749394914708</v>
      </c>
    </row>
    <row r="20209" spans="1:4" x14ac:dyDescent="0.35">
      <c r="A20209" t="s">
        <v>123</v>
      </c>
      <c r="B20209" t="s">
        <v>239</v>
      </c>
      <c r="C20209" t="s">
        <v>291</v>
      </c>
      <c r="D20209">
        <v>1178.624089617502</v>
      </c>
    </row>
    <row r="20210" spans="1:4" x14ac:dyDescent="0.35">
      <c r="A20210" t="s">
        <v>123</v>
      </c>
      <c r="B20210" t="s">
        <v>239</v>
      </c>
      <c r="C20210" t="s">
        <v>292</v>
      </c>
      <c r="D20210">
        <v>1368.0537642849731</v>
      </c>
    </row>
    <row r="20211" spans="1:4" x14ac:dyDescent="0.35">
      <c r="A20211" t="s">
        <v>123</v>
      </c>
      <c r="B20211" t="s">
        <v>239</v>
      </c>
      <c r="C20211" t="s">
        <v>293</v>
      </c>
      <c r="D20211">
        <v>1630.9204894748659</v>
      </c>
    </row>
    <row r="20212" spans="1:4" x14ac:dyDescent="0.35">
      <c r="A20212" t="s">
        <v>123</v>
      </c>
      <c r="B20212" t="s">
        <v>239</v>
      </c>
      <c r="C20212" t="s">
        <v>294</v>
      </c>
      <c r="D20212">
        <v>1757.1814906936806</v>
      </c>
    </row>
    <row r="20213" spans="1:4" x14ac:dyDescent="0.35">
      <c r="A20213" t="s">
        <v>123</v>
      </c>
      <c r="B20213" t="s">
        <v>239</v>
      </c>
      <c r="C20213" t="s">
        <v>295</v>
      </c>
      <c r="D20213" t="s">
        <v>279</v>
      </c>
    </row>
    <row r="20214" spans="1:4" x14ac:dyDescent="0.35">
      <c r="A20214" t="s">
        <v>123</v>
      </c>
      <c r="B20214" t="s">
        <v>239</v>
      </c>
      <c r="C20214" t="s">
        <v>296</v>
      </c>
      <c r="D20214" t="s">
        <v>279</v>
      </c>
    </row>
    <row r="20215" spans="1:4" x14ac:dyDescent="0.35">
      <c r="A20215" t="s">
        <v>123</v>
      </c>
      <c r="B20215" t="s">
        <v>241</v>
      </c>
      <c r="C20215" t="s">
        <v>280</v>
      </c>
      <c r="D20215" t="s">
        <v>242</v>
      </c>
    </row>
    <row r="20216" spans="1:4" x14ac:dyDescent="0.35">
      <c r="A20216" t="s">
        <v>123</v>
      </c>
      <c r="B20216" t="s">
        <v>241</v>
      </c>
      <c r="C20216" t="s">
        <v>281</v>
      </c>
      <c r="D20216" t="s">
        <v>242</v>
      </c>
    </row>
    <row r="20217" spans="1:4" x14ac:dyDescent="0.35">
      <c r="A20217" t="s">
        <v>123</v>
      </c>
      <c r="B20217" t="s">
        <v>241</v>
      </c>
      <c r="C20217" t="s">
        <v>282</v>
      </c>
      <c r="D20217" t="s">
        <v>242</v>
      </c>
    </row>
    <row r="20218" spans="1:4" x14ac:dyDescent="0.35">
      <c r="A20218" t="s">
        <v>123</v>
      </c>
      <c r="B20218" t="s">
        <v>241</v>
      </c>
      <c r="C20218" t="s">
        <v>283</v>
      </c>
      <c r="D20218" t="s">
        <v>242</v>
      </c>
    </row>
    <row r="20219" spans="1:4" x14ac:dyDescent="0.35">
      <c r="A20219" t="s">
        <v>123</v>
      </c>
      <c r="B20219" t="s">
        <v>241</v>
      </c>
      <c r="C20219" t="s">
        <v>284</v>
      </c>
      <c r="D20219" t="s">
        <v>242</v>
      </c>
    </row>
    <row r="20220" spans="1:4" x14ac:dyDescent="0.35">
      <c r="A20220" t="s">
        <v>123</v>
      </c>
      <c r="B20220" t="s">
        <v>241</v>
      </c>
      <c r="C20220" t="s">
        <v>285</v>
      </c>
      <c r="D20220" t="s">
        <v>242</v>
      </c>
    </row>
    <row r="20221" spans="1:4" x14ac:dyDescent="0.35">
      <c r="A20221" t="s">
        <v>123</v>
      </c>
      <c r="B20221" t="s">
        <v>241</v>
      </c>
      <c r="C20221" t="s">
        <v>286</v>
      </c>
      <c r="D20221" t="s">
        <v>242</v>
      </c>
    </row>
    <row r="20222" spans="1:4" x14ac:dyDescent="0.35">
      <c r="A20222" t="s">
        <v>123</v>
      </c>
      <c r="B20222" t="s">
        <v>241</v>
      </c>
      <c r="C20222" t="s">
        <v>287</v>
      </c>
      <c r="D20222" t="s">
        <v>242</v>
      </c>
    </row>
    <row r="20223" spans="1:4" x14ac:dyDescent="0.35">
      <c r="A20223" t="s">
        <v>123</v>
      </c>
      <c r="B20223" t="s">
        <v>241</v>
      </c>
      <c r="C20223" t="s">
        <v>288</v>
      </c>
      <c r="D20223" t="s">
        <v>242</v>
      </c>
    </row>
    <row r="20224" spans="1:4" x14ac:dyDescent="0.35">
      <c r="A20224" t="s">
        <v>123</v>
      </c>
      <c r="B20224" t="s">
        <v>241</v>
      </c>
      <c r="C20224" t="s">
        <v>289</v>
      </c>
      <c r="D20224" t="s">
        <v>242</v>
      </c>
    </row>
    <row r="20225" spans="1:4" x14ac:dyDescent="0.35">
      <c r="A20225" t="s">
        <v>123</v>
      </c>
      <c r="B20225" t="s">
        <v>241</v>
      </c>
      <c r="C20225" t="s">
        <v>290</v>
      </c>
      <c r="D20225" t="s">
        <v>242</v>
      </c>
    </row>
    <row r="20226" spans="1:4" x14ac:dyDescent="0.35">
      <c r="A20226" t="s">
        <v>123</v>
      </c>
      <c r="B20226" t="s">
        <v>241</v>
      </c>
      <c r="C20226" t="s">
        <v>291</v>
      </c>
      <c r="D20226" t="s">
        <v>242</v>
      </c>
    </row>
    <row r="20227" spans="1:4" x14ac:dyDescent="0.35">
      <c r="A20227" t="s">
        <v>123</v>
      </c>
      <c r="B20227" t="s">
        <v>241</v>
      </c>
      <c r="C20227" t="s">
        <v>292</v>
      </c>
      <c r="D20227" t="s">
        <v>242</v>
      </c>
    </row>
    <row r="20228" spans="1:4" x14ac:dyDescent="0.35">
      <c r="A20228" t="s">
        <v>123</v>
      </c>
      <c r="B20228" t="s">
        <v>241</v>
      </c>
      <c r="C20228" t="s">
        <v>293</v>
      </c>
      <c r="D20228" t="s">
        <v>242</v>
      </c>
    </row>
    <row r="20229" spans="1:4" x14ac:dyDescent="0.35">
      <c r="A20229" t="s">
        <v>123</v>
      </c>
      <c r="B20229" t="s">
        <v>241</v>
      </c>
      <c r="C20229" t="s">
        <v>294</v>
      </c>
      <c r="D20229" t="s">
        <v>242</v>
      </c>
    </row>
    <row r="20230" spans="1:4" x14ac:dyDescent="0.35">
      <c r="A20230" t="s">
        <v>123</v>
      </c>
      <c r="B20230" t="s">
        <v>241</v>
      </c>
      <c r="C20230" t="s">
        <v>295</v>
      </c>
      <c r="D20230" t="s">
        <v>279</v>
      </c>
    </row>
    <row r="20231" spans="1:4" x14ac:dyDescent="0.35">
      <c r="A20231" t="s">
        <v>123</v>
      </c>
      <c r="B20231" t="s">
        <v>241</v>
      </c>
      <c r="C20231" t="s">
        <v>296</v>
      </c>
      <c r="D20231" t="s">
        <v>279</v>
      </c>
    </row>
    <row r="20232" spans="1:4" x14ac:dyDescent="0.35">
      <c r="A20232" t="s">
        <v>125</v>
      </c>
      <c r="B20232" t="s">
        <v>173</v>
      </c>
      <c r="C20232" t="s">
        <v>280</v>
      </c>
      <c r="D20232">
        <v>100</v>
      </c>
    </row>
    <row r="20233" spans="1:4" x14ac:dyDescent="0.35">
      <c r="A20233" t="s">
        <v>125</v>
      </c>
      <c r="B20233" t="s">
        <v>173</v>
      </c>
      <c r="C20233" t="s">
        <v>281</v>
      </c>
      <c r="D20233">
        <v>109.67151799209552</v>
      </c>
    </row>
    <row r="20234" spans="1:4" x14ac:dyDescent="0.35">
      <c r="A20234" t="s">
        <v>125</v>
      </c>
      <c r="B20234" t="s">
        <v>173</v>
      </c>
      <c r="C20234" t="s">
        <v>282</v>
      </c>
      <c r="D20234">
        <v>113.85634016771833</v>
      </c>
    </row>
    <row r="20235" spans="1:4" x14ac:dyDescent="0.35">
      <c r="A20235" t="s">
        <v>125</v>
      </c>
      <c r="B20235" t="s">
        <v>173</v>
      </c>
      <c r="C20235" t="s">
        <v>283</v>
      </c>
      <c r="D20235">
        <v>120.48997244693203</v>
      </c>
    </row>
    <row r="20236" spans="1:4" x14ac:dyDescent="0.35">
      <c r="A20236" t="s">
        <v>125</v>
      </c>
      <c r="B20236" t="s">
        <v>173</v>
      </c>
      <c r="C20236" t="s">
        <v>284</v>
      </c>
      <c r="D20236">
        <v>126.70603702902785</v>
      </c>
    </row>
    <row r="20237" spans="1:4" x14ac:dyDescent="0.35">
      <c r="A20237" t="s">
        <v>125</v>
      </c>
      <c r="B20237" t="s">
        <v>173</v>
      </c>
      <c r="C20237" t="s">
        <v>285</v>
      </c>
      <c r="D20237">
        <v>135.57392763567751</v>
      </c>
    </row>
    <row r="20238" spans="1:4" x14ac:dyDescent="0.35">
      <c r="A20238" t="s">
        <v>125</v>
      </c>
      <c r="B20238" t="s">
        <v>173</v>
      </c>
      <c r="C20238" t="s">
        <v>286</v>
      </c>
      <c r="D20238">
        <v>143.91714714237708</v>
      </c>
    </row>
    <row r="20239" spans="1:4" x14ac:dyDescent="0.35">
      <c r="A20239" t="s">
        <v>125</v>
      </c>
      <c r="B20239" t="s">
        <v>173</v>
      </c>
      <c r="C20239" t="s">
        <v>287</v>
      </c>
      <c r="D20239">
        <v>149.55837827129764</v>
      </c>
    </row>
    <row r="20240" spans="1:4" x14ac:dyDescent="0.35">
      <c r="A20240" t="s">
        <v>125</v>
      </c>
      <c r="B20240" t="s">
        <v>173</v>
      </c>
      <c r="C20240" t="s">
        <v>288</v>
      </c>
      <c r="D20240">
        <v>153.3300449381222</v>
      </c>
    </row>
    <row r="20241" spans="1:4" x14ac:dyDescent="0.35">
      <c r="A20241" t="s">
        <v>125</v>
      </c>
      <c r="B20241" t="s">
        <v>173</v>
      </c>
      <c r="C20241" t="s">
        <v>289</v>
      </c>
      <c r="D20241">
        <v>157.66434340463482</v>
      </c>
    </row>
    <row r="20242" spans="1:4" x14ac:dyDescent="0.35">
      <c r="A20242" t="s">
        <v>125</v>
      </c>
      <c r="B20242" t="s">
        <v>173</v>
      </c>
      <c r="C20242" t="s">
        <v>290</v>
      </c>
      <c r="D20242">
        <v>160.33379403978131</v>
      </c>
    </row>
    <row r="20243" spans="1:4" x14ac:dyDescent="0.35">
      <c r="A20243" t="s">
        <v>125</v>
      </c>
      <c r="B20243" t="s">
        <v>173</v>
      </c>
      <c r="C20243" t="s">
        <v>291</v>
      </c>
      <c r="D20243">
        <v>163.65128804902633</v>
      </c>
    </row>
    <row r="20244" spans="1:4" x14ac:dyDescent="0.35">
      <c r="A20244" t="s">
        <v>125</v>
      </c>
      <c r="B20244" t="s">
        <v>173</v>
      </c>
      <c r="C20244" t="s">
        <v>292</v>
      </c>
      <c r="D20244">
        <v>165.44086389381727</v>
      </c>
    </row>
    <row r="20245" spans="1:4" x14ac:dyDescent="0.35">
      <c r="A20245" t="s">
        <v>125</v>
      </c>
      <c r="B20245" t="s">
        <v>173</v>
      </c>
      <c r="C20245" t="s">
        <v>293</v>
      </c>
      <c r="D20245">
        <v>173.49259945610015</v>
      </c>
    </row>
    <row r="20246" spans="1:4" x14ac:dyDescent="0.35">
      <c r="A20246" t="s">
        <v>125</v>
      </c>
      <c r="B20246" t="s">
        <v>173</v>
      </c>
      <c r="C20246" t="s">
        <v>294</v>
      </c>
      <c r="D20246">
        <v>174.00642464183937</v>
      </c>
    </row>
    <row r="20247" spans="1:4" x14ac:dyDescent="0.35">
      <c r="A20247" t="s">
        <v>125</v>
      </c>
      <c r="B20247" t="s">
        <v>173</v>
      </c>
      <c r="C20247" t="s">
        <v>295</v>
      </c>
      <c r="D20247" t="s">
        <v>279</v>
      </c>
    </row>
    <row r="20248" spans="1:4" x14ac:dyDescent="0.35">
      <c r="A20248" t="s">
        <v>125</v>
      </c>
      <c r="B20248" t="s">
        <v>173</v>
      </c>
      <c r="C20248" t="s">
        <v>296</v>
      </c>
      <c r="D20248" t="s">
        <v>279</v>
      </c>
    </row>
    <row r="20249" spans="1:4" x14ac:dyDescent="0.35">
      <c r="A20249" t="s">
        <v>125</v>
      </c>
      <c r="B20249" t="s">
        <v>175</v>
      </c>
      <c r="C20249" t="s">
        <v>280</v>
      </c>
      <c r="D20249">
        <v>100</v>
      </c>
    </row>
    <row r="20250" spans="1:4" x14ac:dyDescent="0.35">
      <c r="A20250" t="s">
        <v>125</v>
      </c>
      <c r="B20250" t="s">
        <v>175</v>
      </c>
      <c r="C20250" t="s">
        <v>281</v>
      </c>
      <c r="D20250">
        <v>109.67151799209552</v>
      </c>
    </row>
    <row r="20251" spans="1:4" x14ac:dyDescent="0.35">
      <c r="A20251" t="s">
        <v>125</v>
      </c>
      <c r="B20251" t="s">
        <v>175</v>
      </c>
      <c r="C20251" t="s">
        <v>282</v>
      </c>
      <c r="D20251">
        <v>113.85634016771833</v>
      </c>
    </row>
    <row r="20252" spans="1:4" x14ac:dyDescent="0.35">
      <c r="A20252" t="s">
        <v>125</v>
      </c>
      <c r="B20252" t="s">
        <v>175</v>
      </c>
      <c r="C20252" t="s">
        <v>283</v>
      </c>
      <c r="D20252">
        <v>120.33373230542369</v>
      </c>
    </row>
    <row r="20253" spans="1:4" x14ac:dyDescent="0.35">
      <c r="A20253" t="s">
        <v>125</v>
      </c>
      <c r="B20253" t="s">
        <v>175</v>
      </c>
      <c r="C20253" t="s">
        <v>284</v>
      </c>
      <c r="D20253">
        <v>125.5977878305129</v>
      </c>
    </row>
    <row r="20254" spans="1:4" x14ac:dyDescent="0.35">
      <c r="A20254" t="s">
        <v>125</v>
      </c>
      <c r="B20254" t="s">
        <v>175</v>
      </c>
      <c r="C20254" t="s">
        <v>285</v>
      </c>
      <c r="D20254">
        <v>134.21865183807228</v>
      </c>
    </row>
    <row r="20255" spans="1:4" x14ac:dyDescent="0.35">
      <c r="A20255" t="s">
        <v>125</v>
      </c>
      <c r="B20255" t="s">
        <v>175</v>
      </c>
      <c r="C20255" t="s">
        <v>286</v>
      </c>
      <c r="D20255">
        <v>142.42478021145203</v>
      </c>
    </row>
    <row r="20256" spans="1:4" x14ac:dyDescent="0.35">
      <c r="A20256" t="s">
        <v>125</v>
      </c>
      <c r="B20256" t="s">
        <v>175</v>
      </c>
      <c r="C20256" t="s">
        <v>287</v>
      </c>
      <c r="D20256">
        <v>147.86331998393072</v>
      </c>
    </row>
    <row r="20257" spans="1:4" x14ac:dyDescent="0.35">
      <c r="A20257" t="s">
        <v>125</v>
      </c>
      <c r="B20257" t="s">
        <v>175</v>
      </c>
      <c r="C20257" t="s">
        <v>288</v>
      </c>
      <c r="D20257">
        <v>151.52614699259169</v>
      </c>
    </row>
    <row r="20258" spans="1:4" x14ac:dyDescent="0.35">
      <c r="A20258" t="s">
        <v>125</v>
      </c>
      <c r="B20258" t="s">
        <v>175</v>
      </c>
      <c r="C20258" t="s">
        <v>289</v>
      </c>
      <c r="D20258">
        <v>155.4600956779656</v>
      </c>
    </row>
    <row r="20259" spans="1:4" x14ac:dyDescent="0.35">
      <c r="A20259" t="s">
        <v>125</v>
      </c>
      <c r="B20259" t="s">
        <v>175</v>
      </c>
      <c r="C20259" t="s">
        <v>290</v>
      </c>
      <c r="D20259">
        <v>158.94978062575549</v>
      </c>
    </row>
    <row r="20260" spans="1:4" x14ac:dyDescent="0.35">
      <c r="A20260" t="s">
        <v>125</v>
      </c>
      <c r="B20260" t="s">
        <v>175</v>
      </c>
      <c r="C20260" t="s">
        <v>291</v>
      </c>
      <c r="D20260">
        <v>162.17773920246111</v>
      </c>
    </row>
    <row r="20261" spans="1:4" x14ac:dyDescent="0.35">
      <c r="A20261" t="s">
        <v>125</v>
      </c>
      <c r="B20261" t="s">
        <v>175</v>
      </c>
      <c r="C20261" t="s">
        <v>292</v>
      </c>
      <c r="D20261">
        <v>164.33329075098055</v>
      </c>
    </row>
    <row r="20262" spans="1:4" x14ac:dyDescent="0.35">
      <c r="A20262" t="s">
        <v>125</v>
      </c>
      <c r="B20262" t="s">
        <v>175</v>
      </c>
      <c r="C20262" t="s">
        <v>293</v>
      </c>
      <c r="D20262">
        <v>170.50197998945836</v>
      </c>
    </row>
    <row r="20263" spans="1:4" x14ac:dyDescent="0.35">
      <c r="A20263" t="s">
        <v>125</v>
      </c>
      <c r="B20263" t="s">
        <v>175</v>
      </c>
      <c r="C20263" t="s">
        <v>294</v>
      </c>
      <c r="D20263">
        <v>167.00692629559492</v>
      </c>
    </row>
    <row r="20264" spans="1:4" x14ac:dyDescent="0.35">
      <c r="A20264" t="s">
        <v>125</v>
      </c>
      <c r="B20264" t="s">
        <v>175</v>
      </c>
      <c r="C20264" t="s">
        <v>295</v>
      </c>
      <c r="D20264" t="s">
        <v>279</v>
      </c>
    </row>
    <row r="20265" spans="1:4" x14ac:dyDescent="0.35">
      <c r="A20265" t="s">
        <v>125</v>
      </c>
      <c r="B20265" t="s">
        <v>175</v>
      </c>
      <c r="C20265" t="s">
        <v>296</v>
      </c>
      <c r="D20265" t="s">
        <v>279</v>
      </c>
    </row>
    <row r="20266" spans="1:4" x14ac:dyDescent="0.35">
      <c r="A20266" t="s">
        <v>125</v>
      </c>
      <c r="B20266" t="s">
        <v>177</v>
      </c>
      <c r="C20266" t="s">
        <v>280</v>
      </c>
      <c r="D20266">
        <v>100</v>
      </c>
    </row>
    <row r="20267" spans="1:4" x14ac:dyDescent="0.35">
      <c r="A20267" t="s">
        <v>125</v>
      </c>
      <c r="B20267" t="s">
        <v>177</v>
      </c>
      <c r="C20267" t="s">
        <v>281</v>
      </c>
      <c r="D20267">
        <v>109.67151799209552</v>
      </c>
    </row>
    <row r="20268" spans="1:4" x14ac:dyDescent="0.35">
      <c r="A20268" t="s">
        <v>125</v>
      </c>
      <c r="B20268" t="s">
        <v>177</v>
      </c>
      <c r="C20268" t="s">
        <v>282</v>
      </c>
      <c r="D20268">
        <v>113.85634016771833</v>
      </c>
    </row>
    <row r="20269" spans="1:4" x14ac:dyDescent="0.35">
      <c r="A20269" t="s">
        <v>125</v>
      </c>
      <c r="B20269" t="s">
        <v>177</v>
      </c>
      <c r="C20269" t="s">
        <v>283</v>
      </c>
      <c r="D20269">
        <v>120.47077261517092</v>
      </c>
    </row>
    <row r="20270" spans="1:4" x14ac:dyDescent="0.35">
      <c r="A20270" t="s">
        <v>125</v>
      </c>
      <c r="B20270" t="s">
        <v>177</v>
      </c>
      <c r="C20270" t="s">
        <v>284</v>
      </c>
      <c r="D20270">
        <v>126.70297761381579</v>
      </c>
    </row>
    <row r="20271" spans="1:4" x14ac:dyDescent="0.35">
      <c r="A20271" t="s">
        <v>125</v>
      </c>
      <c r="B20271" t="s">
        <v>177</v>
      </c>
      <c r="C20271" t="s">
        <v>285</v>
      </c>
      <c r="D20271">
        <v>135.54164851337285</v>
      </c>
    </row>
    <row r="20272" spans="1:4" x14ac:dyDescent="0.35">
      <c r="A20272" t="s">
        <v>125</v>
      </c>
      <c r="B20272" t="s">
        <v>177</v>
      </c>
      <c r="C20272" t="s">
        <v>286</v>
      </c>
      <c r="D20272">
        <v>143.84899615075747</v>
      </c>
    </row>
    <row r="20273" spans="1:4" x14ac:dyDescent="0.35">
      <c r="A20273" t="s">
        <v>125</v>
      </c>
      <c r="B20273" t="s">
        <v>177</v>
      </c>
      <c r="C20273" t="s">
        <v>287</v>
      </c>
      <c r="D20273">
        <v>149.47126373109217</v>
      </c>
    </row>
    <row r="20274" spans="1:4" x14ac:dyDescent="0.35">
      <c r="A20274" t="s">
        <v>125</v>
      </c>
      <c r="B20274" t="s">
        <v>177</v>
      </c>
      <c r="C20274" t="s">
        <v>288</v>
      </c>
      <c r="D20274">
        <v>153.24474322570444</v>
      </c>
    </row>
    <row r="20275" spans="1:4" x14ac:dyDescent="0.35">
      <c r="A20275" t="s">
        <v>125</v>
      </c>
      <c r="B20275" t="s">
        <v>177</v>
      </c>
      <c r="C20275" t="s">
        <v>289</v>
      </c>
      <c r="D20275">
        <v>157.36792017348128</v>
      </c>
    </row>
    <row r="20276" spans="1:4" x14ac:dyDescent="0.35">
      <c r="A20276" t="s">
        <v>125</v>
      </c>
      <c r="B20276" t="s">
        <v>177</v>
      </c>
      <c r="C20276" t="s">
        <v>290</v>
      </c>
      <c r="D20276">
        <v>161.08582759220309</v>
      </c>
    </row>
    <row r="20277" spans="1:4" x14ac:dyDescent="0.35">
      <c r="A20277" t="s">
        <v>125</v>
      </c>
      <c r="B20277" t="s">
        <v>177</v>
      </c>
      <c r="C20277" t="s">
        <v>291</v>
      </c>
      <c r="D20277">
        <v>164.581446707363</v>
      </c>
    </row>
    <row r="20278" spans="1:4" x14ac:dyDescent="0.35">
      <c r="A20278" t="s">
        <v>125</v>
      </c>
      <c r="B20278" t="s">
        <v>177</v>
      </c>
      <c r="C20278" t="s">
        <v>292</v>
      </c>
      <c r="D20278">
        <v>166.60914976912301</v>
      </c>
    </row>
    <row r="20279" spans="1:4" x14ac:dyDescent="0.35">
      <c r="A20279" t="s">
        <v>125</v>
      </c>
      <c r="B20279" t="s">
        <v>177</v>
      </c>
      <c r="C20279" t="s">
        <v>293</v>
      </c>
      <c r="D20279">
        <v>169.49889771542811</v>
      </c>
    </row>
    <row r="20280" spans="1:4" x14ac:dyDescent="0.35">
      <c r="A20280" t="s">
        <v>125</v>
      </c>
      <c r="B20280" t="s">
        <v>177</v>
      </c>
      <c r="C20280" t="s">
        <v>294</v>
      </c>
      <c r="D20280">
        <v>165.68340030977669</v>
      </c>
    </row>
    <row r="20281" spans="1:4" x14ac:dyDescent="0.35">
      <c r="A20281" t="s">
        <v>125</v>
      </c>
      <c r="B20281" t="s">
        <v>177</v>
      </c>
      <c r="C20281" t="s">
        <v>295</v>
      </c>
      <c r="D20281" t="s">
        <v>279</v>
      </c>
    </row>
    <row r="20282" spans="1:4" x14ac:dyDescent="0.35">
      <c r="A20282" t="s">
        <v>125</v>
      </c>
      <c r="B20282" t="s">
        <v>177</v>
      </c>
      <c r="C20282" t="s">
        <v>296</v>
      </c>
      <c r="D20282" t="s">
        <v>279</v>
      </c>
    </row>
    <row r="20283" spans="1:4" x14ac:dyDescent="0.35">
      <c r="A20283" t="s">
        <v>125</v>
      </c>
      <c r="B20283" t="s">
        <v>179</v>
      </c>
      <c r="C20283" t="s">
        <v>280</v>
      </c>
      <c r="D20283">
        <v>100</v>
      </c>
    </row>
    <row r="20284" spans="1:4" x14ac:dyDescent="0.35">
      <c r="A20284" t="s">
        <v>125</v>
      </c>
      <c r="B20284" t="s">
        <v>179</v>
      </c>
      <c r="C20284" t="s">
        <v>281</v>
      </c>
      <c r="D20284">
        <v>109.67151799209552</v>
      </c>
    </row>
    <row r="20285" spans="1:4" x14ac:dyDescent="0.35">
      <c r="A20285" t="s">
        <v>125</v>
      </c>
      <c r="B20285" t="s">
        <v>179</v>
      </c>
      <c r="C20285" t="s">
        <v>282</v>
      </c>
      <c r="D20285">
        <v>113.85634016771833</v>
      </c>
    </row>
    <row r="20286" spans="1:4" x14ac:dyDescent="0.35">
      <c r="A20286" t="s">
        <v>125</v>
      </c>
      <c r="B20286" t="s">
        <v>179</v>
      </c>
      <c r="C20286" t="s">
        <v>283</v>
      </c>
      <c r="D20286">
        <v>120.41376647956452</v>
      </c>
    </row>
    <row r="20287" spans="1:4" x14ac:dyDescent="0.35">
      <c r="A20287" t="s">
        <v>125</v>
      </c>
      <c r="B20287" t="s">
        <v>179</v>
      </c>
      <c r="C20287" t="s">
        <v>284</v>
      </c>
      <c r="D20287">
        <v>126.28285911586323</v>
      </c>
    </row>
    <row r="20288" spans="1:4" x14ac:dyDescent="0.35">
      <c r="A20288" t="s">
        <v>125</v>
      </c>
      <c r="B20288" t="s">
        <v>179</v>
      </c>
      <c r="C20288" t="s">
        <v>285</v>
      </c>
      <c r="D20288">
        <v>135.23254922347266</v>
      </c>
    </row>
    <row r="20289" spans="1:4" x14ac:dyDescent="0.35">
      <c r="A20289" t="s">
        <v>125</v>
      </c>
      <c r="B20289" t="s">
        <v>179</v>
      </c>
      <c r="C20289" t="s">
        <v>286</v>
      </c>
      <c r="D20289">
        <v>143.46821147118214</v>
      </c>
    </row>
    <row r="20290" spans="1:4" x14ac:dyDescent="0.35">
      <c r="A20290" t="s">
        <v>125</v>
      </c>
      <c r="B20290" t="s">
        <v>179</v>
      </c>
      <c r="C20290" t="s">
        <v>287</v>
      </c>
      <c r="D20290">
        <v>149.09118086789414</v>
      </c>
    </row>
    <row r="20291" spans="1:4" x14ac:dyDescent="0.35">
      <c r="A20291" t="s">
        <v>125</v>
      </c>
      <c r="B20291" t="s">
        <v>179</v>
      </c>
      <c r="C20291" t="s">
        <v>288</v>
      </c>
      <c r="D20291">
        <v>152.81818992449303</v>
      </c>
    </row>
    <row r="20292" spans="1:4" x14ac:dyDescent="0.35">
      <c r="A20292" t="s">
        <v>125</v>
      </c>
      <c r="B20292" t="s">
        <v>179</v>
      </c>
      <c r="C20292" t="s">
        <v>289</v>
      </c>
      <c r="D20292">
        <v>157.11993731529174</v>
      </c>
    </row>
    <row r="20293" spans="1:4" x14ac:dyDescent="0.35">
      <c r="A20293" t="s">
        <v>125</v>
      </c>
      <c r="B20293" t="s">
        <v>179</v>
      </c>
      <c r="C20293" t="s">
        <v>290</v>
      </c>
      <c r="D20293">
        <v>160.53320685769214</v>
      </c>
    </row>
    <row r="20294" spans="1:4" x14ac:dyDescent="0.35">
      <c r="A20294" t="s">
        <v>125</v>
      </c>
      <c r="B20294" t="s">
        <v>179</v>
      </c>
      <c r="C20294" t="s">
        <v>291</v>
      </c>
      <c r="D20294">
        <v>163.98975081584413</v>
      </c>
    </row>
    <row r="20295" spans="1:4" x14ac:dyDescent="0.35">
      <c r="A20295" t="s">
        <v>125</v>
      </c>
      <c r="B20295" t="s">
        <v>179</v>
      </c>
      <c r="C20295" t="s">
        <v>292</v>
      </c>
      <c r="D20295">
        <v>165.63958791637049</v>
      </c>
    </row>
    <row r="20296" spans="1:4" x14ac:dyDescent="0.35">
      <c r="A20296" t="s">
        <v>125</v>
      </c>
      <c r="B20296" t="s">
        <v>179</v>
      </c>
      <c r="C20296" t="s">
        <v>293</v>
      </c>
      <c r="D20296">
        <v>172.25922120085949</v>
      </c>
    </row>
    <row r="20297" spans="1:4" x14ac:dyDescent="0.35">
      <c r="A20297" t="s">
        <v>125</v>
      </c>
      <c r="B20297" t="s">
        <v>179</v>
      </c>
      <c r="C20297" t="s">
        <v>294</v>
      </c>
      <c r="D20297">
        <v>170.418706205928</v>
      </c>
    </row>
    <row r="20298" spans="1:4" x14ac:dyDescent="0.35">
      <c r="A20298" t="s">
        <v>125</v>
      </c>
      <c r="B20298" t="s">
        <v>179</v>
      </c>
      <c r="C20298" t="s">
        <v>295</v>
      </c>
      <c r="D20298" t="s">
        <v>279</v>
      </c>
    </row>
    <row r="20299" spans="1:4" x14ac:dyDescent="0.35">
      <c r="A20299" t="s">
        <v>125</v>
      </c>
      <c r="B20299" t="s">
        <v>179</v>
      </c>
      <c r="C20299" t="s">
        <v>296</v>
      </c>
      <c r="D20299" t="s">
        <v>279</v>
      </c>
    </row>
    <row r="20300" spans="1:4" x14ac:dyDescent="0.35">
      <c r="A20300" t="s">
        <v>125</v>
      </c>
      <c r="B20300" t="s">
        <v>181</v>
      </c>
      <c r="C20300" t="s">
        <v>280</v>
      </c>
      <c r="D20300">
        <v>100</v>
      </c>
    </row>
    <row r="20301" spans="1:4" x14ac:dyDescent="0.35">
      <c r="A20301" t="s">
        <v>125</v>
      </c>
      <c r="B20301" t="s">
        <v>181</v>
      </c>
      <c r="C20301" t="s">
        <v>281</v>
      </c>
      <c r="D20301">
        <v>109.67151799209552</v>
      </c>
    </row>
    <row r="20302" spans="1:4" x14ac:dyDescent="0.35">
      <c r="A20302" t="s">
        <v>125</v>
      </c>
      <c r="B20302" t="s">
        <v>181</v>
      </c>
      <c r="C20302" t="s">
        <v>282</v>
      </c>
      <c r="D20302">
        <v>113.85634016771833</v>
      </c>
    </row>
    <row r="20303" spans="1:4" x14ac:dyDescent="0.35">
      <c r="A20303" t="s">
        <v>125</v>
      </c>
      <c r="B20303" t="s">
        <v>181</v>
      </c>
      <c r="C20303" t="s">
        <v>283</v>
      </c>
      <c r="D20303">
        <v>120.04433159964132</v>
      </c>
    </row>
    <row r="20304" spans="1:4" x14ac:dyDescent="0.35">
      <c r="A20304" t="s">
        <v>125</v>
      </c>
      <c r="B20304" t="s">
        <v>181</v>
      </c>
      <c r="C20304" t="s">
        <v>284</v>
      </c>
      <c r="D20304">
        <v>126.16476853994942</v>
      </c>
    </row>
    <row r="20305" spans="1:4" x14ac:dyDescent="0.35">
      <c r="A20305" t="s">
        <v>125</v>
      </c>
      <c r="B20305" t="s">
        <v>181</v>
      </c>
      <c r="C20305" t="s">
        <v>285</v>
      </c>
      <c r="D20305">
        <v>135.1089832297595</v>
      </c>
    </row>
    <row r="20306" spans="1:4" x14ac:dyDescent="0.35">
      <c r="A20306" t="s">
        <v>125</v>
      </c>
      <c r="B20306" t="s">
        <v>181</v>
      </c>
      <c r="C20306" t="s">
        <v>286</v>
      </c>
      <c r="D20306">
        <v>143.4749314713462</v>
      </c>
    </row>
    <row r="20307" spans="1:4" x14ac:dyDescent="0.35">
      <c r="A20307" t="s">
        <v>125</v>
      </c>
      <c r="B20307" t="s">
        <v>181</v>
      </c>
      <c r="C20307" t="s">
        <v>287</v>
      </c>
      <c r="D20307">
        <v>148.91982349550551</v>
      </c>
    </row>
    <row r="20308" spans="1:4" x14ac:dyDescent="0.35">
      <c r="A20308" t="s">
        <v>125</v>
      </c>
      <c r="B20308" t="s">
        <v>181</v>
      </c>
      <c r="C20308" t="s">
        <v>288</v>
      </c>
      <c r="D20308">
        <v>152.77448278705054</v>
      </c>
    </row>
    <row r="20309" spans="1:4" x14ac:dyDescent="0.35">
      <c r="A20309" t="s">
        <v>125</v>
      </c>
      <c r="B20309" t="s">
        <v>181</v>
      </c>
      <c r="C20309" t="s">
        <v>289</v>
      </c>
      <c r="D20309">
        <v>156.72506945668874</v>
      </c>
    </row>
    <row r="20310" spans="1:4" x14ac:dyDescent="0.35">
      <c r="A20310" t="s">
        <v>125</v>
      </c>
      <c r="B20310" t="s">
        <v>181</v>
      </c>
      <c r="C20310" t="s">
        <v>290</v>
      </c>
      <c r="D20310">
        <v>159.56911355367518</v>
      </c>
    </row>
    <row r="20311" spans="1:4" x14ac:dyDescent="0.35">
      <c r="A20311" t="s">
        <v>125</v>
      </c>
      <c r="B20311" t="s">
        <v>181</v>
      </c>
      <c r="C20311" t="s">
        <v>291</v>
      </c>
      <c r="D20311">
        <v>162.80227152236333</v>
      </c>
    </row>
    <row r="20312" spans="1:4" x14ac:dyDescent="0.35">
      <c r="A20312" t="s">
        <v>125</v>
      </c>
      <c r="B20312" t="s">
        <v>181</v>
      </c>
      <c r="C20312" t="s">
        <v>292</v>
      </c>
      <c r="D20312">
        <v>163.83180197457406</v>
      </c>
    </row>
    <row r="20313" spans="1:4" x14ac:dyDescent="0.35">
      <c r="A20313" t="s">
        <v>125</v>
      </c>
      <c r="B20313" t="s">
        <v>181</v>
      </c>
      <c r="C20313" t="s">
        <v>293</v>
      </c>
      <c r="D20313">
        <v>169.16455354265267</v>
      </c>
    </row>
    <row r="20314" spans="1:4" x14ac:dyDescent="0.35">
      <c r="A20314" t="s">
        <v>125</v>
      </c>
      <c r="B20314" t="s">
        <v>181</v>
      </c>
      <c r="C20314" t="s">
        <v>294</v>
      </c>
      <c r="D20314">
        <v>173.01380847486854</v>
      </c>
    </row>
    <row r="20315" spans="1:4" x14ac:dyDescent="0.35">
      <c r="A20315" t="s">
        <v>125</v>
      </c>
      <c r="B20315" t="s">
        <v>181</v>
      </c>
      <c r="C20315" t="s">
        <v>295</v>
      </c>
      <c r="D20315" t="s">
        <v>279</v>
      </c>
    </row>
    <row r="20316" spans="1:4" x14ac:dyDescent="0.35">
      <c r="A20316" t="s">
        <v>125</v>
      </c>
      <c r="B20316" t="s">
        <v>181</v>
      </c>
      <c r="C20316" t="s">
        <v>296</v>
      </c>
      <c r="D20316" t="s">
        <v>279</v>
      </c>
    </row>
    <row r="20317" spans="1:4" x14ac:dyDescent="0.35">
      <c r="A20317" t="s">
        <v>125</v>
      </c>
      <c r="B20317" t="s">
        <v>183</v>
      </c>
      <c r="C20317" t="s">
        <v>280</v>
      </c>
      <c r="D20317">
        <v>100</v>
      </c>
    </row>
    <row r="20318" spans="1:4" x14ac:dyDescent="0.35">
      <c r="A20318" t="s">
        <v>125</v>
      </c>
      <c r="B20318" t="s">
        <v>183</v>
      </c>
      <c r="C20318" t="s">
        <v>281</v>
      </c>
      <c r="D20318">
        <v>109.67151799209552</v>
      </c>
    </row>
    <row r="20319" spans="1:4" x14ac:dyDescent="0.35">
      <c r="A20319" t="s">
        <v>125</v>
      </c>
      <c r="B20319" t="s">
        <v>183</v>
      </c>
      <c r="C20319" t="s">
        <v>282</v>
      </c>
      <c r="D20319">
        <v>113.85634016771833</v>
      </c>
    </row>
    <row r="20320" spans="1:4" x14ac:dyDescent="0.35">
      <c r="A20320" t="s">
        <v>125</v>
      </c>
      <c r="B20320" t="s">
        <v>183</v>
      </c>
      <c r="C20320" t="s">
        <v>283</v>
      </c>
      <c r="D20320">
        <v>120.43733370381237</v>
      </c>
    </row>
    <row r="20321" spans="1:4" x14ac:dyDescent="0.35">
      <c r="A20321" t="s">
        <v>125</v>
      </c>
      <c r="B20321" t="s">
        <v>183</v>
      </c>
      <c r="C20321" t="s">
        <v>284</v>
      </c>
      <c r="D20321">
        <v>126.54244575429267</v>
      </c>
    </row>
    <row r="20322" spans="1:4" x14ac:dyDescent="0.35">
      <c r="A20322" t="s">
        <v>125</v>
      </c>
      <c r="B20322" t="s">
        <v>183</v>
      </c>
      <c r="C20322" t="s">
        <v>285</v>
      </c>
      <c r="D20322">
        <v>135.57877083012019</v>
      </c>
    </row>
    <row r="20323" spans="1:4" x14ac:dyDescent="0.35">
      <c r="A20323" t="s">
        <v>125</v>
      </c>
      <c r="B20323" t="s">
        <v>183</v>
      </c>
      <c r="C20323" t="s">
        <v>286</v>
      </c>
      <c r="D20323">
        <v>144.22598483366525</v>
      </c>
    </row>
    <row r="20324" spans="1:4" x14ac:dyDescent="0.35">
      <c r="A20324" t="s">
        <v>125</v>
      </c>
      <c r="B20324" t="s">
        <v>183</v>
      </c>
      <c r="C20324" t="s">
        <v>287</v>
      </c>
      <c r="D20324">
        <v>150.10739191227586</v>
      </c>
    </row>
    <row r="20325" spans="1:4" x14ac:dyDescent="0.35">
      <c r="A20325" t="s">
        <v>125</v>
      </c>
      <c r="B20325" t="s">
        <v>183</v>
      </c>
      <c r="C20325" t="s">
        <v>288</v>
      </c>
      <c r="D20325">
        <v>153.89817434468603</v>
      </c>
    </row>
    <row r="20326" spans="1:4" x14ac:dyDescent="0.35">
      <c r="A20326" t="s">
        <v>125</v>
      </c>
      <c r="B20326" t="s">
        <v>183</v>
      </c>
      <c r="C20326" t="s">
        <v>289</v>
      </c>
      <c r="D20326">
        <v>158.51869885457651</v>
      </c>
    </row>
    <row r="20327" spans="1:4" x14ac:dyDescent="0.35">
      <c r="A20327" t="s">
        <v>125</v>
      </c>
      <c r="B20327" t="s">
        <v>183</v>
      </c>
      <c r="C20327" t="s">
        <v>290</v>
      </c>
      <c r="D20327">
        <v>162.09933419220002</v>
      </c>
    </row>
    <row r="20328" spans="1:4" x14ac:dyDescent="0.35">
      <c r="A20328" t="s">
        <v>125</v>
      </c>
      <c r="B20328" t="s">
        <v>183</v>
      </c>
      <c r="C20328" t="s">
        <v>291</v>
      </c>
      <c r="D20328">
        <v>165.36813835691419</v>
      </c>
    </row>
    <row r="20329" spans="1:4" x14ac:dyDescent="0.35">
      <c r="A20329" t="s">
        <v>125</v>
      </c>
      <c r="B20329" t="s">
        <v>183</v>
      </c>
      <c r="C20329" t="s">
        <v>292</v>
      </c>
      <c r="D20329">
        <v>167.06965193083221</v>
      </c>
    </row>
    <row r="20330" spans="1:4" x14ac:dyDescent="0.35">
      <c r="A20330" t="s">
        <v>125</v>
      </c>
      <c r="B20330" t="s">
        <v>183</v>
      </c>
      <c r="C20330" t="s">
        <v>293</v>
      </c>
      <c r="D20330">
        <v>173.20865867402006</v>
      </c>
    </row>
    <row r="20331" spans="1:4" x14ac:dyDescent="0.35">
      <c r="A20331" t="s">
        <v>125</v>
      </c>
      <c r="B20331" t="s">
        <v>183</v>
      </c>
      <c r="C20331" t="s">
        <v>294</v>
      </c>
      <c r="D20331">
        <v>172.14843268612853</v>
      </c>
    </row>
    <row r="20332" spans="1:4" x14ac:dyDescent="0.35">
      <c r="A20332" t="s">
        <v>125</v>
      </c>
      <c r="B20332" t="s">
        <v>183</v>
      </c>
      <c r="C20332" t="s">
        <v>295</v>
      </c>
      <c r="D20332" t="s">
        <v>279</v>
      </c>
    </row>
    <row r="20333" spans="1:4" x14ac:dyDescent="0.35">
      <c r="A20333" t="s">
        <v>125</v>
      </c>
      <c r="B20333" t="s">
        <v>183</v>
      </c>
      <c r="C20333" t="s">
        <v>296</v>
      </c>
      <c r="D20333" t="s">
        <v>279</v>
      </c>
    </row>
    <row r="20334" spans="1:4" x14ac:dyDescent="0.35">
      <c r="A20334" t="s">
        <v>125</v>
      </c>
      <c r="B20334" t="s">
        <v>185</v>
      </c>
      <c r="C20334" t="s">
        <v>280</v>
      </c>
      <c r="D20334">
        <v>100</v>
      </c>
    </row>
    <row r="20335" spans="1:4" x14ac:dyDescent="0.35">
      <c r="A20335" t="s">
        <v>125</v>
      </c>
      <c r="B20335" t="s">
        <v>185</v>
      </c>
      <c r="C20335" t="s">
        <v>281</v>
      </c>
      <c r="D20335">
        <v>109.67151799209552</v>
      </c>
    </row>
    <row r="20336" spans="1:4" x14ac:dyDescent="0.35">
      <c r="A20336" t="s">
        <v>125</v>
      </c>
      <c r="B20336" t="s">
        <v>185</v>
      </c>
      <c r="C20336" t="s">
        <v>282</v>
      </c>
      <c r="D20336">
        <v>113.85634016771833</v>
      </c>
    </row>
    <row r="20337" spans="1:4" x14ac:dyDescent="0.35">
      <c r="A20337" t="s">
        <v>125</v>
      </c>
      <c r="B20337" t="s">
        <v>185</v>
      </c>
      <c r="C20337" t="s">
        <v>283</v>
      </c>
      <c r="D20337">
        <v>120.48847232093109</v>
      </c>
    </row>
    <row r="20338" spans="1:4" x14ac:dyDescent="0.35">
      <c r="A20338" t="s">
        <v>125</v>
      </c>
      <c r="B20338" t="s">
        <v>185</v>
      </c>
      <c r="C20338" t="s">
        <v>284</v>
      </c>
      <c r="D20338">
        <v>126.57638787369649</v>
      </c>
    </row>
    <row r="20339" spans="1:4" x14ac:dyDescent="0.35">
      <c r="A20339" t="s">
        <v>125</v>
      </c>
      <c r="B20339" t="s">
        <v>185</v>
      </c>
      <c r="C20339" t="s">
        <v>285</v>
      </c>
      <c r="D20339">
        <v>135.37726379287102</v>
      </c>
    </row>
    <row r="20340" spans="1:4" x14ac:dyDescent="0.35">
      <c r="A20340" t="s">
        <v>125</v>
      </c>
      <c r="B20340" t="s">
        <v>185</v>
      </c>
      <c r="C20340" t="s">
        <v>286</v>
      </c>
      <c r="D20340">
        <v>143.67453629073611</v>
      </c>
    </row>
    <row r="20341" spans="1:4" x14ac:dyDescent="0.35">
      <c r="A20341" t="s">
        <v>125</v>
      </c>
      <c r="B20341" t="s">
        <v>185</v>
      </c>
      <c r="C20341" t="s">
        <v>287</v>
      </c>
      <c r="D20341">
        <v>149.29675405605403</v>
      </c>
    </row>
    <row r="20342" spans="1:4" x14ac:dyDescent="0.35">
      <c r="A20342" t="s">
        <v>125</v>
      </c>
      <c r="B20342" t="s">
        <v>185</v>
      </c>
      <c r="C20342" t="s">
        <v>288</v>
      </c>
      <c r="D20342">
        <v>152.90997322668576</v>
      </c>
    </row>
    <row r="20343" spans="1:4" x14ac:dyDescent="0.35">
      <c r="A20343" t="s">
        <v>125</v>
      </c>
      <c r="B20343" t="s">
        <v>185</v>
      </c>
      <c r="C20343" t="s">
        <v>289</v>
      </c>
      <c r="D20343">
        <v>156.90631005385131</v>
      </c>
    </row>
    <row r="20344" spans="1:4" x14ac:dyDescent="0.35">
      <c r="A20344" t="s">
        <v>125</v>
      </c>
      <c r="B20344" t="s">
        <v>185</v>
      </c>
      <c r="C20344" t="s">
        <v>290</v>
      </c>
      <c r="D20344">
        <v>159.76818541043261</v>
      </c>
    </row>
    <row r="20345" spans="1:4" x14ac:dyDescent="0.35">
      <c r="A20345" t="s">
        <v>125</v>
      </c>
      <c r="B20345" t="s">
        <v>185</v>
      </c>
      <c r="C20345" t="s">
        <v>291</v>
      </c>
      <c r="D20345">
        <v>163.06056046587526</v>
      </c>
    </row>
    <row r="20346" spans="1:4" x14ac:dyDescent="0.35">
      <c r="A20346" t="s">
        <v>125</v>
      </c>
      <c r="B20346" t="s">
        <v>185</v>
      </c>
      <c r="C20346" t="s">
        <v>292</v>
      </c>
      <c r="D20346">
        <v>163.78347505452916</v>
      </c>
    </row>
    <row r="20347" spans="1:4" x14ac:dyDescent="0.35">
      <c r="A20347" t="s">
        <v>125</v>
      </c>
      <c r="B20347" t="s">
        <v>185</v>
      </c>
      <c r="C20347" t="s">
        <v>293</v>
      </c>
      <c r="D20347">
        <v>172.91873281527211</v>
      </c>
    </row>
    <row r="20348" spans="1:4" x14ac:dyDescent="0.35">
      <c r="A20348" t="s">
        <v>125</v>
      </c>
      <c r="B20348" t="s">
        <v>185</v>
      </c>
      <c r="C20348" t="s">
        <v>294</v>
      </c>
      <c r="D20348">
        <v>173.49950127694353</v>
      </c>
    </row>
    <row r="20349" spans="1:4" x14ac:dyDescent="0.35">
      <c r="A20349" t="s">
        <v>125</v>
      </c>
      <c r="B20349" t="s">
        <v>185</v>
      </c>
      <c r="C20349" t="s">
        <v>295</v>
      </c>
      <c r="D20349" t="s">
        <v>279</v>
      </c>
    </row>
    <row r="20350" spans="1:4" x14ac:dyDescent="0.35">
      <c r="A20350" t="s">
        <v>125</v>
      </c>
      <c r="B20350" t="s">
        <v>185</v>
      </c>
      <c r="C20350" t="s">
        <v>296</v>
      </c>
      <c r="D20350" t="s">
        <v>279</v>
      </c>
    </row>
    <row r="20351" spans="1:4" x14ac:dyDescent="0.35">
      <c r="A20351" t="s">
        <v>125</v>
      </c>
      <c r="B20351" t="s">
        <v>187</v>
      </c>
      <c r="C20351" t="s">
        <v>280</v>
      </c>
      <c r="D20351">
        <v>100</v>
      </c>
    </row>
    <row r="20352" spans="1:4" x14ac:dyDescent="0.35">
      <c r="A20352" t="s">
        <v>125</v>
      </c>
      <c r="B20352" t="s">
        <v>187</v>
      </c>
      <c r="C20352" t="s">
        <v>281</v>
      </c>
      <c r="D20352">
        <v>109.67151799209552</v>
      </c>
    </row>
    <row r="20353" spans="1:4" x14ac:dyDescent="0.35">
      <c r="A20353" t="s">
        <v>125</v>
      </c>
      <c r="B20353" t="s">
        <v>187</v>
      </c>
      <c r="C20353" t="s">
        <v>282</v>
      </c>
      <c r="D20353">
        <v>113.85634016771833</v>
      </c>
    </row>
    <row r="20354" spans="1:4" x14ac:dyDescent="0.35">
      <c r="A20354" t="s">
        <v>125</v>
      </c>
      <c r="B20354" t="s">
        <v>187</v>
      </c>
      <c r="C20354" t="s">
        <v>283</v>
      </c>
      <c r="D20354">
        <v>120.46998528583934</v>
      </c>
    </row>
    <row r="20355" spans="1:4" x14ac:dyDescent="0.35">
      <c r="A20355" t="s">
        <v>125</v>
      </c>
      <c r="B20355" t="s">
        <v>187</v>
      </c>
      <c r="C20355" t="s">
        <v>284</v>
      </c>
      <c r="D20355">
        <v>126.66350130834205</v>
      </c>
    </row>
    <row r="20356" spans="1:4" x14ac:dyDescent="0.35">
      <c r="A20356" t="s">
        <v>125</v>
      </c>
      <c r="B20356" t="s">
        <v>187</v>
      </c>
      <c r="C20356" t="s">
        <v>285</v>
      </c>
      <c r="D20356">
        <v>135.52551471559477</v>
      </c>
    </row>
    <row r="20357" spans="1:4" x14ac:dyDescent="0.35">
      <c r="A20357" t="s">
        <v>125</v>
      </c>
      <c r="B20357" t="s">
        <v>187</v>
      </c>
      <c r="C20357" t="s">
        <v>286</v>
      </c>
      <c r="D20357">
        <v>143.79121585809889</v>
      </c>
    </row>
    <row r="20358" spans="1:4" x14ac:dyDescent="0.35">
      <c r="A20358" t="s">
        <v>125</v>
      </c>
      <c r="B20358" t="s">
        <v>187</v>
      </c>
      <c r="C20358" t="s">
        <v>287</v>
      </c>
      <c r="D20358">
        <v>149.41687997394325</v>
      </c>
    </row>
    <row r="20359" spans="1:4" x14ac:dyDescent="0.35">
      <c r="A20359" t="s">
        <v>125</v>
      </c>
      <c r="B20359" t="s">
        <v>187</v>
      </c>
      <c r="C20359" t="s">
        <v>288</v>
      </c>
      <c r="D20359">
        <v>153.19939708965549</v>
      </c>
    </row>
    <row r="20360" spans="1:4" x14ac:dyDescent="0.35">
      <c r="A20360" t="s">
        <v>125</v>
      </c>
      <c r="B20360" t="s">
        <v>187</v>
      </c>
      <c r="C20360" t="s">
        <v>289</v>
      </c>
      <c r="D20360">
        <v>157.16351839508661</v>
      </c>
    </row>
    <row r="20361" spans="1:4" x14ac:dyDescent="0.35">
      <c r="A20361" t="s">
        <v>125</v>
      </c>
      <c r="B20361" t="s">
        <v>187</v>
      </c>
      <c r="C20361" t="s">
        <v>290</v>
      </c>
      <c r="D20361">
        <v>160.79018116887596</v>
      </c>
    </row>
    <row r="20362" spans="1:4" x14ac:dyDescent="0.35">
      <c r="A20362" t="s">
        <v>125</v>
      </c>
      <c r="B20362" t="s">
        <v>187</v>
      </c>
      <c r="C20362" t="s">
        <v>291</v>
      </c>
      <c r="D20362">
        <v>164.08616168675923</v>
      </c>
    </row>
    <row r="20363" spans="1:4" x14ac:dyDescent="0.35">
      <c r="A20363" t="s">
        <v>125</v>
      </c>
      <c r="B20363" t="s">
        <v>187</v>
      </c>
      <c r="C20363" t="s">
        <v>292</v>
      </c>
      <c r="D20363">
        <v>166.30606961780066</v>
      </c>
    </row>
    <row r="20364" spans="1:4" x14ac:dyDescent="0.35">
      <c r="A20364" t="s">
        <v>125</v>
      </c>
      <c r="B20364" t="s">
        <v>187</v>
      </c>
      <c r="C20364" t="s">
        <v>293</v>
      </c>
      <c r="D20364">
        <v>174.33866687499395</v>
      </c>
    </row>
    <row r="20365" spans="1:4" x14ac:dyDescent="0.35">
      <c r="A20365" t="s">
        <v>125</v>
      </c>
      <c r="B20365" t="s">
        <v>187</v>
      </c>
      <c r="C20365" t="s">
        <v>294</v>
      </c>
      <c r="D20365">
        <v>172.60529554178152</v>
      </c>
    </row>
    <row r="20366" spans="1:4" x14ac:dyDescent="0.35">
      <c r="A20366" t="s">
        <v>125</v>
      </c>
      <c r="B20366" t="s">
        <v>187</v>
      </c>
      <c r="C20366" t="s">
        <v>295</v>
      </c>
      <c r="D20366" t="s">
        <v>279</v>
      </c>
    </row>
    <row r="20367" spans="1:4" x14ac:dyDescent="0.35">
      <c r="A20367" t="s">
        <v>125</v>
      </c>
      <c r="B20367" t="s">
        <v>187</v>
      </c>
      <c r="C20367" t="s">
        <v>296</v>
      </c>
      <c r="D20367" t="s">
        <v>279</v>
      </c>
    </row>
    <row r="20368" spans="1:4" x14ac:dyDescent="0.35">
      <c r="A20368" t="s">
        <v>125</v>
      </c>
      <c r="B20368" t="s">
        <v>189</v>
      </c>
      <c r="C20368" t="s">
        <v>280</v>
      </c>
      <c r="D20368">
        <v>100</v>
      </c>
    </row>
    <row r="20369" spans="1:4" x14ac:dyDescent="0.35">
      <c r="A20369" t="s">
        <v>125</v>
      </c>
      <c r="B20369" t="s">
        <v>189</v>
      </c>
      <c r="C20369" t="s">
        <v>281</v>
      </c>
      <c r="D20369">
        <v>109.67151799209552</v>
      </c>
    </row>
    <row r="20370" spans="1:4" x14ac:dyDescent="0.35">
      <c r="A20370" t="s">
        <v>125</v>
      </c>
      <c r="B20370" t="s">
        <v>189</v>
      </c>
      <c r="C20370" t="s">
        <v>282</v>
      </c>
      <c r="D20370">
        <v>113.8563401677183</v>
      </c>
    </row>
    <row r="20371" spans="1:4" x14ac:dyDescent="0.35">
      <c r="A20371" t="s">
        <v>125</v>
      </c>
      <c r="B20371" t="s">
        <v>189</v>
      </c>
      <c r="C20371" t="s">
        <v>283</v>
      </c>
      <c r="D20371">
        <v>120.4819605152108</v>
      </c>
    </row>
    <row r="20372" spans="1:4" x14ac:dyDescent="0.35">
      <c r="A20372" t="s">
        <v>125</v>
      </c>
      <c r="B20372" t="s">
        <v>189</v>
      </c>
      <c r="C20372" t="s">
        <v>284</v>
      </c>
      <c r="D20372">
        <v>126.76613785093072</v>
      </c>
    </row>
    <row r="20373" spans="1:4" x14ac:dyDescent="0.35">
      <c r="A20373" t="s">
        <v>125</v>
      </c>
      <c r="B20373" t="s">
        <v>189</v>
      </c>
      <c r="C20373" t="s">
        <v>285</v>
      </c>
      <c r="D20373">
        <v>135.49325863992848</v>
      </c>
    </row>
    <row r="20374" spans="1:4" x14ac:dyDescent="0.35">
      <c r="A20374" t="s">
        <v>125</v>
      </c>
      <c r="B20374" t="s">
        <v>189</v>
      </c>
      <c r="C20374" t="s">
        <v>286</v>
      </c>
      <c r="D20374">
        <v>143.74344315851374</v>
      </c>
    </row>
    <row r="20375" spans="1:4" x14ac:dyDescent="0.35">
      <c r="A20375" t="s">
        <v>125</v>
      </c>
      <c r="B20375" t="s">
        <v>189</v>
      </c>
      <c r="C20375" t="s">
        <v>287</v>
      </c>
      <c r="D20375">
        <v>149.35828379655237</v>
      </c>
    </row>
    <row r="20376" spans="1:4" x14ac:dyDescent="0.35">
      <c r="A20376" t="s">
        <v>125</v>
      </c>
      <c r="B20376" t="s">
        <v>189</v>
      </c>
      <c r="C20376" t="s">
        <v>288</v>
      </c>
      <c r="D20376">
        <v>153.12093158898321</v>
      </c>
    </row>
    <row r="20377" spans="1:4" x14ac:dyDescent="0.35">
      <c r="A20377" t="s">
        <v>125</v>
      </c>
      <c r="B20377" t="s">
        <v>189</v>
      </c>
      <c r="C20377" t="s">
        <v>289</v>
      </c>
      <c r="D20377">
        <v>157.17759975266264</v>
      </c>
    </row>
    <row r="20378" spans="1:4" x14ac:dyDescent="0.35">
      <c r="A20378" t="s">
        <v>125</v>
      </c>
      <c r="B20378" t="s">
        <v>189</v>
      </c>
      <c r="C20378" t="s">
        <v>290</v>
      </c>
      <c r="D20378">
        <v>160.57577067935205</v>
      </c>
    </row>
    <row r="20379" spans="1:4" x14ac:dyDescent="0.35">
      <c r="A20379" t="s">
        <v>125</v>
      </c>
      <c r="B20379" t="s">
        <v>189</v>
      </c>
      <c r="C20379" t="s">
        <v>291</v>
      </c>
      <c r="D20379">
        <v>163.89129071827111</v>
      </c>
    </row>
    <row r="20380" spans="1:4" x14ac:dyDescent="0.35">
      <c r="A20380" t="s">
        <v>125</v>
      </c>
      <c r="B20380" t="s">
        <v>189</v>
      </c>
      <c r="C20380" t="s">
        <v>292</v>
      </c>
      <c r="D20380">
        <v>165.58360151868382</v>
      </c>
    </row>
    <row r="20381" spans="1:4" x14ac:dyDescent="0.35">
      <c r="A20381" t="s">
        <v>125</v>
      </c>
      <c r="B20381" t="s">
        <v>189</v>
      </c>
      <c r="C20381" t="s">
        <v>293</v>
      </c>
      <c r="D20381">
        <v>173.00592222697912</v>
      </c>
    </row>
    <row r="20382" spans="1:4" x14ac:dyDescent="0.35">
      <c r="A20382" t="s">
        <v>125</v>
      </c>
      <c r="B20382" t="s">
        <v>189</v>
      </c>
      <c r="C20382" t="s">
        <v>294</v>
      </c>
      <c r="D20382">
        <v>170.75266933579709</v>
      </c>
    </row>
    <row r="20383" spans="1:4" x14ac:dyDescent="0.35">
      <c r="A20383" t="s">
        <v>125</v>
      </c>
      <c r="B20383" t="s">
        <v>189</v>
      </c>
      <c r="C20383" t="s">
        <v>295</v>
      </c>
      <c r="D20383" t="s">
        <v>279</v>
      </c>
    </row>
    <row r="20384" spans="1:4" x14ac:dyDescent="0.35">
      <c r="A20384" t="s">
        <v>125</v>
      </c>
      <c r="B20384" t="s">
        <v>189</v>
      </c>
      <c r="C20384" t="s">
        <v>296</v>
      </c>
      <c r="D20384" t="s">
        <v>279</v>
      </c>
    </row>
    <row r="20385" spans="1:4" x14ac:dyDescent="0.35">
      <c r="A20385" t="s">
        <v>125</v>
      </c>
      <c r="B20385" t="s">
        <v>191</v>
      </c>
      <c r="C20385" t="s">
        <v>280</v>
      </c>
      <c r="D20385">
        <v>100</v>
      </c>
    </row>
    <row r="20386" spans="1:4" x14ac:dyDescent="0.35">
      <c r="A20386" t="s">
        <v>125</v>
      </c>
      <c r="B20386" t="s">
        <v>191</v>
      </c>
      <c r="C20386" t="s">
        <v>281</v>
      </c>
      <c r="D20386">
        <v>109.67151799209552</v>
      </c>
    </row>
    <row r="20387" spans="1:4" x14ac:dyDescent="0.35">
      <c r="A20387" t="s">
        <v>125</v>
      </c>
      <c r="B20387" t="s">
        <v>191</v>
      </c>
      <c r="C20387" t="s">
        <v>282</v>
      </c>
      <c r="D20387">
        <v>113.85634016771833</v>
      </c>
    </row>
    <row r="20388" spans="1:4" x14ac:dyDescent="0.35">
      <c r="A20388" t="s">
        <v>125</v>
      </c>
      <c r="B20388" t="s">
        <v>191</v>
      </c>
      <c r="C20388" t="s">
        <v>283</v>
      </c>
      <c r="D20388">
        <v>120.43247861576812</v>
      </c>
    </row>
    <row r="20389" spans="1:4" x14ac:dyDescent="0.35">
      <c r="A20389" t="s">
        <v>125</v>
      </c>
      <c r="B20389" t="s">
        <v>191</v>
      </c>
      <c r="C20389" t="s">
        <v>284</v>
      </c>
      <c r="D20389">
        <v>126.70243509240069</v>
      </c>
    </row>
    <row r="20390" spans="1:4" x14ac:dyDescent="0.35">
      <c r="A20390" t="s">
        <v>125</v>
      </c>
      <c r="B20390" t="s">
        <v>191</v>
      </c>
      <c r="C20390" t="s">
        <v>285</v>
      </c>
      <c r="D20390">
        <v>135.47874841470531</v>
      </c>
    </row>
    <row r="20391" spans="1:4" x14ac:dyDescent="0.35">
      <c r="A20391" t="s">
        <v>125</v>
      </c>
      <c r="B20391" t="s">
        <v>191</v>
      </c>
      <c r="C20391" t="s">
        <v>286</v>
      </c>
      <c r="D20391">
        <v>143.80120792982066</v>
      </c>
    </row>
    <row r="20392" spans="1:4" x14ac:dyDescent="0.35">
      <c r="A20392" t="s">
        <v>125</v>
      </c>
      <c r="B20392" t="s">
        <v>191</v>
      </c>
      <c r="C20392" t="s">
        <v>287</v>
      </c>
      <c r="D20392">
        <v>149.41951162657847</v>
      </c>
    </row>
    <row r="20393" spans="1:4" x14ac:dyDescent="0.35">
      <c r="A20393" t="s">
        <v>125</v>
      </c>
      <c r="B20393" t="s">
        <v>191</v>
      </c>
      <c r="C20393" t="s">
        <v>288</v>
      </c>
      <c r="D20393">
        <v>153.22917403199997</v>
      </c>
    </row>
    <row r="20394" spans="1:4" x14ac:dyDescent="0.35">
      <c r="A20394" t="s">
        <v>125</v>
      </c>
      <c r="B20394" t="s">
        <v>191</v>
      </c>
      <c r="C20394" t="s">
        <v>289</v>
      </c>
      <c r="D20394">
        <v>157.26779552224235</v>
      </c>
    </row>
    <row r="20395" spans="1:4" x14ac:dyDescent="0.35">
      <c r="A20395" t="s">
        <v>125</v>
      </c>
      <c r="B20395" t="s">
        <v>191</v>
      </c>
      <c r="C20395" t="s">
        <v>290</v>
      </c>
      <c r="D20395">
        <v>161.07339356521143</v>
      </c>
    </row>
    <row r="20396" spans="1:4" x14ac:dyDescent="0.35">
      <c r="A20396" t="s">
        <v>125</v>
      </c>
      <c r="B20396" t="s">
        <v>191</v>
      </c>
      <c r="C20396" t="s">
        <v>291</v>
      </c>
      <c r="D20396">
        <v>164.34114097697409</v>
      </c>
    </row>
    <row r="20397" spans="1:4" x14ac:dyDescent="0.35">
      <c r="A20397" t="s">
        <v>125</v>
      </c>
      <c r="B20397" t="s">
        <v>191</v>
      </c>
      <c r="C20397" t="s">
        <v>292</v>
      </c>
      <c r="D20397">
        <v>166.35977432835324</v>
      </c>
    </row>
    <row r="20398" spans="1:4" x14ac:dyDescent="0.35">
      <c r="A20398" t="s">
        <v>125</v>
      </c>
      <c r="B20398" t="s">
        <v>191</v>
      </c>
      <c r="C20398" t="s">
        <v>293</v>
      </c>
      <c r="D20398">
        <v>169.48255947931219</v>
      </c>
    </row>
    <row r="20399" spans="1:4" x14ac:dyDescent="0.35">
      <c r="A20399" t="s">
        <v>125</v>
      </c>
      <c r="B20399" t="s">
        <v>191</v>
      </c>
      <c r="C20399" t="s">
        <v>294</v>
      </c>
      <c r="D20399">
        <v>165.96417638298229</v>
      </c>
    </row>
    <row r="20400" spans="1:4" x14ac:dyDescent="0.35">
      <c r="A20400" t="s">
        <v>125</v>
      </c>
      <c r="B20400" t="s">
        <v>191</v>
      </c>
      <c r="C20400" t="s">
        <v>295</v>
      </c>
      <c r="D20400" t="s">
        <v>279</v>
      </c>
    </row>
    <row r="20401" spans="1:4" x14ac:dyDescent="0.35">
      <c r="A20401" t="s">
        <v>125</v>
      </c>
      <c r="B20401" t="s">
        <v>191</v>
      </c>
      <c r="C20401" t="s">
        <v>296</v>
      </c>
      <c r="D20401" t="s">
        <v>279</v>
      </c>
    </row>
    <row r="20402" spans="1:4" x14ac:dyDescent="0.35">
      <c r="A20402" t="s">
        <v>125</v>
      </c>
      <c r="B20402" t="s">
        <v>193</v>
      </c>
      <c r="C20402" t="s">
        <v>280</v>
      </c>
      <c r="D20402">
        <v>100</v>
      </c>
    </row>
    <row r="20403" spans="1:4" x14ac:dyDescent="0.35">
      <c r="A20403" t="s">
        <v>125</v>
      </c>
      <c r="B20403" t="s">
        <v>193</v>
      </c>
      <c r="C20403" t="s">
        <v>281</v>
      </c>
      <c r="D20403">
        <v>109.67151799209552</v>
      </c>
    </row>
    <row r="20404" spans="1:4" x14ac:dyDescent="0.35">
      <c r="A20404" t="s">
        <v>125</v>
      </c>
      <c r="B20404" t="s">
        <v>193</v>
      </c>
      <c r="C20404" t="s">
        <v>282</v>
      </c>
      <c r="D20404">
        <v>113.85634016771833</v>
      </c>
    </row>
    <row r="20405" spans="1:4" x14ac:dyDescent="0.35">
      <c r="A20405" t="s">
        <v>125</v>
      </c>
      <c r="B20405" t="s">
        <v>193</v>
      </c>
      <c r="C20405" t="s">
        <v>283</v>
      </c>
      <c r="D20405">
        <v>120.53653786998555</v>
      </c>
    </row>
    <row r="20406" spans="1:4" x14ac:dyDescent="0.35">
      <c r="A20406" t="s">
        <v>125</v>
      </c>
      <c r="B20406" t="s">
        <v>193</v>
      </c>
      <c r="C20406" t="s">
        <v>284</v>
      </c>
      <c r="D20406">
        <v>126.79083058169198</v>
      </c>
    </row>
    <row r="20407" spans="1:4" x14ac:dyDescent="0.35">
      <c r="A20407" t="s">
        <v>125</v>
      </c>
      <c r="B20407" t="s">
        <v>193</v>
      </c>
      <c r="C20407" t="s">
        <v>285</v>
      </c>
      <c r="D20407">
        <v>135.63853202573037</v>
      </c>
    </row>
    <row r="20408" spans="1:4" x14ac:dyDescent="0.35">
      <c r="A20408" t="s">
        <v>125</v>
      </c>
      <c r="B20408" t="s">
        <v>193</v>
      </c>
      <c r="C20408" t="s">
        <v>286</v>
      </c>
      <c r="D20408">
        <v>143.95046126826711</v>
      </c>
    </row>
    <row r="20409" spans="1:4" x14ac:dyDescent="0.35">
      <c r="A20409" t="s">
        <v>125</v>
      </c>
      <c r="B20409" t="s">
        <v>193</v>
      </c>
      <c r="C20409" t="s">
        <v>287</v>
      </c>
      <c r="D20409">
        <v>149.59980612713878</v>
      </c>
    </row>
    <row r="20410" spans="1:4" x14ac:dyDescent="0.35">
      <c r="A20410" t="s">
        <v>125</v>
      </c>
      <c r="B20410" t="s">
        <v>193</v>
      </c>
      <c r="C20410" t="s">
        <v>288</v>
      </c>
      <c r="D20410">
        <v>153.40039779449975</v>
      </c>
    </row>
    <row r="20411" spans="1:4" x14ac:dyDescent="0.35">
      <c r="A20411" t="s">
        <v>125</v>
      </c>
      <c r="B20411" t="s">
        <v>193</v>
      </c>
      <c r="C20411" t="s">
        <v>289</v>
      </c>
      <c r="D20411">
        <v>157.40851641586008</v>
      </c>
    </row>
    <row r="20412" spans="1:4" x14ac:dyDescent="0.35">
      <c r="A20412" t="s">
        <v>125</v>
      </c>
      <c r="B20412" t="s">
        <v>193</v>
      </c>
      <c r="C20412" t="s">
        <v>290</v>
      </c>
      <c r="D20412">
        <v>159.96258997390458</v>
      </c>
    </row>
    <row r="20413" spans="1:4" x14ac:dyDescent="0.35">
      <c r="A20413" t="s">
        <v>125</v>
      </c>
      <c r="B20413" t="s">
        <v>193</v>
      </c>
      <c r="C20413" t="s">
        <v>291</v>
      </c>
      <c r="D20413">
        <v>163.19078703611697</v>
      </c>
    </row>
    <row r="20414" spans="1:4" x14ac:dyDescent="0.35">
      <c r="A20414" t="s">
        <v>125</v>
      </c>
      <c r="B20414" t="s">
        <v>193</v>
      </c>
      <c r="C20414" t="s">
        <v>292</v>
      </c>
      <c r="D20414">
        <v>164.93781132860838</v>
      </c>
    </row>
    <row r="20415" spans="1:4" x14ac:dyDescent="0.35">
      <c r="A20415" t="s">
        <v>125</v>
      </c>
      <c r="B20415" t="s">
        <v>193</v>
      </c>
      <c r="C20415" t="s">
        <v>293</v>
      </c>
      <c r="D20415">
        <v>166.27249448374158</v>
      </c>
    </row>
    <row r="20416" spans="1:4" x14ac:dyDescent="0.35">
      <c r="A20416" t="s">
        <v>125</v>
      </c>
      <c r="B20416" t="s">
        <v>193</v>
      </c>
      <c r="C20416" t="s">
        <v>294</v>
      </c>
      <c r="D20416">
        <v>161.41799142254067</v>
      </c>
    </row>
    <row r="20417" spans="1:4" x14ac:dyDescent="0.35">
      <c r="A20417" t="s">
        <v>125</v>
      </c>
      <c r="B20417" t="s">
        <v>193</v>
      </c>
      <c r="C20417" t="s">
        <v>295</v>
      </c>
      <c r="D20417" t="s">
        <v>279</v>
      </c>
    </row>
    <row r="20418" spans="1:4" x14ac:dyDescent="0.35">
      <c r="A20418" t="s">
        <v>125</v>
      </c>
      <c r="B20418" t="s">
        <v>193</v>
      </c>
      <c r="C20418" t="s">
        <v>296</v>
      </c>
      <c r="D20418" t="s">
        <v>279</v>
      </c>
    </row>
    <row r="20419" spans="1:4" x14ac:dyDescent="0.35">
      <c r="A20419" t="s">
        <v>125</v>
      </c>
      <c r="B20419" t="s">
        <v>195</v>
      </c>
      <c r="C20419" t="s">
        <v>280</v>
      </c>
      <c r="D20419">
        <v>100</v>
      </c>
    </row>
    <row r="20420" spans="1:4" x14ac:dyDescent="0.35">
      <c r="A20420" t="s">
        <v>125</v>
      </c>
      <c r="B20420" t="s">
        <v>195</v>
      </c>
      <c r="C20420" t="s">
        <v>281</v>
      </c>
      <c r="D20420">
        <v>109.67151799209552</v>
      </c>
    </row>
    <row r="20421" spans="1:4" x14ac:dyDescent="0.35">
      <c r="A20421" t="s">
        <v>125</v>
      </c>
      <c r="B20421" t="s">
        <v>195</v>
      </c>
      <c r="C20421" t="s">
        <v>282</v>
      </c>
      <c r="D20421">
        <v>113.85634016771833</v>
      </c>
    </row>
    <row r="20422" spans="1:4" x14ac:dyDescent="0.35">
      <c r="A20422" t="s">
        <v>125</v>
      </c>
      <c r="B20422" t="s">
        <v>195</v>
      </c>
      <c r="C20422" t="s">
        <v>283</v>
      </c>
      <c r="D20422">
        <v>120.47455577855742</v>
      </c>
    </row>
    <row r="20423" spans="1:4" x14ac:dyDescent="0.35">
      <c r="A20423" t="s">
        <v>125</v>
      </c>
      <c r="B20423" t="s">
        <v>195</v>
      </c>
      <c r="C20423" t="s">
        <v>284</v>
      </c>
      <c r="D20423">
        <v>126.63484777087781</v>
      </c>
    </row>
    <row r="20424" spans="1:4" x14ac:dyDescent="0.35">
      <c r="A20424" t="s">
        <v>125</v>
      </c>
      <c r="B20424" t="s">
        <v>195</v>
      </c>
      <c r="C20424" t="s">
        <v>285</v>
      </c>
      <c r="D20424">
        <v>135.48036050847622</v>
      </c>
    </row>
    <row r="20425" spans="1:4" x14ac:dyDescent="0.35">
      <c r="A20425" t="s">
        <v>125</v>
      </c>
      <c r="B20425" t="s">
        <v>195</v>
      </c>
      <c r="C20425" t="s">
        <v>286</v>
      </c>
      <c r="D20425">
        <v>143.79885464369667</v>
      </c>
    </row>
    <row r="20426" spans="1:4" x14ac:dyDescent="0.35">
      <c r="A20426" t="s">
        <v>125</v>
      </c>
      <c r="B20426" t="s">
        <v>195</v>
      </c>
      <c r="C20426" t="s">
        <v>287</v>
      </c>
      <c r="D20426">
        <v>149.41993480119334</v>
      </c>
    </row>
    <row r="20427" spans="1:4" x14ac:dyDescent="0.35">
      <c r="A20427" t="s">
        <v>125</v>
      </c>
      <c r="B20427" t="s">
        <v>195</v>
      </c>
      <c r="C20427" t="s">
        <v>288</v>
      </c>
      <c r="D20427">
        <v>153.20525607380017</v>
      </c>
    </row>
    <row r="20428" spans="1:4" x14ac:dyDescent="0.35">
      <c r="A20428" t="s">
        <v>125</v>
      </c>
      <c r="B20428" t="s">
        <v>195</v>
      </c>
      <c r="C20428" t="s">
        <v>289</v>
      </c>
      <c r="D20428">
        <v>157.3211494260477</v>
      </c>
    </row>
    <row r="20429" spans="1:4" x14ac:dyDescent="0.35">
      <c r="A20429" t="s">
        <v>125</v>
      </c>
      <c r="B20429" t="s">
        <v>195</v>
      </c>
      <c r="C20429" t="s">
        <v>290</v>
      </c>
      <c r="D20429">
        <v>160.22178394453417</v>
      </c>
    </row>
    <row r="20430" spans="1:4" x14ac:dyDescent="0.35">
      <c r="A20430" t="s">
        <v>125</v>
      </c>
      <c r="B20430" t="s">
        <v>195</v>
      </c>
      <c r="C20430" t="s">
        <v>291</v>
      </c>
      <c r="D20430">
        <v>163.27686607400031</v>
      </c>
    </row>
    <row r="20431" spans="1:4" x14ac:dyDescent="0.35">
      <c r="A20431" t="s">
        <v>125</v>
      </c>
      <c r="B20431" t="s">
        <v>195</v>
      </c>
      <c r="C20431" t="s">
        <v>292</v>
      </c>
      <c r="D20431">
        <v>165.02049831374438</v>
      </c>
    </row>
    <row r="20432" spans="1:4" x14ac:dyDescent="0.35">
      <c r="A20432" t="s">
        <v>125</v>
      </c>
      <c r="B20432" t="s">
        <v>195</v>
      </c>
      <c r="C20432" t="s">
        <v>293</v>
      </c>
      <c r="D20432">
        <v>167.74636316717493</v>
      </c>
    </row>
    <row r="20433" spans="1:4" x14ac:dyDescent="0.35">
      <c r="A20433" t="s">
        <v>125</v>
      </c>
      <c r="B20433" t="s">
        <v>195</v>
      </c>
      <c r="C20433" t="s">
        <v>294</v>
      </c>
      <c r="D20433">
        <v>164.85927668473929</v>
      </c>
    </row>
    <row r="20434" spans="1:4" x14ac:dyDescent="0.35">
      <c r="A20434" t="s">
        <v>125</v>
      </c>
      <c r="B20434" t="s">
        <v>195</v>
      </c>
      <c r="C20434" t="s">
        <v>295</v>
      </c>
      <c r="D20434" t="s">
        <v>279</v>
      </c>
    </row>
    <row r="20435" spans="1:4" x14ac:dyDescent="0.35">
      <c r="A20435" t="s">
        <v>125</v>
      </c>
      <c r="B20435" t="s">
        <v>195</v>
      </c>
      <c r="C20435" t="s">
        <v>296</v>
      </c>
      <c r="D20435" t="s">
        <v>279</v>
      </c>
    </row>
    <row r="20436" spans="1:4" x14ac:dyDescent="0.35">
      <c r="A20436" t="s">
        <v>125</v>
      </c>
      <c r="B20436" t="s">
        <v>197</v>
      </c>
      <c r="C20436" t="s">
        <v>280</v>
      </c>
      <c r="D20436">
        <v>100</v>
      </c>
    </row>
    <row r="20437" spans="1:4" x14ac:dyDescent="0.35">
      <c r="A20437" t="s">
        <v>125</v>
      </c>
      <c r="B20437" t="s">
        <v>197</v>
      </c>
      <c r="C20437" t="s">
        <v>281</v>
      </c>
      <c r="D20437">
        <v>109.67151799209552</v>
      </c>
    </row>
    <row r="20438" spans="1:4" x14ac:dyDescent="0.35">
      <c r="A20438" t="s">
        <v>125</v>
      </c>
      <c r="B20438" t="s">
        <v>197</v>
      </c>
      <c r="C20438" t="s">
        <v>282</v>
      </c>
      <c r="D20438">
        <v>113.85634016771833</v>
      </c>
    </row>
    <row r="20439" spans="1:4" x14ac:dyDescent="0.35">
      <c r="A20439" t="s">
        <v>125</v>
      </c>
      <c r="B20439" t="s">
        <v>197</v>
      </c>
      <c r="C20439" t="s">
        <v>283</v>
      </c>
      <c r="D20439">
        <v>120.459593416319</v>
      </c>
    </row>
    <row r="20440" spans="1:4" x14ac:dyDescent="0.35">
      <c r="A20440" t="s">
        <v>125</v>
      </c>
      <c r="B20440" t="s">
        <v>197</v>
      </c>
      <c r="C20440" t="s">
        <v>284</v>
      </c>
      <c r="D20440">
        <v>126.68629191556356</v>
      </c>
    </row>
    <row r="20441" spans="1:4" x14ac:dyDescent="0.35">
      <c r="A20441" t="s">
        <v>125</v>
      </c>
      <c r="B20441" t="s">
        <v>197</v>
      </c>
      <c r="C20441" t="s">
        <v>285</v>
      </c>
      <c r="D20441">
        <v>135.45134868924458</v>
      </c>
    </row>
    <row r="20442" spans="1:4" x14ac:dyDescent="0.35">
      <c r="A20442" t="s">
        <v>125</v>
      </c>
      <c r="B20442" t="s">
        <v>197</v>
      </c>
      <c r="C20442" t="s">
        <v>286</v>
      </c>
      <c r="D20442">
        <v>143.71658998626228</v>
      </c>
    </row>
    <row r="20443" spans="1:4" x14ac:dyDescent="0.35">
      <c r="A20443" t="s">
        <v>125</v>
      </c>
      <c r="B20443" t="s">
        <v>197</v>
      </c>
      <c r="C20443" t="s">
        <v>287</v>
      </c>
      <c r="D20443">
        <v>149.33240290291835</v>
      </c>
    </row>
    <row r="20444" spans="1:4" x14ac:dyDescent="0.35">
      <c r="A20444" t="s">
        <v>125</v>
      </c>
      <c r="B20444" t="s">
        <v>197</v>
      </c>
      <c r="C20444" t="s">
        <v>288</v>
      </c>
      <c r="D20444">
        <v>153.11555907180895</v>
      </c>
    </row>
    <row r="20445" spans="1:4" x14ac:dyDescent="0.35">
      <c r="A20445" t="s">
        <v>125</v>
      </c>
      <c r="B20445" t="s">
        <v>197</v>
      </c>
      <c r="C20445" t="s">
        <v>289</v>
      </c>
      <c r="D20445">
        <v>157.10460129070719</v>
      </c>
    </row>
    <row r="20446" spans="1:4" x14ac:dyDescent="0.35">
      <c r="A20446" t="s">
        <v>125</v>
      </c>
      <c r="B20446" t="s">
        <v>197</v>
      </c>
      <c r="C20446" t="s">
        <v>290</v>
      </c>
      <c r="D20446">
        <v>160.41503225267235</v>
      </c>
    </row>
    <row r="20447" spans="1:4" x14ac:dyDescent="0.35">
      <c r="A20447" t="s">
        <v>125</v>
      </c>
      <c r="B20447" t="s">
        <v>197</v>
      </c>
      <c r="C20447" t="s">
        <v>291</v>
      </c>
      <c r="D20447">
        <v>163.67128267516179</v>
      </c>
    </row>
    <row r="20448" spans="1:4" x14ac:dyDescent="0.35">
      <c r="A20448" t="s">
        <v>125</v>
      </c>
      <c r="B20448" t="s">
        <v>197</v>
      </c>
      <c r="C20448" t="s">
        <v>292</v>
      </c>
      <c r="D20448">
        <v>165.48497623411077</v>
      </c>
    </row>
    <row r="20449" spans="1:4" x14ac:dyDescent="0.35">
      <c r="A20449" t="s">
        <v>125</v>
      </c>
      <c r="B20449" t="s">
        <v>197</v>
      </c>
      <c r="C20449" t="s">
        <v>293</v>
      </c>
      <c r="D20449">
        <v>170.19597414152273</v>
      </c>
    </row>
    <row r="20450" spans="1:4" x14ac:dyDescent="0.35">
      <c r="A20450" t="s">
        <v>125</v>
      </c>
      <c r="B20450" t="s">
        <v>197</v>
      </c>
      <c r="C20450" t="s">
        <v>294</v>
      </c>
      <c r="D20450">
        <v>166.09721633018617</v>
      </c>
    </row>
    <row r="20451" spans="1:4" x14ac:dyDescent="0.35">
      <c r="A20451" t="s">
        <v>125</v>
      </c>
      <c r="B20451" t="s">
        <v>197</v>
      </c>
      <c r="C20451" t="s">
        <v>295</v>
      </c>
      <c r="D20451" t="s">
        <v>279</v>
      </c>
    </row>
    <row r="20452" spans="1:4" x14ac:dyDescent="0.35">
      <c r="A20452" t="s">
        <v>125</v>
      </c>
      <c r="B20452" t="s">
        <v>197</v>
      </c>
      <c r="C20452" t="s">
        <v>296</v>
      </c>
      <c r="D20452" t="s">
        <v>279</v>
      </c>
    </row>
    <row r="20453" spans="1:4" x14ac:dyDescent="0.35">
      <c r="A20453" t="s">
        <v>125</v>
      </c>
      <c r="B20453" t="s">
        <v>199</v>
      </c>
      <c r="C20453" t="s">
        <v>280</v>
      </c>
      <c r="D20453">
        <v>100</v>
      </c>
    </row>
    <row r="20454" spans="1:4" x14ac:dyDescent="0.35">
      <c r="A20454" t="s">
        <v>125</v>
      </c>
      <c r="B20454" t="s">
        <v>199</v>
      </c>
      <c r="C20454" t="s">
        <v>281</v>
      </c>
      <c r="D20454">
        <v>109.67151799209552</v>
      </c>
    </row>
    <row r="20455" spans="1:4" x14ac:dyDescent="0.35">
      <c r="A20455" t="s">
        <v>125</v>
      </c>
      <c r="B20455" t="s">
        <v>199</v>
      </c>
      <c r="C20455" t="s">
        <v>282</v>
      </c>
      <c r="D20455">
        <v>113.85634016771833</v>
      </c>
    </row>
    <row r="20456" spans="1:4" x14ac:dyDescent="0.35">
      <c r="A20456" t="s">
        <v>125</v>
      </c>
      <c r="B20456" t="s">
        <v>199</v>
      </c>
      <c r="C20456" t="s">
        <v>283</v>
      </c>
      <c r="D20456">
        <v>120.56221903866933</v>
      </c>
    </row>
    <row r="20457" spans="1:4" x14ac:dyDescent="0.35">
      <c r="A20457" t="s">
        <v>125</v>
      </c>
      <c r="B20457" t="s">
        <v>199</v>
      </c>
      <c r="C20457" t="s">
        <v>284</v>
      </c>
      <c r="D20457">
        <v>126.81562042620666</v>
      </c>
    </row>
    <row r="20458" spans="1:4" x14ac:dyDescent="0.35">
      <c r="A20458" t="s">
        <v>125</v>
      </c>
      <c r="B20458" t="s">
        <v>199</v>
      </c>
      <c r="C20458" t="s">
        <v>285</v>
      </c>
      <c r="D20458">
        <v>135.47230042325248</v>
      </c>
    </row>
    <row r="20459" spans="1:4" x14ac:dyDescent="0.35">
      <c r="A20459" t="s">
        <v>125</v>
      </c>
      <c r="B20459" t="s">
        <v>199</v>
      </c>
      <c r="C20459" t="s">
        <v>286</v>
      </c>
      <c r="D20459">
        <v>143.56812509654605</v>
      </c>
    </row>
    <row r="20460" spans="1:4" x14ac:dyDescent="0.35">
      <c r="A20460" t="s">
        <v>125</v>
      </c>
      <c r="B20460" t="s">
        <v>199</v>
      </c>
      <c r="C20460" t="s">
        <v>287</v>
      </c>
      <c r="D20460">
        <v>149.10487801484439</v>
      </c>
    </row>
    <row r="20461" spans="1:4" x14ac:dyDescent="0.35">
      <c r="A20461" t="s">
        <v>125</v>
      </c>
      <c r="B20461" t="s">
        <v>199</v>
      </c>
      <c r="C20461" t="s">
        <v>288</v>
      </c>
      <c r="D20461">
        <v>152.8899740886701</v>
      </c>
    </row>
    <row r="20462" spans="1:4" x14ac:dyDescent="0.35">
      <c r="A20462" t="s">
        <v>125</v>
      </c>
      <c r="B20462" t="s">
        <v>199</v>
      </c>
      <c r="C20462" t="s">
        <v>289</v>
      </c>
      <c r="D20462">
        <v>156.92027502626183</v>
      </c>
    </row>
    <row r="20463" spans="1:4" x14ac:dyDescent="0.35">
      <c r="A20463" t="s">
        <v>125</v>
      </c>
      <c r="B20463" t="s">
        <v>199</v>
      </c>
      <c r="C20463" t="s">
        <v>290</v>
      </c>
      <c r="D20463">
        <v>160.19599525049608</v>
      </c>
    </row>
    <row r="20464" spans="1:4" x14ac:dyDescent="0.35">
      <c r="A20464" t="s">
        <v>125</v>
      </c>
      <c r="B20464" t="s">
        <v>199</v>
      </c>
      <c r="C20464" t="s">
        <v>291</v>
      </c>
      <c r="D20464">
        <v>163.4825532587642</v>
      </c>
    </row>
    <row r="20465" spans="1:4" x14ac:dyDescent="0.35">
      <c r="A20465" t="s">
        <v>125</v>
      </c>
      <c r="B20465" t="s">
        <v>199</v>
      </c>
      <c r="C20465" t="s">
        <v>292</v>
      </c>
      <c r="D20465">
        <v>165.03912999062734</v>
      </c>
    </row>
    <row r="20466" spans="1:4" x14ac:dyDescent="0.35">
      <c r="A20466" t="s">
        <v>125</v>
      </c>
      <c r="B20466" t="s">
        <v>199</v>
      </c>
      <c r="C20466" t="s">
        <v>293</v>
      </c>
      <c r="D20466">
        <v>170.15320933160513</v>
      </c>
    </row>
    <row r="20467" spans="1:4" x14ac:dyDescent="0.35">
      <c r="A20467" t="s">
        <v>125</v>
      </c>
      <c r="B20467" t="s">
        <v>199</v>
      </c>
      <c r="C20467" t="s">
        <v>294</v>
      </c>
      <c r="D20467">
        <v>166.95199887260367</v>
      </c>
    </row>
    <row r="20468" spans="1:4" x14ac:dyDescent="0.35">
      <c r="A20468" t="s">
        <v>125</v>
      </c>
      <c r="B20468" t="s">
        <v>199</v>
      </c>
      <c r="C20468" t="s">
        <v>295</v>
      </c>
      <c r="D20468" t="s">
        <v>279</v>
      </c>
    </row>
    <row r="20469" spans="1:4" x14ac:dyDescent="0.35">
      <c r="A20469" t="s">
        <v>125</v>
      </c>
      <c r="B20469" t="s">
        <v>199</v>
      </c>
      <c r="C20469" t="s">
        <v>296</v>
      </c>
      <c r="D20469" t="s">
        <v>279</v>
      </c>
    </row>
    <row r="20470" spans="1:4" x14ac:dyDescent="0.35">
      <c r="A20470" t="s">
        <v>125</v>
      </c>
      <c r="B20470" t="s">
        <v>201</v>
      </c>
      <c r="C20470" t="s">
        <v>280</v>
      </c>
      <c r="D20470">
        <v>100</v>
      </c>
    </row>
    <row r="20471" spans="1:4" x14ac:dyDescent="0.35">
      <c r="A20471" t="s">
        <v>125</v>
      </c>
      <c r="B20471" t="s">
        <v>201</v>
      </c>
      <c r="C20471" t="s">
        <v>281</v>
      </c>
      <c r="D20471">
        <v>109.67151799209552</v>
      </c>
    </row>
    <row r="20472" spans="1:4" x14ac:dyDescent="0.35">
      <c r="A20472" t="s">
        <v>125</v>
      </c>
      <c r="B20472" t="s">
        <v>201</v>
      </c>
      <c r="C20472" t="s">
        <v>282</v>
      </c>
      <c r="D20472">
        <v>113.8563401677183</v>
      </c>
    </row>
    <row r="20473" spans="1:4" x14ac:dyDescent="0.35">
      <c r="A20473" t="s">
        <v>125</v>
      </c>
      <c r="B20473" t="s">
        <v>201</v>
      </c>
      <c r="C20473" t="s">
        <v>283</v>
      </c>
      <c r="D20473">
        <v>120.47038451968737</v>
      </c>
    </row>
    <row r="20474" spans="1:4" x14ac:dyDescent="0.35">
      <c r="A20474" t="s">
        <v>125</v>
      </c>
      <c r="B20474" t="s">
        <v>201</v>
      </c>
      <c r="C20474" t="s">
        <v>284</v>
      </c>
      <c r="D20474">
        <v>126.55351297315096</v>
      </c>
    </row>
    <row r="20475" spans="1:4" x14ac:dyDescent="0.35">
      <c r="A20475" t="s">
        <v>125</v>
      </c>
      <c r="B20475" t="s">
        <v>201</v>
      </c>
      <c r="C20475" t="s">
        <v>285</v>
      </c>
      <c r="D20475">
        <v>135.78411726481298</v>
      </c>
    </row>
    <row r="20476" spans="1:4" x14ac:dyDescent="0.35">
      <c r="A20476" t="s">
        <v>125</v>
      </c>
      <c r="B20476" t="s">
        <v>201</v>
      </c>
      <c r="C20476" t="s">
        <v>286</v>
      </c>
      <c r="D20476">
        <v>143.87549281262318</v>
      </c>
    </row>
    <row r="20477" spans="1:4" x14ac:dyDescent="0.35">
      <c r="A20477" t="s">
        <v>125</v>
      </c>
      <c r="B20477" t="s">
        <v>201</v>
      </c>
      <c r="C20477" t="s">
        <v>287</v>
      </c>
      <c r="D20477">
        <v>149.11675973904494</v>
      </c>
    </row>
    <row r="20478" spans="1:4" x14ac:dyDescent="0.35">
      <c r="A20478" t="s">
        <v>125</v>
      </c>
      <c r="B20478" t="s">
        <v>201</v>
      </c>
      <c r="C20478" t="s">
        <v>288</v>
      </c>
      <c r="D20478">
        <v>152.88341115197085</v>
      </c>
    </row>
    <row r="20479" spans="1:4" x14ac:dyDescent="0.35">
      <c r="A20479" t="s">
        <v>125</v>
      </c>
      <c r="B20479" t="s">
        <v>201</v>
      </c>
      <c r="C20479" t="s">
        <v>289</v>
      </c>
      <c r="D20479">
        <v>156.84151817024016</v>
      </c>
    </row>
    <row r="20480" spans="1:4" x14ac:dyDescent="0.35">
      <c r="A20480" t="s">
        <v>125</v>
      </c>
      <c r="B20480" t="s">
        <v>201</v>
      </c>
      <c r="C20480" t="s">
        <v>290</v>
      </c>
      <c r="D20480">
        <v>159.87357750876342</v>
      </c>
    </row>
    <row r="20481" spans="1:4" x14ac:dyDescent="0.35">
      <c r="A20481" t="s">
        <v>125</v>
      </c>
      <c r="B20481" t="s">
        <v>201</v>
      </c>
      <c r="C20481" t="s">
        <v>291</v>
      </c>
      <c r="D20481">
        <v>163.14869041719072</v>
      </c>
    </row>
    <row r="20482" spans="1:4" x14ac:dyDescent="0.35">
      <c r="A20482" t="s">
        <v>125</v>
      </c>
      <c r="B20482" t="s">
        <v>201</v>
      </c>
      <c r="C20482" t="s">
        <v>292</v>
      </c>
      <c r="D20482">
        <v>163.09301892911213</v>
      </c>
    </row>
    <row r="20483" spans="1:4" x14ac:dyDescent="0.35">
      <c r="A20483" t="s">
        <v>125</v>
      </c>
      <c r="B20483" t="s">
        <v>201</v>
      </c>
      <c r="C20483" t="s">
        <v>293</v>
      </c>
      <c r="D20483">
        <v>172.18783910350933</v>
      </c>
    </row>
    <row r="20484" spans="1:4" x14ac:dyDescent="0.35">
      <c r="A20484" t="s">
        <v>125</v>
      </c>
      <c r="B20484" t="s">
        <v>201</v>
      </c>
      <c r="C20484" t="s">
        <v>294</v>
      </c>
      <c r="D20484">
        <v>171.88911404552672</v>
      </c>
    </row>
    <row r="20485" spans="1:4" x14ac:dyDescent="0.35">
      <c r="A20485" t="s">
        <v>125</v>
      </c>
      <c r="B20485" t="s">
        <v>201</v>
      </c>
      <c r="C20485" t="s">
        <v>295</v>
      </c>
      <c r="D20485" t="s">
        <v>279</v>
      </c>
    </row>
    <row r="20486" spans="1:4" x14ac:dyDescent="0.35">
      <c r="A20486" t="s">
        <v>125</v>
      </c>
      <c r="B20486" t="s">
        <v>201</v>
      </c>
      <c r="C20486" t="s">
        <v>296</v>
      </c>
      <c r="D20486" t="s">
        <v>279</v>
      </c>
    </row>
    <row r="20487" spans="1:4" x14ac:dyDescent="0.35">
      <c r="A20487" t="s">
        <v>125</v>
      </c>
      <c r="B20487" t="s">
        <v>203</v>
      </c>
      <c r="C20487" t="s">
        <v>280</v>
      </c>
      <c r="D20487">
        <v>100</v>
      </c>
    </row>
    <row r="20488" spans="1:4" x14ac:dyDescent="0.35">
      <c r="A20488" t="s">
        <v>125</v>
      </c>
      <c r="B20488" t="s">
        <v>203</v>
      </c>
      <c r="C20488" t="s">
        <v>281</v>
      </c>
      <c r="D20488">
        <v>109.67151799209552</v>
      </c>
    </row>
    <row r="20489" spans="1:4" x14ac:dyDescent="0.35">
      <c r="A20489" t="s">
        <v>125</v>
      </c>
      <c r="B20489" t="s">
        <v>203</v>
      </c>
      <c r="C20489" t="s">
        <v>282</v>
      </c>
      <c r="D20489">
        <v>113.85634016771833</v>
      </c>
    </row>
    <row r="20490" spans="1:4" x14ac:dyDescent="0.35">
      <c r="A20490" t="s">
        <v>125</v>
      </c>
      <c r="B20490" t="s">
        <v>203</v>
      </c>
      <c r="C20490" t="s">
        <v>283</v>
      </c>
      <c r="D20490">
        <v>120.33410057033014</v>
      </c>
    </row>
    <row r="20491" spans="1:4" x14ac:dyDescent="0.35">
      <c r="A20491" t="s">
        <v>125</v>
      </c>
      <c r="B20491" t="s">
        <v>203</v>
      </c>
      <c r="C20491" t="s">
        <v>284</v>
      </c>
      <c r="D20491">
        <v>126.42111316322482</v>
      </c>
    </row>
    <row r="20492" spans="1:4" x14ac:dyDescent="0.35">
      <c r="A20492" t="s">
        <v>125</v>
      </c>
      <c r="B20492" t="s">
        <v>203</v>
      </c>
      <c r="C20492" t="s">
        <v>285</v>
      </c>
      <c r="D20492">
        <v>135.20685457340466</v>
      </c>
    </row>
    <row r="20493" spans="1:4" x14ac:dyDescent="0.35">
      <c r="A20493" t="s">
        <v>125</v>
      </c>
      <c r="B20493" t="s">
        <v>203</v>
      </c>
      <c r="C20493" t="s">
        <v>286</v>
      </c>
      <c r="D20493">
        <v>143.59373576259296</v>
      </c>
    </row>
    <row r="20494" spans="1:4" x14ac:dyDescent="0.35">
      <c r="A20494" t="s">
        <v>125</v>
      </c>
      <c r="B20494" t="s">
        <v>203</v>
      </c>
      <c r="C20494" t="s">
        <v>287</v>
      </c>
      <c r="D20494">
        <v>149.33867501341692</v>
      </c>
    </row>
    <row r="20495" spans="1:4" x14ac:dyDescent="0.35">
      <c r="A20495" t="s">
        <v>125</v>
      </c>
      <c r="B20495" t="s">
        <v>203</v>
      </c>
      <c r="C20495" t="s">
        <v>288</v>
      </c>
      <c r="D20495">
        <v>153.07444040528009</v>
      </c>
    </row>
    <row r="20496" spans="1:4" x14ac:dyDescent="0.35">
      <c r="A20496" t="s">
        <v>125</v>
      </c>
      <c r="B20496" t="s">
        <v>203</v>
      </c>
      <c r="C20496" t="s">
        <v>289</v>
      </c>
      <c r="D20496">
        <v>157.61603865040075</v>
      </c>
    </row>
    <row r="20497" spans="1:4" x14ac:dyDescent="0.35">
      <c r="A20497" t="s">
        <v>125</v>
      </c>
      <c r="B20497" t="s">
        <v>203</v>
      </c>
      <c r="C20497" t="s">
        <v>290</v>
      </c>
      <c r="D20497">
        <v>160.98268932927851</v>
      </c>
    </row>
    <row r="20498" spans="1:4" x14ac:dyDescent="0.35">
      <c r="A20498" t="s">
        <v>125</v>
      </c>
      <c r="B20498" t="s">
        <v>203</v>
      </c>
      <c r="C20498" t="s">
        <v>291</v>
      </c>
      <c r="D20498">
        <v>164.05188492809481</v>
      </c>
    </row>
    <row r="20499" spans="1:4" x14ac:dyDescent="0.35">
      <c r="A20499" t="s">
        <v>125</v>
      </c>
      <c r="B20499" t="s">
        <v>203</v>
      </c>
      <c r="C20499" t="s">
        <v>292</v>
      </c>
      <c r="D20499">
        <v>165.84472781973813</v>
      </c>
    </row>
    <row r="20500" spans="1:4" x14ac:dyDescent="0.35">
      <c r="A20500" t="s">
        <v>125</v>
      </c>
      <c r="B20500" t="s">
        <v>203</v>
      </c>
      <c r="C20500" t="s">
        <v>293</v>
      </c>
      <c r="D20500">
        <v>169.87389208602562</v>
      </c>
    </row>
    <row r="20501" spans="1:4" x14ac:dyDescent="0.35">
      <c r="A20501" t="s">
        <v>125</v>
      </c>
      <c r="B20501" t="s">
        <v>203</v>
      </c>
      <c r="C20501" t="s">
        <v>294</v>
      </c>
      <c r="D20501">
        <v>157.56736418275432</v>
      </c>
    </row>
    <row r="20502" spans="1:4" x14ac:dyDescent="0.35">
      <c r="A20502" t="s">
        <v>125</v>
      </c>
      <c r="B20502" t="s">
        <v>203</v>
      </c>
      <c r="C20502" t="s">
        <v>295</v>
      </c>
      <c r="D20502" t="s">
        <v>279</v>
      </c>
    </row>
    <row r="20503" spans="1:4" x14ac:dyDescent="0.35">
      <c r="A20503" t="s">
        <v>125</v>
      </c>
      <c r="B20503" t="s">
        <v>203</v>
      </c>
      <c r="C20503" t="s">
        <v>296</v>
      </c>
      <c r="D20503" t="s">
        <v>279</v>
      </c>
    </row>
    <row r="20504" spans="1:4" x14ac:dyDescent="0.35">
      <c r="A20504" t="s">
        <v>125</v>
      </c>
      <c r="B20504" t="s">
        <v>205</v>
      </c>
      <c r="C20504" t="s">
        <v>280</v>
      </c>
      <c r="D20504">
        <v>100</v>
      </c>
    </row>
    <row r="20505" spans="1:4" x14ac:dyDescent="0.35">
      <c r="A20505" t="s">
        <v>125</v>
      </c>
      <c r="B20505" t="s">
        <v>205</v>
      </c>
      <c r="C20505" t="s">
        <v>281</v>
      </c>
      <c r="D20505">
        <v>109.67151799209552</v>
      </c>
    </row>
    <row r="20506" spans="1:4" x14ac:dyDescent="0.35">
      <c r="A20506" t="s">
        <v>125</v>
      </c>
      <c r="B20506" t="s">
        <v>205</v>
      </c>
      <c r="C20506" t="s">
        <v>282</v>
      </c>
      <c r="D20506">
        <v>113.85634016771833</v>
      </c>
    </row>
    <row r="20507" spans="1:4" x14ac:dyDescent="0.35">
      <c r="A20507" t="s">
        <v>125</v>
      </c>
      <c r="B20507" t="s">
        <v>205</v>
      </c>
      <c r="C20507" t="s">
        <v>283</v>
      </c>
      <c r="D20507">
        <v>120.47643180966068</v>
      </c>
    </row>
    <row r="20508" spans="1:4" x14ac:dyDescent="0.35">
      <c r="A20508" t="s">
        <v>125</v>
      </c>
      <c r="B20508" t="s">
        <v>205</v>
      </c>
      <c r="C20508" t="s">
        <v>284</v>
      </c>
      <c r="D20508">
        <v>126.55865798377184</v>
      </c>
    </row>
    <row r="20509" spans="1:4" x14ac:dyDescent="0.35">
      <c r="A20509" t="s">
        <v>125</v>
      </c>
      <c r="B20509" t="s">
        <v>205</v>
      </c>
      <c r="C20509" t="s">
        <v>285</v>
      </c>
      <c r="D20509">
        <v>135.8246130886817</v>
      </c>
    </row>
    <row r="20510" spans="1:4" x14ac:dyDescent="0.35">
      <c r="A20510" t="s">
        <v>125</v>
      </c>
      <c r="B20510" t="s">
        <v>205</v>
      </c>
      <c r="C20510" t="s">
        <v>286</v>
      </c>
      <c r="D20510">
        <v>143.99582181209681</v>
      </c>
    </row>
    <row r="20511" spans="1:4" x14ac:dyDescent="0.35">
      <c r="A20511" t="s">
        <v>125</v>
      </c>
      <c r="B20511" t="s">
        <v>205</v>
      </c>
      <c r="C20511" t="s">
        <v>287</v>
      </c>
      <c r="D20511">
        <v>149.33237086035109</v>
      </c>
    </row>
    <row r="20512" spans="1:4" x14ac:dyDescent="0.35">
      <c r="A20512" t="s">
        <v>125</v>
      </c>
      <c r="B20512" t="s">
        <v>205</v>
      </c>
      <c r="C20512" t="s">
        <v>288</v>
      </c>
      <c r="D20512">
        <v>152.7863907711963</v>
      </c>
    </row>
    <row r="20513" spans="1:4" x14ac:dyDescent="0.35">
      <c r="A20513" t="s">
        <v>125</v>
      </c>
      <c r="B20513" t="s">
        <v>205</v>
      </c>
      <c r="C20513" t="s">
        <v>289</v>
      </c>
      <c r="D20513">
        <v>156.75926070404023</v>
      </c>
    </row>
    <row r="20514" spans="1:4" x14ac:dyDescent="0.35">
      <c r="A20514" t="s">
        <v>125</v>
      </c>
      <c r="B20514" t="s">
        <v>205</v>
      </c>
      <c r="C20514" t="s">
        <v>290</v>
      </c>
      <c r="D20514">
        <v>161.21566625947986</v>
      </c>
    </row>
    <row r="20515" spans="1:4" x14ac:dyDescent="0.35">
      <c r="A20515" t="s">
        <v>125</v>
      </c>
      <c r="B20515" t="s">
        <v>205</v>
      </c>
      <c r="C20515" t="s">
        <v>291</v>
      </c>
      <c r="D20515">
        <v>164.51620435753483</v>
      </c>
    </row>
    <row r="20516" spans="1:4" x14ac:dyDescent="0.35">
      <c r="A20516" t="s">
        <v>125</v>
      </c>
      <c r="B20516" t="s">
        <v>205</v>
      </c>
      <c r="C20516" t="s">
        <v>292</v>
      </c>
      <c r="D20516">
        <v>166.73693678153475</v>
      </c>
    </row>
    <row r="20517" spans="1:4" x14ac:dyDescent="0.35">
      <c r="A20517" t="s">
        <v>125</v>
      </c>
      <c r="B20517" t="s">
        <v>205</v>
      </c>
      <c r="C20517" t="s">
        <v>293</v>
      </c>
      <c r="D20517">
        <v>170.4001265965365</v>
      </c>
    </row>
    <row r="20518" spans="1:4" x14ac:dyDescent="0.35">
      <c r="A20518" t="s">
        <v>125</v>
      </c>
      <c r="B20518" t="s">
        <v>205</v>
      </c>
      <c r="C20518" t="s">
        <v>294</v>
      </c>
      <c r="D20518">
        <v>167.29925067972192</v>
      </c>
    </row>
    <row r="20519" spans="1:4" x14ac:dyDescent="0.35">
      <c r="A20519" t="s">
        <v>125</v>
      </c>
      <c r="B20519" t="s">
        <v>205</v>
      </c>
      <c r="C20519" t="s">
        <v>295</v>
      </c>
      <c r="D20519" t="s">
        <v>279</v>
      </c>
    </row>
    <row r="20520" spans="1:4" x14ac:dyDescent="0.35">
      <c r="A20520" t="s">
        <v>125</v>
      </c>
      <c r="B20520" t="s">
        <v>205</v>
      </c>
      <c r="C20520" t="s">
        <v>296</v>
      </c>
      <c r="D20520" t="s">
        <v>279</v>
      </c>
    </row>
    <row r="20521" spans="1:4" x14ac:dyDescent="0.35">
      <c r="A20521" t="s">
        <v>125</v>
      </c>
      <c r="B20521" t="s">
        <v>207</v>
      </c>
      <c r="C20521" t="s">
        <v>280</v>
      </c>
      <c r="D20521">
        <v>100</v>
      </c>
    </row>
    <row r="20522" spans="1:4" x14ac:dyDescent="0.35">
      <c r="A20522" t="s">
        <v>125</v>
      </c>
      <c r="B20522" t="s">
        <v>207</v>
      </c>
      <c r="C20522" t="s">
        <v>281</v>
      </c>
      <c r="D20522">
        <v>109.67151799209552</v>
      </c>
    </row>
    <row r="20523" spans="1:4" x14ac:dyDescent="0.35">
      <c r="A20523" t="s">
        <v>125</v>
      </c>
      <c r="B20523" t="s">
        <v>207</v>
      </c>
      <c r="C20523" t="s">
        <v>282</v>
      </c>
      <c r="D20523">
        <v>113.85634016771833</v>
      </c>
    </row>
    <row r="20524" spans="1:4" x14ac:dyDescent="0.35">
      <c r="A20524" t="s">
        <v>125</v>
      </c>
      <c r="B20524" t="s">
        <v>207</v>
      </c>
      <c r="C20524" t="s">
        <v>283</v>
      </c>
      <c r="D20524">
        <v>120.41459372528847</v>
      </c>
    </row>
    <row r="20525" spans="1:4" x14ac:dyDescent="0.35">
      <c r="A20525" t="s">
        <v>125</v>
      </c>
      <c r="B20525" t="s">
        <v>207</v>
      </c>
      <c r="C20525" t="s">
        <v>284</v>
      </c>
      <c r="D20525">
        <v>126.60842431926152</v>
      </c>
    </row>
    <row r="20526" spans="1:4" x14ac:dyDescent="0.35">
      <c r="A20526" t="s">
        <v>125</v>
      </c>
      <c r="B20526" t="s">
        <v>207</v>
      </c>
      <c r="C20526" t="s">
        <v>285</v>
      </c>
      <c r="D20526">
        <v>135.97871776011075</v>
      </c>
    </row>
    <row r="20527" spans="1:4" x14ac:dyDescent="0.35">
      <c r="A20527" t="s">
        <v>125</v>
      </c>
      <c r="B20527" t="s">
        <v>207</v>
      </c>
      <c r="C20527" t="s">
        <v>286</v>
      </c>
      <c r="D20527">
        <v>144.77654079918992</v>
      </c>
    </row>
    <row r="20528" spans="1:4" x14ac:dyDescent="0.35">
      <c r="A20528" t="s">
        <v>125</v>
      </c>
      <c r="B20528" t="s">
        <v>207</v>
      </c>
      <c r="C20528" t="s">
        <v>287</v>
      </c>
      <c r="D20528">
        <v>150.93365713936774</v>
      </c>
    </row>
    <row r="20529" spans="1:4" x14ac:dyDescent="0.35">
      <c r="A20529" t="s">
        <v>125</v>
      </c>
      <c r="B20529" t="s">
        <v>207</v>
      </c>
      <c r="C20529" t="s">
        <v>288</v>
      </c>
      <c r="D20529">
        <v>154.64995549575156</v>
      </c>
    </row>
    <row r="20530" spans="1:4" x14ac:dyDescent="0.35">
      <c r="A20530" t="s">
        <v>125</v>
      </c>
      <c r="B20530" t="s">
        <v>207</v>
      </c>
      <c r="C20530" t="s">
        <v>289</v>
      </c>
      <c r="D20530">
        <v>159.68660720158604</v>
      </c>
    </row>
    <row r="20531" spans="1:4" x14ac:dyDescent="0.35">
      <c r="A20531" t="s">
        <v>125</v>
      </c>
      <c r="B20531" t="s">
        <v>207</v>
      </c>
      <c r="C20531" t="s">
        <v>290</v>
      </c>
      <c r="D20531">
        <v>162.93785834323032</v>
      </c>
    </row>
    <row r="20532" spans="1:4" x14ac:dyDescent="0.35">
      <c r="A20532" t="s">
        <v>125</v>
      </c>
      <c r="B20532" t="s">
        <v>207</v>
      </c>
      <c r="C20532" t="s">
        <v>291</v>
      </c>
      <c r="D20532">
        <v>166.00825779025359</v>
      </c>
    </row>
    <row r="20533" spans="1:4" x14ac:dyDescent="0.35">
      <c r="A20533" t="s">
        <v>125</v>
      </c>
      <c r="B20533" t="s">
        <v>207</v>
      </c>
      <c r="C20533" t="s">
        <v>292</v>
      </c>
      <c r="D20533">
        <v>167.87796515945516</v>
      </c>
    </row>
    <row r="20534" spans="1:4" x14ac:dyDescent="0.35">
      <c r="A20534" t="s">
        <v>125</v>
      </c>
      <c r="B20534" t="s">
        <v>207</v>
      </c>
      <c r="C20534" t="s">
        <v>293</v>
      </c>
      <c r="D20534">
        <v>169.02154617581766</v>
      </c>
    </row>
    <row r="20535" spans="1:4" x14ac:dyDescent="0.35">
      <c r="A20535" t="s">
        <v>125</v>
      </c>
      <c r="B20535" t="s">
        <v>207</v>
      </c>
      <c r="C20535" t="s">
        <v>294</v>
      </c>
      <c r="D20535">
        <v>164.40914806939469</v>
      </c>
    </row>
    <row r="20536" spans="1:4" x14ac:dyDescent="0.35">
      <c r="A20536" t="s">
        <v>125</v>
      </c>
      <c r="B20536" t="s">
        <v>207</v>
      </c>
      <c r="C20536" t="s">
        <v>295</v>
      </c>
      <c r="D20536" t="s">
        <v>279</v>
      </c>
    </row>
    <row r="20537" spans="1:4" x14ac:dyDescent="0.35">
      <c r="A20537" t="s">
        <v>125</v>
      </c>
      <c r="B20537" t="s">
        <v>207</v>
      </c>
      <c r="C20537" t="s">
        <v>296</v>
      </c>
      <c r="D20537" t="s">
        <v>279</v>
      </c>
    </row>
    <row r="20538" spans="1:4" x14ac:dyDescent="0.35">
      <c r="A20538" t="s">
        <v>125</v>
      </c>
      <c r="B20538" t="s">
        <v>209</v>
      </c>
      <c r="C20538" t="s">
        <v>280</v>
      </c>
      <c r="D20538">
        <v>100</v>
      </c>
    </row>
    <row r="20539" spans="1:4" x14ac:dyDescent="0.35">
      <c r="A20539" t="s">
        <v>125</v>
      </c>
      <c r="B20539" t="s">
        <v>209</v>
      </c>
      <c r="C20539" t="s">
        <v>281</v>
      </c>
      <c r="D20539">
        <v>109.67151799209552</v>
      </c>
    </row>
    <row r="20540" spans="1:4" x14ac:dyDescent="0.35">
      <c r="A20540" t="s">
        <v>125</v>
      </c>
      <c r="B20540" t="s">
        <v>209</v>
      </c>
      <c r="C20540" t="s">
        <v>282</v>
      </c>
      <c r="D20540">
        <v>113.85634016771833</v>
      </c>
    </row>
    <row r="20541" spans="1:4" x14ac:dyDescent="0.35">
      <c r="A20541" t="s">
        <v>125</v>
      </c>
      <c r="B20541" t="s">
        <v>209</v>
      </c>
      <c r="C20541" t="s">
        <v>283</v>
      </c>
      <c r="D20541">
        <v>120.45212767424775</v>
      </c>
    </row>
    <row r="20542" spans="1:4" x14ac:dyDescent="0.35">
      <c r="A20542" t="s">
        <v>125</v>
      </c>
      <c r="B20542" t="s">
        <v>209</v>
      </c>
      <c r="C20542" t="s">
        <v>284</v>
      </c>
      <c r="D20542">
        <v>126.69255916047888</v>
      </c>
    </row>
    <row r="20543" spans="1:4" x14ac:dyDescent="0.35">
      <c r="A20543" t="s">
        <v>125</v>
      </c>
      <c r="B20543" t="s">
        <v>209</v>
      </c>
      <c r="C20543" t="s">
        <v>285</v>
      </c>
      <c r="D20543">
        <v>135.63206881615145</v>
      </c>
    </row>
    <row r="20544" spans="1:4" x14ac:dyDescent="0.35">
      <c r="A20544" t="s">
        <v>125</v>
      </c>
      <c r="B20544" t="s">
        <v>209</v>
      </c>
      <c r="C20544" t="s">
        <v>286</v>
      </c>
      <c r="D20544">
        <v>144.05753293101077</v>
      </c>
    </row>
    <row r="20545" spans="1:4" x14ac:dyDescent="0.35">
      <c r="A20545" t="s">
        <v>125</v>
      </c>
      <c r="B20545" t="s">
        <v>209</v>
      </c>
      <c r="C20545" t="s">
        <v>287</v>
      </c>
      <c r="D20545">
        <v>149.79612576262213</v>
      </c>
    </row>
    <row r="20546" spans="1:4" x14ac:dyDescent="0.35">
      <c r="A20546" t="s">
        <v>125</v>
      </c>
      <c r="B20546" t="s">
        <v>209</v>
      </c>
      <c r="C20546" t="s">
        <v>288</v>
      </c>
      <c r="D20546">
        <v>153.54363982401239</v>
      </c>
    </row>
    <row r="20547" spans="1:4" x14ac:dyDescent="0.35">
      <c r="A20547" t="s">
        <v>125</v>
      </c>
      <c r="B20547" t="s">
        <v>209</v>
      </c>
      <c r="C20547" t="s">
        <v>289</v>
      </c>
      <c r="D20547">
        <v>158.17004969133131</v>
      </c>
    </row>
    <row r="20548" spans="1:4" x14ac:dyDescent="0.35">
      <c r="A20548" t="s">
        <v>125</v>
      </c>
      <c r="B20548" t="s">
        <v>209</v>
      </c>
      <c r="C20548" t="s">
        <v>290</v>
      </c>
      <c r="D20548">
        <v>162.12372449732214</v>
      </c>
    </row>
    <row r="20549" spans="1:4" x14ac:dyDescent="0.35">
      <c r="A20549" t="s">
        <v>125</v>
      </c>
      <c r="B20549" t="s">
        <v>209</v>
      </c>
      <c r="C20549" t="s">
        <v>291</v>
      </c>
      <c r="D20549">
        <v>165.44264122125333</v>
      </c>
    </row>
    <row r="20550" spans="1:4" x14ac:dyDescent="0.35">
      <c r="A20550" t="s">
        <v>125</v>
      </c>
      <c r="B20550" t="s">
        <v>209</v>
      </c>
      <c r="C20550" t="s">
        <v>292</v>
      </c>
      <c r="D20550">
        <v>167.09463981943409</v>
      </c>
    </row>
    <row r="20551" spans="1:4" x14ac:dyDescent="0.35">
      <c r="A20551" t="s">
        <v>125</v>
      </c>
      <c r="B20551" t="s">
        <v>209</v>
      </c>
      <c r="C20551" t="s">
        <v>293</v>
      </c>
      <c r="D20551">
        <v>166.07333034124844</v>
      </c>
    </row>
    <row r="20552" spans="1:4" x14ac:dyDescent="0.35">
      <c r="A20552" t="s">
        <v>125</v>
      </c>
      <c r="B20552" t="s">
        <v>209</v>
      </c>
      <c r="C20552" t="s">
        <v>294</v>
      </c>
      <c r="D20552">
        <v>161.89179365964651</v>
      </c>
    </row>
    <row r="20553" spans="1:4" x14ac:dyDescent="0.35">
      <c r="A20553" t="s">
        <v>125</v>
      </c>
      <c r="B20553" t="s">
        <v>209</v>
      </c>
      <c r="C20553" t="s">
        <v>295</v>
      </c>
      <c r="D20553" t="s">
        <v>279</v>
      </c>
    </row>
    <row r="20554" spans="1:4" x14ac:dyDescent="0.35">
      <c r="A20554" t="s">
        <v>125</v>
      </c>
      <c r="B20554" t="s">
        <v>209</v>
      </c>
      <c r="C20554" t="s">
        <v>296</v>
      </c>
      <c r="D20554" t="s">
        <v>279</v>
      </c>
    </row>
    <row r="20555" spans="1:4" x14ac:dyDescent="0.35">
      <c r="A20555" t="s">
        <v>125</v>
      </c>
      <c r="B20555" t="s">
        <v>211</v>
      </c>
      <c r="C20555" t="s">
        <v>280</v>
      </c>
      <c r="D20555">
        <v>100</v>
      </c>
    </row>
    <row r="20556" spans="1:4" x14ac:dyDescent="0.35">
      <c r="A20556" t="s">
        <v>125</v>
      </c>
      <c r="B20556" t="s">
        <v>211</v>
      </c>
      <c r="C20556" t="s">
        <v>281</v>
      </c>
      <c r="D20556">
        <v>109.67151799209552</v>
      </c>
    </row>
    <row r="20557" spans="1:4" x14ac:dyDescent="0.35">
      <c r="A20557" t="s">
        <v>125</v>
      </c>
      <c r="B20557" t="s">
        <v>211</v>
      </c>
      <c r="C20557" t="s">
        <v>282</v>
      </c>
      <c r="D20557">
        <v>113.85634016771833</v>
      </c>
    </row>
    <row r="20558" spans="1:4" x14ac:dyDescent="0.35">
      <c r="A20558" t="s">
        <v>125</v>
      </c>
      <c r="B20558" t="s">
        <v>211</v>
      </c>
      <c r="C20558" t="s">
        <v>283</v>
      </c>
      <c r="D20558">
        <v>120.47072748623422</v>
      </c>
    </row>
    <row r="20559" spans="1:4" x14ac:dyDescent="0.35">
      <c r="A20559" t="s">
        <v>125</v>
      </c>
      <c r="B20559" t="s">
        <v>211</v>
      </c>
      <c r="C20559" t="s">
        <v>284</v>
      </c>
      <c r="D20559">
        <v>126.72201447673655</v>
      </c>
    </row>
    <row r="20560" spans="1:4" x14ac:dyDescent="0.35">
      <c r="A20560" t="s">
        <v>125</v>
      </c>
      <c r="B20560" t="s">
        <v>211</v>
      </c>
      <c r="C20560" t="s">
        <v>285</v>
      </c>
      <c r="D20560">
        <v>135.48519701998944</v>
      </c>
    </row>
    <row r="20561" spans="1:4" x14ac:dyDescent="0.35">
      <c r="A20561" t="s">
        <v>125</v>
      </c>
      <c r="B20561" t="s">
        <v>211</v>
      </c>
      <c r="C20561" t="s">
        <v>286</v>
      </c>
      <c r="D20561">
        <v>143.78502018943402</v>
      </c>
    </row>
    <row r="20562" spans="1:4" x14ac:dyDescent="0.35">
      <c r="A20562" t="s">
        <v>125</v>
      </c>
      <c r="B20562" t="s">
        <v>211</v>
      </c>
      <c r="C20562" t="s">
        <v>287</v>
      </c>
      <c r="D20562">
        <v>149.40494616182318</v>
      </c>
    </row>
    <row r="20563" spans="1:4" x14ac:dyDescent="0.35">
      <c r="A20563" t="s">
        <v>125</v>
      </c>
      <c r="B20563" t="s">
        <v>211</v>
      </c>
      <c r="C20563" t="s">
        <v>288</v>
      </c>
      <c r="D20563">
        <v>153.17278949094907</v>
      </c>
    </row>
    <row r="20564" spans="1:4" x14ac:dyDescent="0.35">
      <c r="A20564" t="s">
        <v>125</v>
      </c>
      <c r="B20564" t="s">
        <v>211</v>
      </c>
      <c r="C20564" t="s">
        <v>289</v>
      </c>
      <c r="D20564">
        <v>157.38637911827075</v>
      </c>
    </row>
    <row r="20565" spans="1:4" x14ac:dyDescent="0.35">
      <c r="A20565" t="s">
        <v>125</v>
      </c>
      <c r="B20565" t="s">
        <v>211</v>
      </c>
      <c r="C20565" t="s">
        <v>290</v>
      </c>
      <c r="D20565">
        <v>161.05531825357207</v>
      </c>
    </row>
    <row r="20566" spans="1:4" x14ac:dyDescent="0.35">
      <c r="A20566" t="s">
        <v>125</v>
      </c>
      <c r="B20566" t="s">
        <v>211</v>
      </c>
      <c r="C20566" t="s">
        <v>291</v>
      </c>
      <c r="D20566">
        <v>164.24734949536304</v>
      </c>
    </row>
    <row r="20567" spans="1:4" x14ac:dyDescent="0.35">
      <c r="A20567" t="s">
        <v>125</v>
      </c>
      <c r="B20567" t="s">
        <v>211</v>
      </c>
      <c r="C20567" t="s">
        <v>292</v>
      </c>
      <c r="D20567">
        <v>166.03439924405669</v>
      </c>
    </row>
    <row r="20568" spans="1:4" x14ac:dyDescent="0.35">
      <c r="A20568" t="s">
        <v>125</v>
      </c>
      <c r="B20568" t="s">
        <v>211</v>
      </c>
      <c r="C20568" t="s">
        <v>293</v>
      </c>
      <c r="D20568">
        <v>168.55713361256889</v>
      </c>
    </row>
    <row r="20569" spans="1:4" x14ac:dyDescent="0.35">
      <c r="A20569" t="s">
        <v>125</v>
      </c>
      <c r="B20569" t="s">
        <v>211</v>
      </c>
      <c r="C20569" t="s">
        <v>294</v>
      </c>
      <c r="D20569">
        <v>164.14980015350864</v>
      </c>
    </row>
    <row r="20570" spans="1:4" x14ac:dyDescent="0.35">
      <c r="A20570" t="s">
        <v>125</v>
      </c>
      <c r="B20570" t="s">
        <v>211</v>
      </c>
      <c r="C20570" t="s">
        <v>295</v>
      </c>
      <c r="D20570" t="s">
        <v>279</v>
      </c>
    </row>
    <row r="20571" spans="1:4" x14ac:dyDescent="0.35">
      <c r="A20571" t="s">
        <v>125</v>
      </c>
      <c r="B20571" t="s">
        <v>211</v>
      </c>
      <c r="C20571" t="s">
        <v>296</v>
      </c>
      <c r="D20571" t="s">
        <v>279</v>
      </c>
    </row>
    <row r="20572" spans="1:4" x14ac:dyDescent="0.35">
      <c r="A20572" t="s">
        <v>125</v>
      </c>
      <c r="B20572" t="s">
        <v>213</v>
      </c>
      <c r="C20572" t="s">
        <v>280</v>
      </c>
      <c r="D20572">
        <v>100</v>
      </c>
    </row>
    <row r="20573" spans="1:4" x14ac:dyDescent="0.35">
      <c r="A20573" t="s">
        <v>125</v>
      </c>
      <c r="B20573" t="s">
        <v>213</v>
      </c>
      <c r="C20573" t="s">
        <v>281</v>
      </c>
      <c r="D20573">
        <v>109.67151799209552</v>
      </c>
    </row>
    <row r="20574" spans="1:4" x14ac:dyDescent="0.35">
      <c r="A20574" t="s">
        <v>125</v>
      </c>
      <c r="B20574" t="s">
        <v>213</v>
      </c>
      <c r="C20574" t="s">
        <v>282</v>
      </c>
      <c r="D20574">
        <v>113.8563401677183</v>
      </c>
    </row>
    <row r="20575" spans="1:4" x14ac:dyDescent="0.35">
      <c r="A20575" t="s">
        <v>125</v>
      </c>
      <c r="B20575" t="s">
        <v>213</v>
      </c>
      <c r="C20575" t="s">
        <v>283</v>
      </c>
      <c r="D20575">
        <v>120.45409042561556</v>
      </c>
    </row>
    <row r="20576" spans="1:4" x14ac:dyDescent="0.35">
      <c r="A20576" t="s">
        <v>125</v>
      </c>
      <c r="B20576" t="s">
        <v>213</v>
      </c>
      <c r="C20576" t="s">
        <v>284</v>
      </c>
      <c r="D20576">
        <v>126.54265024376978</v>
      </c>
    </row>
    <row r="20577" spans="1:4" x14ac:dyDescent="0.35">
      <c r="A20577" t="s">
        <v>125</v>
      </c>
      <c r="B20577" t="s">
        <v>213</v>
      </c>
      <c r="C20577" t="s">
        <v>285</v>
      </c>
      <c r="D20577">
        <v>135.78411726481298</v>
      </c>
    </row>
    <row r="20578" spans="1:4" x14ac:dyDescent="0.35">
      <c r="A20578" t="s">
        <v>125</v>
      </c>
      <c r="B20578" t="s">
        <v>213</v>
      </c>
      <c r="C20578" t="s">
        <v>286</v>
      </c>
      <c r="D20578">
        <v>144.17693355295106</v>
      </c>
    </row>
    <row r="20579" spans="1:4" x14ac:dyDescent="0.35">
      <c r="A20579" t="s">
        <v>125</v>
      </c>
      <c r="B20579" t="s">
        <v>213</v>
      </c>
      <c r="C20579" t="s">
        <v>287</v>
      </c>
      <c r="D20579">
        <v>149.44535730282581</v>
      </c>
    </row>
    <row r="20580" spans="1:4" x14ac:dyDescent="0.35">
      <c r="A20580" t="s">
        <v>125</v>
      </c>
      <c r="B20580" t="s">
        <v>213</v>
      </c>
      <c r="C20580" t="s">
        <v>288</v>
      </c>
      <c r="D20580">
        <v>153.21879792161494</v>
      </c>
    </row>
    <row r="20581" spans="1:4" x14ac:dyDescent="0.35">
      <c r="A20581" t="s">
        <v>125</v>
      </c>
      <c r="B20581" t="s">
        <v>213</v>
      </c>
      <c r="C20581" t="s">
        <v>289</v>
      </c>
      <c r="D20581">
        <v>157.37786543343617</v>
      </c>
    </row>
    <row r="20582" spans="1:4" x14ac:dyDescent="0.35">
      <c r="A20582" t="s">
        <v>125</v>
      </c>
      <c r="B20582" t="s">
        <v>213</v>
      </c>
      <c r="C20582" t="s">
        <v>290</v>
      </c>
      <c r="D20582">
        <v>160.45201784831153</v>
      </c>
    </row>
    <row r="20583" spans="1:4" x14ac:dyDescent="0.35">
      <c r="A20583" t="s">
        <v>125</v>
      </c>
      <c r="B20583" t="s">
        <v>213</v>
      </c>
      <c r="C20583" t="s">
        <v>291</v>
      </c>
      <c r="D20583">
        <v>163.79094929185328</v>
      </c>
    </row>
    <row r="20584" spans="1:4" x14ac:dyDescent="0.35">
      <c r="A20584" t="s">
        <v>125</v>
      </c>
      <c r="B20584" t="s">
        <v>213</v>
      </c>
      <c r="C20584" t="s">
        <v>292</v>
      </c>
      <c r="D20584">
        <v>165.04831021772543</v>
      </c>
    </row>
    <row r="20585" spans="1:4" x14ac:dyDescent="0.35">
      <c r="A20585" t="s">
        <v>125</v>
      </c>
      <c r="B20585" t="s">
        <v>213</v>
      </c>
      <c r="C20585" t="s">
        <v>293</v>
      </c>
      <c r="D20585">
        <v>169.7640926103324</v>
      </c>
    </row>
    <row r="20586" spans="1:4" x14ac:dyDescent="0.35">
      <c r="A20586" t="s">
        <v>125</v>
      </c>
      <c r="B20586" t="s">
        <v>213</v>
      </c>
      <c r="C20586" t="s">
        <v>294</v>
      </c>
      <c r="D20586">
        <v>166.21605362620286</v>
      </c>
    </row>
    <row r="20587" spans="1:4" x14ac:dyDescent="0.35">
      <c r="A20587" t="s">
        <v>125</v>
      </c>
      <c r="B20587" t="s">
        <v>213</v>
      </c>
      <c r="C20587" t="s">
        <v>295</v>
      </c>
      <c r="D20587" t="s">
        <v>279</v>
      </c>
    </row>
    <row r="20588" spans="1:4" x14ac:dyDescent="0.35">
      <c r="A20588" t="s">
        <v>125</v>
      </c>
      <c r="B20588" t="s">
        <v>213</v>
      </c>
      <c r="C20588" t="s">
        <v>296</v>
      </c>
      <c r="D20588" t="s">
        <v>279</v>
      </c>
    </row>
    <row r="20589" spans="1:4" x14ac:dyDescent="0.35">
      <c r="A20589" t="s">
        <v>125</v>
      </c>
      <c r="B20589" t="s">
        <v>215</v>
      </c>
      <c r="C20589" t="s">
        <v>280</v>
      </c>
      <c r="D20589">
        <v>100</v>
      </c>
    </row>
    <row r="20590" spans="1:4" x14ac:dyDescent="0.35">
      <c r="A20590" t="s">
        <v>125</v>
      </c>
      <c r="B20590" t="s">
        <v>215</v>
      </c>
      <c r="C20590" t="s">
        <v>281</v>
      </c>
      <c r="D20590">
        <v>109.67151799209552</v>
      </c>
    </row>
    <row r="20591" spans="1:4" x14ac:dyDescent="0.35">
      <c r="A20591" t="s">
        <v>125</v>
      </c>
      <c r="B20591" t="s">
        <v>215</v>
      </c>
      <c r="C20591" t="s">
        <v>282</v>
      </c>
      <c r="D20591">
        <v>113.85634016771833</v>
      </c>
    </row>
    <row r="20592" spans="1:4" x14ac:dyDescent="0.35">
      <c r="A20592" t="s">
        <v>125</v>
      </c>
      <c r="B20592" t="s">
        <v>215</v>
      </c>
      <c r="C20592" t="s">
        <v>283</v>
      </c>
      <c r="D20592">
        <v>120.24378313149715</v>
      </c>
    </row>
    <row r="20593" spans="1:4" x14ac:dyDescent="0.35">
      <c r="A20593" t="s">
        <v>125</v>
      </c>
      <c r="B20593" t="s">
        <v>215</v>
      </c>
      <c r="C20593" t="s">
        <v>284</v>
      </c>
      <c r="D20593">
        <v>126.31693409790658</v>
      </c>
    </row>
    <row r="20594" spans="1:4" x14ac:dyDescent="0.35">
      <c r="A20594" t="s">
        <v>125</v>
      </c>
      <c r="B20594" t="s">
        <v>215</v>
      </c>
      <c r="C20594" t="s">
        <v>285</v>
      </c>
      <c r="D20594">
        <v>135.47068852129016</v>
      </c>
    </row>
    <row r="20595" spans="1:4" x14ac:dyDescent="0.35">
      <c r="A20595" t="s">
        <v>125</v>
      </c>
      <c r="B20595" t="s">
        <v>215</v>
      </c>
      <c r="C20595" t="s">
        <v>286</v>
      </c>
      <c r="D20595">
        <v>158.36658958827343</v>
      </c>
    </row>
    <row r="20596" spans="1:4" x14ac:dyDescent="0.35">
      <c r="A20596" t="s">
        <v>125</v>
      </c>
      <c r="B20596" t="s">
        <v>215</v>
      </c>
      <c r="C20596" t="s">
        <v>287</v>
      </c>
      <c r="D20596">
        <v>165.00465332581663</v>
      </c>
    </row>
    <row r="20597" spans="1:4" x14ac:dyDescent="0.35">
      <c r="A20597" t="s">
        <v>125</v>
      </c>
      <c r="B20597" t="s">
        <v>215</v>
      </c>
      <c r="C20597" t="s">
        <v>288</v>
      </c>
      <c r="D20597">
        <v>169.14463756702727</v>
      </c>
    </row>
    <row r="20598" spans="1:4" x14ac:dyDescent="0.35">
      <c r="A20598" t="s">
        <v>125</v>
      </c>
      <c r="B20598" t="s">
        <v>215</v>
      </c>
      <c r="C20598" t="s">
        <v>289</v>
      </c>
      <c r="D20598">
        <v>174.89401358787083</v>
      </c>
    </row>
    <row r="20599" spans="1:4" x14ac:dyDescent="0.35">
      <c r="A20599" t="s">
        <v>125</v>
      </c>
      <c r="B20599" t="s">
        <v>215</v>
      </c>
      <c r="C20599" t="s">
        <v>290</v>
      </c>
      <c r="D20599">
        <v>179.00148486383631</v>
      </c>
    </row>
    <row r="20600" spans="1:4" x14ac:dyDescent="0.35">
      <c r="A20600" t="s">
        <v>125</v>
      </c>
      <c r="B20600" t="s">
        <v>215</v>
      </c>
      <c r="C20600" t="s">
        <v>291</v>
      </c>
      <c r="D20600">
        <v>181.42641018836741</v>
      </c>
    </row>
    <row r="20601" spans="1:4" x14ac:dyDescent="0.35">
      <c r="A20601" t="s">
        <v>125</v>
      </c>
      <c r="B20601" t="s">
        <v>215</v>
      </c>
      <c r="C20601" t="s">
        <v>292</v>
      </c>
      <c r="D20601">
        <v>183.74024954831106</v>
      </c>
    </row>
    <row r="20602" spans="1:4" x14ac:dyDescent="0.35">
      <c r="A20602" t="s">
        <v>125</v>
      </c>
      <c r="B20602" t="s">
        <v>215</v>
      </c>
      <c r="C20602" t="s">
        <v>293</v>
      </c>
      <c r="D20602">
        <v>188.0278968400099</v>
      </c>
    </row>
    <row r="20603" spans="1:4" x14ac:dyDescent="0.35">
      <c r="A20603" t="s">
        <v>125</v>
      </c>
      <c r="B20603" t="s">
        <v>215</v>
      </c>
      <c r="C20603" t="s">
        <v>294</v>
      </c>
      <c r="D20603">
        <v>183.55736411880733</v>
      </c>
    </row>
    <row r="20604" spans="1:4" x14ac:dyDescent="0.35">
      <c r="A20604" t="s">
        <v>125</v>
      </c>
      <c r="B20604" t="s">
        <v>215</v>
      </c>
      <c r="C20604" t="s">
        <v>295</v>
      </c>
      <c r="D20604" t="s">
        <v>279</v>
      </c>
    </row>
    <row r="20605" spans="1:4" x14ac:dyDescent="0.35">
      <c r="A20605" t="s">
        <v>125</v>
      </c>
      <c r="B20605" t="s">
        <v>215</v>
      </c>
      <c r="C20605" t="s">
        <v>296</v>
      </c>
      <c r="D20605" t="s">
        <v>279</v>
      </c>
    </row>
    <row r="20606" spans="1:4" x14ac:dyDescent="0.35">
      <c r="A20606" t="s">
        <v>125</v>
      </c>
      <c r="B20606" t="s">
        <v>217</v>
      </c>
      <c r="C20606" t="s">
        <v>280</v>
      </c>
      <c r="D20606">
        <v>100</v>
      </c>
    </row>
    <row r="20607" spans="1:4" x14ac:dyDescent="0.35">
      <c r="A20607" t="s">
        <v>125</v>
      </c>
      <c r="B20607" t="s">
        <v>217</v>
      </c>
      <c r="C20607" t="s">
        <v>281</v>
      </c>
      <c r="D20607">
        <v>109.67151799209552</v>
      </c>
    </row>
    <row r="20608" spans="1:4" x14ac:dyDescent="0.35">
      <c r="A20608" t="s">
        <v>125</v>
      </c>
      <c r="B20608" t="s">
        <v>217</v>
      </c>
      <c r="C20608" t="s">
        <v>282</v>
      </c>
      <c r="D20608">
        <v>113.85634016771833</v>
      </c>
    </row>
    <row r="20609" spans="1:4" x14ac:dyDescent="0.35">
      <c r="A20609" t="s">
        <v>125</v>
      </c>
      <c r="B20609" t="s">
        <v>217</v>
      </c>
      <c r="C20609" t="s">
        <v>283</v>
      </c>
      <c r="D20609">
        <v>120.44429170195465</v>
      </c>
    </row>
    <row r="20610" spans="1:4" x14ac:dyDescent="0.35">
      <c r="A20610" t="s">
        <v>125</v>
      </c>
      <c r="B20610" t="s">
        <v>217</v>
      </c>
      <c r="C20610" t="s">
        <v>284</v>
      </c>
      <c r="D20610">
        <v>126.66353483756706</v>
      </c>
    </row>
    <row r="20611" spans="1:4" x14ac:dyDescent="0.35">
      <c r="A20611" t="s">
        <v>125</v>
      </c>
      <c r="B20611" t="s">
        <v>217</v>
      </c>
      <c r="C20611" t="s">
        <v>285</v>
      </c>
      <c r="D20611">
        <v>135.55455831761972</v>
      </c>
    </row>
    <row r="20612" spans="1:4" x14ac:dyDescent="0.35">
      <c r="A20612" t="s">
        <v>125</v>
      </c>
      <c r="B20612" t="s">
        <v>217</v>
      </c>
      <c r="C20612" t="s">
        <v>286</v>
      </c>
      <c r="D20612">
        <v>143.43570033820615</v>
      </c>
    </row>
    <row r="20613" spans="1:4" x14ac:dyDescent="0.35">
      <c r="A20613" t="s">
        <v>125</v>
      </c>
      <c r="B20613" t="s">
        <v>217</v>
      </c>
      <c r="C20613" t="s">
        <v>287</v>
      </c>
      <c r="D20613">
        <v>148.69386165534658</v>
      </c>
    </row>
    <row r="20614" spans="1:4" x14ac:dyDescent="0.35">
      <c r="A20614" t="s">
        <v>125</v>
      </c>
      <c r="B20614" t="s">
        <v>217</v>
      </c>
      <c r="C20614" t="s">
        <v>288</v>
      </c>
      <c r="D20614">
        <v>152.17354716735991</v>
      </c>
    </row>
    <row r="20615" spans="1:4" x14ac:dyDescent="0.35">
      <c r="A20615" t="s">
        <v>125</v>
      </c>
      <c r="B20615" t="s">
        <v>217</v>
      </c>
      <c r="C20615" t="s">
        <v>289</v>
      </c>
      <c r="D20615">
        <v>156.18731763914462</v>
      </c>
    </row>
    <row r="20616" spans="1:4" x14ac:dyDescent="0.35">
      <c r="A20616" t="s">
        <v>125</v>
      </c>
      <c r="B20616" t="s">
        <v>217</v>
      </c>
      <c r="C20616" t="s">
        <v>290</v>
      </c>
      <c r="D20616">
        <v>161.2231694806442</v>
      </c>
    </row>
    <row r="20617" spans="1:4" x14ac:dyDescent="0.35">
      <c r="A20617" t="s">
        <v>125</v>
      </c>
      <c r="B20617" t="s">
        <v>217</v>
      </c>
      <c r="C20617" t="s">
        <v>291</v>
      </c>
      <c r="D20617">
        <v>164.57678925342211</v>
      </c>
    </row>
    <row r="20618" spans="1:4" x14ac:dyDescent="0.35">
      <c r="A20618" t="s">
        <v>125</v>
      </c>
      <c r="B20618" t="s">
        <v>217</v>
      </c>
      <c r="C20618" t="s">
        <v>292</v>
      </c>
      <c r="D20618">
        <v>166.42710897445761</v>
      </c>
    </row>
    <row r="20619" spans="1:4" x14ac:dyDescent="0.35">
      <c r="A20619" t="s">
        <v>125</v>
      </c>
      <c r="B20619" t="s">
        <v>217</v>
      </c>
      <c r="C20619" t="s">
        <v>293</v>
      </c>
      <c r="D20619">
        <v>167.81925428837957</v>
      </c>
    </row>
    <row r="20620" spans="1:4" x14ac:dyDescent="0.35">
      <c r="A20620" t="s">
        <v>125</v>
      </c>
      <c r="B20620" t="s">
        <v>217</v>
      </c>
      <c r="C20620" t="s">
        <v>294</v>
      </c>
      <c r="D20620">
        <v>161.31263548913384</v>
      </c>
    </row>
    <row r="20621" spans="1:4" x14ac:dyDescent="0.35">
      <c r="A20621" t="s">
        <v>125</v>
      </c>
      <c r="B20621" t="s">
        <v>217</v>
      </c>
      <c r="C20621" t="s">
        <v>295</v>
      </c>
      <c r="D20621" t="s">
        <v>279</v>
      </c>
    </row>
    <row r="20622" spans="1:4" x14ac:dyDescent="0.35">
      <c r="A20622" t="s">
        <v>125</v>
      </c>
      <c r="B20622" t="s">
        <v>217</v>
      </c>
      <c r="C20622" t="s">
        <v>296</v>
      </c>
      <c r="D20622" t="s">
        <v>279</v>
      </c>
    </row>
    <row r="20623" spans="1:4" x14ac:dyDescent="0.35">
      <c r="A20623" t="s">
        <v>125</v>
      </c>
      <c r="B20623" t="s">
        <v>219</v>
      </c>
      <c r="C20623" t="s">
        <v>280</v>
      </c>
      <c r="D20623">
        <v>100</v>
      </c>
    </row>
    <row r="20624" spans="1:4" x14ac:dyDescent="0.35">
      <c r="A20624" t="s">
        <v>125</v>
      </c>
      <c r="B20624" t="s">
        <v>219</v>
      </c>
      <c r="C20624" t="s">
        <v>281</v>
      </c>
      <c r="D20624">
        <v>109.67151799209552</v>
      </c>
    </row>
    <row r="20625" spans="1:4" x14ac:dyDescent="0.35">
      <c r="A20625" t="s">
        <v>125</v>
      </c>
      <c r="B20625" t="s">
        <v>219</v>
      </c>
      <c r="C20625" t="s">
        <v>282</v>
      </c>
      <c r="D20625">
        <v>113.85634016771833</v>
      </c>
    </row>
    <row r="20626" spans="1:4" x14ac:dyDescent="0.35">
      <c r="A20626" t="s">
        <v>125</v>
      </c>
      <c r="B20626" t="s">
        <v>219</v>
      </c>
      <c r="C20626" t="s">
        <v>283</v>
      </c>
      <c r="D20626">
        <v>120.71824861778857</v>
      </c>
    </row>
    <row r="20627" spans="1:4" x14ac:dyDescent="0.35">
      <c r="A20627" t="s">
        <v>125</v>
      </c>
      <c r="B20627" t="s">
        <v>219</v>
      </c>
      <c r="C20627" t="s">
        <v>284</v>
      </c>
      <c r="D20627">
        <v>126.90942345829845</v>
      </c>
    </row>
    <row r="20628" spans="1:4" x14ac:dyDescent="0.35">
      <c r="A20628" t="s">
        <v>125</v>
      </c>
      <c r="B20628" t="s">
        <v>219</v>
      </c>
      <c r="C20628" t="s">
        <v>285</v>
      </c>
      <c r="D20628">
        <v>138.01103077373793</v>
      </c>
    </row>
    <row r="20629" spans="1:4" x14ac:dyDescent="0.35">
      <c r="A20629" t="s">
        <v>125</v>
      </c>
      <c r="B20629" t="s">
        <v>219</v>
      </c>
      <c r="C20629" t="s">
        <v>286</v>
      </c>
      <c r="D20629">
        <v>138.01103077373793</v>
      </c>
    </row>
    <row r="20630" spans="1:4" x14ac:dyDescent="0.35">
      <c r="A20630" t="s">
        <v>125</v>
      </c>
      <c r="B20630" t="s">
        <v>219</v>
      </c>
      <c r="C20630" t="s">
        <v>287</v>
      </c>
      <c r="D20630">
        <v>143.32859578945005</v>
      </c>
    </row>
    <row r="20631" spans="1:4" x14ac:dyDescent="0.35">
      <c r="A20631" t="s">
        <v>125</v>
      </c>
      <c r="B20631" t="s">
        <v>219</v>
      </c>
      <c r="C20631" t="s">
        <v>288</v>
      </c>
      <c r="D20631">
        <v>147.10319748111178</v>
      </c>
    </row>
    <row r="20632" spans="1:4" x14ac:dyDescent="0.35">
      <c r="A20632" t="s">
        <v>125</v>
      </c>
      <c r="B20632" t="s">
        <v>219</v>
      </c>
      <c r="C20632" t="s">
        <v>289</v>
      </c>
      <c r="D20632">
        <v>150.49274839691481</v>
      </c>
    </row>
    <row r="20633" spans="1:4" x14ac:dyDescent="0.35">
      <c r="A20633" t="s">
        <v>125</v>
      </c>
      <c r="B20633" t="s">
        <v>219</v>
      </c>
      <c r="C20633" t="s">
        <v>290</v>
      </c>
      <c r="D20633">
        <v>401.90054260589454</v>
      </c>
    </row>
    <row r="20634" spans="1:4" x14ac:dyDescent="0.35">
      <c r="A20634" t="s">
        <v>125</v>
      </c>
      <c r="B20634" t="s">
        <v>219</v>
      </c>
      <c r="C20634" t="s">
        <v>291</v>
      </c>
      <c r="D20634">
        <v>399.26729213873153</v>
      </c>
    </row>
    <row r="20635" spans="1:4" x14ac:dyDescent="0.35">
      <c r="A20635" t="s">
        <v>125</v>
      </c>
      <c r="B20635" t="s">
        <v>219</v>
      </c>
      <c r="C20635" t="s">
        <v>292</v>
      </c>
      <c r="D20635">
        <v>405.58819734816876</v>
      </c>
    </row>
    <row r="20636" spans="1:4" x14ac:dyDescent="0.35">
      <c r="A20636" t="s">
        <v>125</v>
      </c>
      <c r="B20636" t="s">
        <v>219</v>
      </c>
      <c r="C20636" t="s">
        <v>293</v>
      </c>
      <c r="D20636">
        <v>415.73752855126946</v>
      </c>
    </row>
    <row r="20637" spans="1:4" x14ac:dyDescent="0.35">
      <c r="A20637" t="s">
        <v>125</v>
      </c>
      <c r="B20637" t="s">
        <v>219</v>
      </c>
      <c r="C20637" t="s">
        <v>294</v>
      </c>
      <c r="D20637">
        <v>412.20168594284632</v>
      </c>
    </row>
    <row r="20638" spans="1:4" x14ac:dyDescent="0.35">
      <c r="A20638" t="s">
        <v>125</v>
      </c>
      <c r="B20638" t="s">
        <v>219</v>
      </c>
      <c r="C20638" t="s">
        <v>295</v>
      </c>
      <c r="D20638" t="s">
        <v>279</v>
      </c>
    </row>
    <row r="20639" spans="1:4" x14ac:dyDescent="0.35">
      <c r="A20639" t="s">
        <v>125</v>
      </c>
      <c r="B20639" t="s">
        <v>219</v>
      </c>
      <c r="C20639" t="s">
        <v>296</v>
      </c>
      <c r="D20639" t="s">
        <v>279</v>
      </c>
    </row>
    <row r="20640" spans="1:4" x14ac:dyDescent="0.35">
      <c r="A20640" t="s">
        <v>125</v>
      </c>
      <c r="B20640" t="s">
        <v>221</v>
      </c>
      <c r="C20640" t="s">
        <v>280</v>
      </c>
      <c r="D20640">
        <v>100</v>
      </c>
    </row>
    <row r="20641" spans="1:4" x14ac:dyDescent="0.35">
      <c r="A20641" t="s">
        <v>125</v>
      </c>
      <c r="B20641" t="s">
        <v>221</v>
      </c>
      <c r="C20641" t="s">
        <v>281</v>
      </c>
      <c r="D20641">
        <v>109.67151799209552</v>
      </c>
    </row>
    <row r="20642" spans="1:4" x14ac:dyDescent="0.35">
      <c r="A20642" t="s">
        <v>125</v>
      </c>
      <c r="B20642" t="s">
        <v>221</v>
      </c>
      <c r="C20642" t="s">
        <v>282</v>
      </c>
      <c r="D20642">
        <v>113.85634016771833</v>
      </c>
    </row>
    <row r="20643" spans="1:4" x14ac:dyDescent="0.35">
      <c r="A20643" t="s">
        <v>125</v>
      </c>
      <c r="B20643" t="s">
        <v>221</v>
      </c>
      <c r="C20643" t="s">
        <v>283</v>
      </c>
      <c r="D20643">
        <v>120.146927282959</v>
      </c>
    </row>
    <row r="20644" spans="1:4" x14ac:dyDescent="0.35">
      <c r="A20644" t="s">
        <v>125</v>
      </c>
      <c r="B20644" t="s">
        <v>221</v>
      </c>
      <c r="C20644" t="s">
        <v>284</v>
      </c>
      <c r="D20644">
        <v>126.63997007547177</v>
      </c>
    </row>
    <row r="20645" spans="1:4" x14ac:dyDescent="0.35">
      <c r="A20645" t="s">
        <v>125</v>
      </c>
      <c r="B20645" t="s">
        <v>221</v>
      </c>
      <c r="C20645" t="s">
        <v>285</v>
      </c>
      <c r="D20645">
        <v>131.46472550137213</v>
      </c>
    </row>
    <row r="20646" spans="1:4" x14ac:dyDescent="0.35">
      <c r="A20646" t="s">
        <v>125</v>
      </c>
      <c r="B20646" t="s">
        <v>221</v>
      </c>
      <c r="C20646" t="s">
        <v>286</v>
      </c>
      <c r="D20646">
        <v>138.34033064509387</v>
      </c>
    </row>
    <row r="20647" spans="1:4" x14ac:dyDescent="0.35">
      <c r="A20647" t="s">
        <v>125</v>
      </c>
      <c r="B20647" t="s">
        <v>221</v>
      </c>
      <c r="C20647" t="s">
        <v>287</v>
      </c>
      <c r="D20647">
        <v>144.6296031130795</v>
      </c>
    </row>
    <row r="20648" spans="1:4" x14ac:dyDescent="0.35">
      <c r="A20648" t="s">
        <v>125</v>
      </c>
      <c r="B20648" t="s">
        <v>221</v>
      </c>
      <c r="C20648" t="s">
        <v>288</v>
      </c>
      <c r="D20648">
        <v>147.92016519237885</v>
      </c>
    </row>
    <row r="20649" spans="1:4" x14ac:dyDescent="0.35">
      <c r="A20649" t="s">
        <v>125</v>
      </c>
      <c r="B20649" t="s">
        <v>221</v>
      </c>
      <c r="C20649" t="s">
        <v>289</v>
      </c>
      <c r="D20649">
        <v>151.72081040662354</v>
      </c>
    </row>
    <row r="20650" spans="1:4" x14ac:dyDescent="0.35">
      <c r="A20650" t="s">
        <v>125</v>
      </c>
      <c r="B20650" t="s">
        <v>221</v>
      </c>
      <c r="C20650" t="s">
        <v>290</v>
      </c>
      <c r="D20650">
        <v>151.669539163678</v>
      </c>
    </row>
    <row r="20651" spans="1:4" x14ac:dyDescent="0.35">
      <c r="A20651" t="s">
        <v>125</v>
      </c>
      <c r="B20651" t="s">
        <v>221</v>
      </c>
      <c r="C20651" t="s">
        <v>291</v>
      </c>
      <c r="D20651">
        <v>154.30277761547049</v>
      </c>
    </row>
    <row r="20652" spans="1:4" x14ac:dyDescent="0.35">
      <c r="A20652" t="s">
        <v>125</v>
      </c>
      <c r="B20652" t="s">
        <v>221</v>
      </c>
      <c r="C20652" t="s">
        <v>292</v>
      </c>
      <c r="D20652">
        <v>156.88080088255239</v>
      </c>
    </row>
    <row r="20653" spans="1:4" x14ac:dyDescent="0.35">
      <c r="A20653" t="s">
        <v>125</v>
      </c>
      <c r="B20653" t="s">
        <v>221</v>
      </c>
      <c r="C20653" t="s">
        <v>293</v>
      </c>
      <c r="D20653">
        <v>163.08856522072719</v>
      </c>
    </row>
    <row r="20654" spans="1:4" x14ac:dyDescent="0.35">
      <c r="A20654" t="s">
        <v>125</v>
      </c>
      <c r="B20654" t="s">
        <v>221</v>
      </c>
      <c r="C20654" t="s">
        <v>294</v>
      </c>
      <c r="D20654">
        <v>159.82561073378312</v>
      </c>
    </row>
    <row r="20655" spans="1:4" x14ac:dyDescent="0.35">
      <c r="A20655" t="s">
        <v>125</v>
      </c>
      <c r="B20655" t="s">
        <v>221</v>
      </c>
      <c r="C20655" t="s">
        <v>295</v>
      </c>
      <c r="D20655" t="s">
        <v>279</v>
      </c>
    </row>
    <row r="20656" spans="1:4" x14ac:dyDescent="0.35">
      <c r="A20656" t="s">
        <v>125</v>
      </c>
      <c r="B20656" t="s">
        <v>221</v>
      </c>
      <c r="C20656" t="s">
        <v>296</v>
      </c>
      <c r="D20656" t="s">
        <v>279</v>
      </c>
    </row>
    <row r="20657" spans="1:4" x14ac:dyDescent="0.35">
      <c r="A20657" t="s">
        <v>125</v>
      </c>
      <c r="B20657" t="s">
        <v>223</v>
      </c>
      <c r="C20657" t="s">
        <v>280</v>
      </c>
      <c r="D20657">
        <v>100</v>
      </c>
    </row>
    <row r="20658" spans="1:4" x14ac:dyDescent="0.35">
      <c r="A20658" t="s">
        <v>125</v>
      </c>
      <c r="B20658" t="s">
        <v>223</v>
      </c>
      <c r="C20658" t="s">
        <v>281</v>
      </c>
      <c r="D20658">
        <v>109.67151799209552</v>
      </c>
    </row>
    <row r="20659" spans="1:4" x14ac:dyDescent="0.35">
      <c r="A20659" t="s">
        <v>125</v>
      </c>
      <c r="B20659" t="s">
        <v>223</v>
      </c>
      <c r="C20659" t="s">
        <v>282</v>
      </c>
      <c r="D20659">
        <v>113.85634016771833</v>
      </c>
    </row>
    <row r="20660" spans="1:4" x14ac:dyDescent="0.35">
      <c r="A20660" t="s">
        <v>125</v>
      </c>
      <c r="B20660" t="s">
        <v>223</v>
      </c>
      <c r="C20660" t="s">
        <v>283</v>
      </c>
      <c r="D20660">
        <v>119.7821956767509</v>
      </c>
    </row>
    <row r="20661" spans="1:4" x14ac:dyDescent="0.35">
      <c r="A20661" t="s">
        <v>125</v>
      </c>
      <c r="B20661" t="s">
        <v>223</v>
      </c>
      <c r="C20661" t="s">
        <v>284</v>
      </c>
      <c r="D20661">
        <v>126.23494439561516</v>
      </c>
    </row>
    <row r="20662" spans="1:4" x14ac:dyDescent="0.35">
      <c r="A20662" t="s">
        <v>125</v>
      </c>
      <c r="B20662" t="s">
        <v>223</v>
      </c>
      <c r="C20662" t="s">
        <v>285</v>
      </c>
      <c r="D20662">
        <v>135.44812592074419</v>
      </c>
    </row>
    <row r="20663" spans="1:4" x14ac:dyDescent="0.35">
      <c r="A20663" t="s">
        <v>125</v>
      </c>
      <c r="B20663" t="s">
        <v>223</v>
      </c>
      <c r="C20663" t="s">
        <v>286</v>
      </c>
      <c r="D20663">
        <v>145.502440307841</v>
      </c>
    </row>
    <row r="20664" spans="1:4" x14ac:dyDescent="0.35">
      <c r="A20664" t="s">
        <v>125</v>
      </c>
      <c r="B20664" t="s">
        <v>223</v>
      </c>
      <c r="C20664" t="s">
        <v>287</v>
      </c>
      <c r="D20664">
        <v>151.62469559945865</v>
      </c>
    </row>
    <row r="20665" spans="1:4" x14ac:dyDescent="0.35">
      <c r="A20665" t="s">
        <v>125</v>
      </c>
      <c r="B20665" t="s">
        <v>223</v>
      </c>
      <c r="C20665" t="s">
        <v>288</v>
      </c>
      <c r="D20665">
        <v>155.42943345657235</v>
      </c>
    </row>
    <row r="20666" spans="1:4" x14ac:dyDescent="0.35">
      <c r="A20666" t="s">
        <v>125</v>
      </c>
      <c r="B20666" t="s">
        <v>223</v>
      </c>
      <c r="C20666" t="s">
        <v>289</v>
      </c>
      <c r="D20666">
        <v>159.50100412174993</v>
      </c>
    </row>
    <row r="20667" spans="1:4" x14ac:dyDescent="0.35">
      <c r="A20667" t="s">
        <v>125</v>
      </c>
      <c r="B20667" t="s">
        <v>223</v>
      </c>
      <c r="C20667" t="s">
        <v>290</v>
      </c>
      <c r="D20667">
        <v>166.95065104739083</v>
      </c>
    </row>
    <row r="20668" spans="1:4" x14ac:dyDescent="0.35">
      <c r="A20668" t="s">
        <v>125</v>
      </c>
      <c r="B20668" t="s">
        <v>223</v>
      </c>
      <c r="C20668" t="s">
        <v>291</v>
      </c>
      <c r="D20668">
        <v>170.24745843230178</v>
      </c>
    </row>
    <row r="20669" spans="1:4" x14ac:dyDescent="0.35">
      <c r="A20669" t="s">
        <v>125</v>
      </c>
      <c r="B20669" t="s">
        <v>223</v>
      </c>
      <c r="C20669" t="s">
        <v>292</v>
      </c>
      <c r="D20669">
        <v>172.62863648598847</v>
      </c>
    </row>
    <row r="20670" spans="1:4" x14ac:dyDescent="0.35">
      <c r="A20670" t="s">
        <v>125</v>
      </c>
      <c r="B20670" t="s">
        <v>223</v>
      </c>
      <c r="C20670" t="s">
        <v>293</v>
      </c>
      <c r="D20670">
        <v>173.10135044545183</v>
      </c>
    </row>
    <row r="20671" spans="1:4" x14ac:dyDescent="0.35">
      <c r="A20671" t="s">
        <v>125</v>
      </c>
      <c r="B20671" t="s">
        <v>223</v>
      </c>
      <c r="C20671" t="s">
        <v>294</v>
      </c>
      <c r="D20671">
        <v>165.78444268321323</v>
      </c>
    </row>
    <row r="20672" spans="1:4" x14ac:dyDescent="0.35">
      <c r="A20672" t="s">
        <v>125</v>
      </c>
      <c r="B20672" t="s">
        <v>223</v>
      </c>
      <c r="C20672" t="s">
        <v>295</v>
      </c>
      <c r="D20672" t="s">
        <v>279</v>
      </c>
    </row>
    <row r="20673" spans="1:4" x14ac:dyDescent="0.35">
      <c r="A20673" t="s">
        <v>125</v>
      </c>
      <c r="B20673" t="s">
        <v>223</v>
      </c>
      <c r="C20673" t="s">
        <v>296</v>
      </c>
      <c r="D20673" t="s">
        <v>279</v>
      </c>
    </row>
    <row r="20674" spans="1:4" x14ac:dyDescent="0.35">
      <c r="A20674" t="s">
        <v>125</v>
      </c>
      <c r="B20674" t="s">
        <v>225</v>
      </c>
      <c r="C20674" t="s">
        <v>280</v>
      </c>
      <c r="D20674">
        <v>100</v>
      </c>
    </row>
    <row r="20675" spans="1:4" x14ac:dyDescent="0.35">
      <c r="A20675" t="s">
        <v>125</v>
      </c>
      <c r="B20675" t="s">
        <v>225</v>
      </c>
      <c r="C20675" t="s">
        <v>281</v>
      </c>
      <c r="D20675">
        <v>109.67151799209552</v>
      </c>
    </row>
    <row r="20676" spans="1:4" x14ac:dyDescent="0.35">
      <c r="A20676" t="s">
        <v>125</v>
      </c>
      <c r="B20676" t="s">
        <v>225</v>
      </c>
      <c r="C20676" t="s">
        <v>282</v>
      </c>
      <c r="D20676">
        <v>113.85634016771833</v>
      </c>
    </row>
    <row r="20677" spans="1:4" x14ac:dyDescent="0.35">
      <c r="A20677" t="s">
        <v>125</v>
      </c>
      <c r="B20677" t="s">
        <v>225</v>
      </c>
      <c r="C20677" t="s">
        <v>283</v>
      </c>
      <c r="D20677">
        <v>120.4744726617718</v>
      </c>
    </row>
    <row r="20678" spans="1:4" x14ac:dyDescent="0.35">
      <c r="A20678" t="s">
        <v>125</v>
      </c>
      <c r="B20678" t="s">
        <v>225</v>
      </c>
      <c r="C20678" t="s">
        <v>284</v>
      </c>
      <c r="D20678">
        <v>126.7161733897364</v>
      </c>
    </row>
    <row r="20679" spans="1:4" x14ac:dyDescent="0.35">
      <c r="A20679" t="s">
        <v>125</v>
      </c>
      <c r="B20679" t="s">
        <v>225</v>
      </c>
      <c r="C20679" t="s">
        <v>285</v>
      </c>
      <c r="D20679">
        <v>135.89594443641633</v>
      </c>
    </row>
    <row r="20680" spans="1:4" x14ac:dyDescent="0.35">
      <c r="A20680" t="s">
        <v>125</v>
      </c>
      <c r="B20680" t="s">
        <v>225</v>
      </c>
      <c r="C20680" t="s">
        <v>286</v>
      </c>
      <c r="D20680">
        <v>143.89342076649942</v>
      </c>
    </row>
    <row r="20681" spans="1:4" x14ac:dyDescent="0.35">
      <c r="A20681" t="s">
        <v>125</v>
      </c>
      <c r="B20681" t="s">
        <v>225</v>
      </c>
      <c r="C20681" t="s">
        <v>287</v>
      </c>
      <c r="D20681">
        <v>149.03572330397341</v>
      </c>
    </row>
    <row r="20682" spans="1:4" x14ac:dyDescent="0.35">
      <c r="A20682" t="s">
        <v>125</v>
      </c>
      <c r="B20682" t="s">
        <v>225</v>
      </c>
      <c r="C20682" t="s">
        <v>288</v>
      </c>
      <c r="D20682">
        <v>152.81091264041706</v>
      </c>
    </row>
    <row r="20683" spans="1:4" x14ac:dyDescent="0.35">
      <c r="A20683" t="s">
        <v>125</v>
      </c>
      <c r="B20683" t="s">
        <v>225</v>
      </c>
      <c r="C20683" t="s">
        <v>289</v>
      </c>
      <c r="D20683">
        <v>156.76956150184986</v>
      </c>
    </row>
    <row r="20684" spans="1:4" x14ac:dyDescent="0.35">
      <c r="A20684" t="s">
        <v>125</v>
      </c>
      <c r="B20684" t="s">
        <v>225</v>
      </c>
      <c r="C20684" t="s">
        <v>290</v>
      </c>
      <c r="D20684">
        <v>160.57736586495824</v>
      </c>
    </row>
    <row r="20685" spans="1:4" x14ac:dyDescent="0.35">
      <c r="A20685" t="s">
        <v>125</v>
      </c>
      <c r="B20685" t="s">
        <v>225</v>
      </c>
      <c r="C20685" t="s">
        <v>291</v>
      </c>
      <c r="D20685">
        <v>163.83886853143224</v>
      </c>
    </row>
    <row r="20686" spans="1:4" x14ac:dyDescent="0.35">
      <c r="A20686" t="s">
        <v>125</v>
      </c>
      <c r="B20686" t="s">
        <v>225</v>
      </c>
      <c r="C20686" t="s">
        <v>292</v>
      </c>
      <c r="D20686">
        <v>165.74956551020827</v>
      </c>
    </row>
    <row r="20687" spans="1:4" x14ac:dyDescent="0.35">
      <c r="A20687" t="s">
        <v>125</v>
      </c>
      <c r="B20687" t="s">
        <v>225</v>
      </c>
      <c r="C20687" t="s">
        <v>293</v>
      </c>
      <c r="D20687">
        <v>167.97418212063241</v>
      </c>
    </row>
    <row r="20688" spans="1:4" x14ac:dyDescent="0.35">
      <c r="A20688" t="s">
        <v>125</v>
      </c>
      <c r="B20688" t="s">
        <v>225</v>
      </c>
      <c r="C20688" t="s">
        <v>294</v>
      </c>
      <c r="D20688">
        <v>164.82275516915189</v>
      </c>
    </row>
    <row r="20689" spans="1:4" x14ac:dyDescent="0.35">
      <c r="A20689" t="s">
        <v>125</v>
      </c>
      <c r="B20689" t="s">
        <v>225</v>
      </c>
      <c r="C20689" t="s">
        <v>295</v>
      </c>
      <c r="D20689" t="s">
        <v>279</v>
      </c>
    </row>
    <row r="20690" spans="1:4" x14ac:dyDescent="0.35">
      <c r="A20690" t="s">
        <v>125</v>
      </c>
      <c r="B20690" t="s">
        <v>225</v>
      </c>
      <c r="C20690" t="s">
        <v>296</v>
      </c>
      <c r="D20690" t="s">
        <v>279</v>
      </c>
    </row>
    <row r="20691" spans="1:4" x14ac:dyDescent="0.35">
      <c r="A20691" t="s">
        <v>125</v>
      </c>
      <c r="B20691" t="s">
        <v>227</v>
      </c>
      <c r="C20691" t="s">
        <v>280</v>
      </c>
      <c r="D20691">
        <v>100</v>
      </c>
    </row>
    <row r="20692" spans="1:4" x14ac:dyDescent="0.35">
      <c r="A20692" t="s">
        <v>125</v>
      </c>
      <c r="B20692" t="s">
        <v>227</v>
      </c>
      <c r="C20692" t="s">
        <v>281</v>
      </c>
      <c r="D20692">
        <v>109.67151799209552</v>
      </c>
    </row>
    <row r="20693" spans="1:4" x14ac:dyDescent="0.35">
      <c r="A20693" t="s">
        <v>125</v>
      </c>
      <c r="B20693" t="s">
        <v>227</v>
      </c>
      <c r="C20693" t="s">
        <v>282</v>
      </c>
      <c r="D20693">
        <v>113.85634016771833</v>
      </c>
    </row>
    <row r="20694" spans="1:4" x14ac:dyDescent="0.35">
      <c r="A20694" t="s">
        <v>125</v>
      </c>
      <c r="B20694" t="s">
        <v>227</v>
      </c>
      <c r="C20694" t="s">
        <v>283</v>
      </c>
      <c r="D20694">
        <v>120.49458581756495</v>
      </c>
    </row>
    <row r="20695" spans="1:4" x14ac:dyDescent="0.35">
      <c r="A20695" t="s">
        <v>125</v>
      </c>
      <c r="B20695" t="s">
        <v>227</v>
      </c>
      <c r="C20695" t="s">
        <v>284</v>
      </c>
      <c r="D20695">
        <v>126.71303217090966</v>
      </c>
    </row>
    <row r="20696" spans="1:4" x14ac:dyDescent="0.35">
      <c r="A20696" t="s">
        <v>125</v>
      </c>
      <c r="B20696" t="s">
        <v>227</v>
      </c>
      <c r="C20696" t="s">
        <v>285</v>
      </c>
      <c r="D20696">
        <v>135.41912790384805</v>
      </c>
    </row>
    <row r="20697" spans="1:4" x14ac:dyDescent="0.35">
      <c r="A20697" t="s">
        <v>125</v>
      </c>
      <c r="B20697" t="s">
        <v>227</v>
      </c>
      <c r="C20697" t="s">
        <v>286</v>
      </c>
      <c r="D20697">
        <v>143.63636058505355</v>
      </c>
    </row>
    <row r="20698" spans="1:4" x14ac:dyDescent="0.35">
      <c r="A20698" t="s">
        <v>125</v>
      </c>
      <c r="B20698" t="s">
        <v>227</v>
      </c>
      <c r="C20698" t="s">
        <v>287</v>
      </c>
      <c r="D20698">
        <v>149.17094034248382</v>
      </c>
    </row>
    <row r="20699" spans="1:4" x14ac:dyDescent="0.35">
      <c r="A20699" t="s">
        <v>125</v>
      </c>
      <c r="B20699" t="s">
        <v>227</v>
      </c>
      <c r="C20699" t="s">
        <v>288</v>
      </c>
      <c r="D20699">
        <v>152.98705136681426</v>
      </c>
    </row>
    <row r="20700" spans="1:4" x14ac:dyDescent="0.35">
      <c r="A20700" t="s">
        <v>125</v>
      </c>
      <c r="B20700" t="s">
        <v>227</v>
      </c>
      <c r="C20700" t="s">
        <v>289</v>
      </c>
      <c r="D20700">
        <v>156.91420607602586</v>
      </c>
    </row>
    <row r="20701" spans="1:4" x14ac:dyDescent="0.35">
      <c r="A20701" t="s">
        <v>125</v>
      </c>
      <c r="B20701" t="s">
        <v>227</v>
      </c>
      <c r="C20701" t="s">
        <v>290</v>
      </c>
      <c r="D20701">
        <v>163.37640685959749</v>
      </c>
    </row>
    <row r="20702" spans="1:4" x14ac:dyDescent="0.35">
      <c r="A20702" t="s">
        <v>125</v>
      </c>
      <c r="B20702" t="s">
        <v>227</v>
      </c>
      <c r="C20702" t="s">
        <v>291</v>
      </c>
      <c r="D20702">
        <v>166.50594290545538</v>
      </c>
    </row>
    <row r="20703" spans="1:4" x14ac:dyDescent="0.35">
      <c r="A20703" t="s">
        <v>125</v>
      </c>
      <c r="B20703" t="s">
        <v>227</v>
      </c>
      <c r="C20703" t="s">
        <v>292</v>
      </c>
      <c r="D20703">
        <v>168.62931483098774</v>
      </c>
    </row>
    <row r="20704" spans="1:4" x14ac:dyDescent="0.35">
      <c r="A20704" t="s">
        <v>125</v>
      </c>
      <c r="B20704" t="s">
        <v>227</v>
      </c>
      <c r="C20704" t="s">
        <v>293</v>
      </c>
      <c r="D20704">
        <v>174.47400439131781</v>
      </c>
    </row>
    <row r="20705" spans="1:4" x14ac:dyDescent="0.35">
      <c r="A20705" t="s">
        <v>125</v>
      </c>
      <c r="B20705" t="s">
        <v>227</v>
      </c>
      <c r="C20705" t="s">
        <v>294</v>
      </c>
      <c r="D20705">
        <v>170.93279419663222</v>
      </c>
    </row>
    <row r="20706" spans="1:4" x14ac:dyDescent="0.35">
      <c r="A20706" t="s">
        <v>125</v>
      </c>
      <c r="B20706" t="s">
        <v>227</v>
      </c>
      <c r="C20706" t="s">
        <v>295</v>
      </c>
      <c r="D20706" t="s">
        <v>279</v>
      </c>
    </row>
    <row r="20707" spans="1:4" x14ac:dyDescent="0.35">
      <c r="A20707" t="s">
        <v>125</v>
      </c>
      <c r="B20707" t="s">
        <v>227</v>
      </c>
      <c r="C20707" t="s">
        <v>296</v>
      </c>
      <c r="D20707" t="s">
        <v>279</v>
      </c>
    </row>
    <row r="20708" spans="1:4" x14ac:dyDescent="0.35">
      <c r="A20708" t="s">
        <v>125</v>
      </c>
      <c r="B20708" t="s">
        <v>229</v>
      </c>
      <c r="C20708" t="s">
        <v>280</v>
      </c>
      <c r="D20708">
        <v>100</v>
      </c>
    </row>
    <row r="20709" spans="1:4" x14ac:dyDescent="0.35">
      <c r="A20709" t="s">
        <v>125</v>
      </c>
      <c r="B20709" t="s">
        <v>229</v>
      </c>
      <c r="C20709" t="s">
        <v>281</v>
      </c>
      <c r="D20709">
        <v>109.67151799209552</v>
      </c>
    </row>
    <row r="20710" spans="1:4" x14ac:dyDescent="0.35">
      <c r="A20710" t="s">
        <v>125</v>
      </c>
      <c r="B20710" t="s">
        <v>229</v>
      </c>
      <c r="C20710" t="s">
        <v>282</v>
      </c>
      <c r="D20710">
        <v>113.85634016771833</v>
      </c>
    </row>
    <row r="20711" spans="1:4" x14ac:dyDescent="0.35">
      <c r="A20711" t="s">
        <v>125</v>
      </c>
      <c r="B20711" t="s">
        <v>229</v>
      </c>
      <c r="C20711" t="s">
        <v>283</v>
      </c>
      <c r="D20711">
        <v>120.19712008762784</v>
      </c>
    </row>
    <row r="20712" spans="1:4" x14ac:dyDescent="0.35">
      <c r="A20712" t="s">
        <v>125</v>
      </c>
      <c r="B20712" t="s">
        <v>229</v>
      </c>
      <c r="C20712" t="s">
        <v>284</v>
      </c>
      <c r="D20712">
        <v>126.24658895067591</v>
      </c>
    </row>
    <row r="20713" spans="1:4" x14ac:dyDescent="0.35">
      <c r="A20713" t="s">
        <v>125</v>
      </c>
      <c r="B20713" t="s">
        <v>229</v>
      </c>
      <c r="C20713" t="s">
        <v>285</v>
      </c>
      <c r="D20713">
        <v>136.12666208478996</v>
      </c>
    </row>
    <row r="20714" spans="1:4" x14ac:dyDescent="0.35">
      <c r="A20714" t="s">
        <v>125</v>
      </c>
      <c r="B20714" t="s">
        <v>229</v>
      </c>
      <c r="C20714" t="s">
        <v>286</v>
      </c>
      <c r="D20714">
        <v>146.51584893510113</v>
      </c>
    </row>
    <row r="20715" spans="1:4" x14ac:dyDescent="0.35">
      <c r="A20715" t="s">
        <v>125</v>
      </c>
      <c r="B20715" t="s">
        <v>229</v>
      </c>
      <c r="C20715" t="s">
        <v>287</v>
      </c>
      <c r="D20715">
        <v>154.35674467118503</v>
      </c>
    </row>
    <row r="20716" spans="1:4" x14ac:dyDescent="0.35">
      <c r="A20716" t="s">
        <v>125</v>
      </c>
      <c r="B20716" t="s">
        <v>229</v>
      </c>
      <c r="C20716" t="s">
        <v>288</v>
      </c>
      <c r="D20716">
        <v>158.47457619924992</v>
      </c>
    </row>
    <row r="20717" spans="1:4" x14ac:dyDescent="0.35">
      <c r="A20717" t="s">
        <v>125</v>
      </c>
      <c r="B20717" t="s">
        <v>229</v>
      </c>
      <c r="C20717" t="s">
        <v>289</v>
      </c>
      <c r="D20717">
        <v>165.15431150775061</v>
      </c>
    </row>
    <row r="20718" spans="1:4" x14ac:dyDescent="0.35">
      <c r="A20718" t="s">
        <v>125</v>
      </c>
      <c r="B20718" t="s">
        <v>229</v>
      </c>
      <c r="C20718" t="s">
        <v>290</v>
      </c>
      <c r="D20718">
        <v>171.9157228135021</v>
      </c>
    </row>
    <row r="20719" spans="1:4" x14ac:dyDescent="0.35">
      <c r="A20719" t="s">
        <v>125</v>
      </c>
      <c r="B20719" t="s">
        <v>229</v>
      </c>
      <c r="C20719" t="s">
        <v>291</v>
      </c>
      <c r="D20719">
        <v>175.09564163980278</v>
      </c>
    </row>
    <row r="20720" spans="1:4" x14ac:dyDescent="0.35">
      <c r="A20720" t="s">
        <v>125</v>
      </c>
      <c r="B20720" t="s">
        <v>229</v>
      </c>
      <c r="C20720" t="s">
        <v>292</v>
      </c>
      <c r="D20720">
        <v>177.78414321597737</v>
      </c>
    </row>
    <row r="20721" spans="1:4" x14ac:dyDescent="0.35">
      <c r="A20721" t="s">
        <v>125</v>
      </c>
      <c r="B20721" t="s">
        <v>229</v>
      </c>
      <c r="C20721" t="s">
        <v>293</v>
      </c>
      <c r="D20721">
        <v>180.23578440012446</v>
      </c>
    </row>
    <row r="20722" spans="1:4" x14ac:dyDescent="0.35">
      <c r="A20722" t="s">
        <v>125</v>
      </c>
      <c r="B20722" t="s">
        <v>229</v>
      </c>
      <c r="C20722" t="s">
        <v>294</v>
      </c>
      <c r="D20722">
        <v>176.87617837987185</v>
      </c>
    </row>
    <row r="20723" spans="1:4" x14ac:dyDescent="0.35">
      <c r="A20723" t="s">
        <v>125</v>
      </c>
      <c r="B20723" t="s">
        <v>229</v>
      </c>
      <c r="C20723" t="s">
        <v>295</v>
      </c>
      <c r="D20723" t="s">
        <v>279</v>
      </c>
    </row>
    <row r="20724" spans="1:4" x14ac:dyDescent="0.35">
      <c r="A20724" t="s">
        <v>125</v>
      </c>
      <c r="B20724" t="s">
        <v>229</v>
      </c>
      <c r="C20724" t="s">
        <v>296</v>
      </c>
      <c r="D20724" t="s">
        <v>279</v>
      </c>
    </row>
    <row r="20725" spans="1:4" x14ac:dyDescent="0.35">
      <c r="A20725" t="s">
        <v>125</v>
      </c>
      <c r="B20725" t="s">
        <v>231</v>
      </c>
      <c r="C20725" t="s">
        <v>280</v>
      </c>
      <c r="D20725">
        <v>100</v>
      </c>
    </row>
    <row r="20726" spans="1:4" x14ac:dyDescent="0.35">
      <c r="A20726" t="s">
        <v>125</v>
      </c>
      <c r="B20726" t="s">
        <v>231</v>
      </c>
      <c r="C20726" t="s">
        <v>281</v>
      </c>
      <c r="D20726">
        <v>109.67151799209552</v>
      </c>
    </row>
    <row r="20727" spans="1:4" x14ac:dyDescent="0.35">
      <c r="A20727" t="s">
        <v>125</v>
      </c>
      <c r="B20727" t="s">
        <v>231</v>
      </c>
      <c r="C20727" t="s">
        <v>282</v>
      </c>
      <c r="D20727">
        <v>113.85634016771833</v>
      </c>
    </row>
    <row r="20728" spans="1:4" x14ac:dyDescent="0.35">
      <c r="A20728" t="s">
        <v>125</v>
      </c>
      <c r="B20728" t="s">
        <v>231</v>
      </c>
      <c r="C20728" t="s">
        <v>283</v>
      </c>
      <c r="D20728">
        <v>120.51007084907621</v>
      </c>
    </row>
    <row r="20729" spans="1:4" x14ac:dyDescent="0.35">
      <c r="A20729" t="s">
        <v>125</v>
      </c>
      <c r="B20729" t="s">
        <v>231</v>
      </c>
      <c r="C20729" t="s">
        <v>284</v>
      </c>
      <c r="D20729">
        <v>126.74489305844152</v>
      </c>
    </row>
    <row r="20730" spans="1:4" x14ac:dyDescent="0.35">
      <c r="A20730" t="s">
        <v>125</v>
      </c>
      <c r="B20730" t="s">
        <v>231</v>
      </c>
      <c r="C20730" t="s">
        <v>285</v>
      </c>
      <c r="D20730">
        <v>135.56908478724318</v>
      </c>
    </row>
    <row r="20731" spans="1:4" x14ac:dyDescent="0.35">
      <c r="A20731" t="s">
        <v>125</v>
      </c>
      <c r="B20731" t="s">
        <v>231</v>
      </c>
      <c r="C20731" t="s">
        <v>286</v>
      </c>
      <c r="D20731">
        <v>143.86184570367882</v>
      </c>
    </row>
    <row r="20732" spans="1:4" x14ac:dyDescent="0.35">
      <c r="A20732" t="s">
        <v>125</v>
      </c>
      <c r="B20732" t="s">
        <v>231</v>
      </c>
      <c r="C20732" t="s">
        <v>287</v>
      </c>
      <c r="D20732">
        <v>149.50558670337176</v>
      </c>
    </row>
    <row r="20733" spans="1:4" x14ac:dyDescent="0.35">
      <c r="A20733" t="s">
        <v>125</v>
      </c>
      <c r="B20733" t="s">
        <v>231</v>
      </c>
      <c r="C20733" t="s">
        <v>288</v>
      </c>
      <c r="D20733">
        <v>153.29880969571883</v>
      </c>
    </row>
    <row r="20734" spans="1:4" x14ac:dyDescent="0.35">
      <c r="A20734" t="s">
        <v>125</v>
      </c>
      <c r="B20734" t="s">
        <v>231</v>
      </c>
      <c r="C20734" t="s">
        <v>289</v>
      </c>
      <c r="D20734">
        <v>157.3835062203585</v>
      </c>
    </row>
    <row r="20735" spans="1:4" x14ac:dyDescent="0.35">
      <c r="A20735" t="s">
        <v>125</v>
      </c>
      <c r="B20735" t="s">
        <v>231</v>
      </c>
      <c r="C20735" t="s">
        <v>290</v>
      </c>
      <c r="D20735">
        <v>160.62496303762146</v>
      </c>
    </row>
    <row r="20736" spans="1:4" x14ac:dyDescent="0.35">
      <c r="A20736" t="s">
        <v>125</v>
      </c>
      <c r="B20736" t="s">
        <v>231</v>
      </c>
      <c r="C20736" t="s">
        <v>291</v>
      </c>
      <c r="D20736">
        <v>164.09146453563127</v>
      </c>
    </row>
    <row r="20737" spans="1:4" x14ac:dyDescent="0.35">
      <c r="A20737" t="s">
        <v>125</v>
      </c>
      <c r="B20737" t="s">
        <v>231</v>
      </c>
      <c r="C20737" t="s">
        <v>292</v>
      </c>
      <c r="D20737">
        <v>165.8606410921048</v>
      </c>
    </row>
    <row r="20738" spans="1:4" x14ac:dyDescent="0.35">
      <c r="A20738" t="s">
        <v>125</v>
      </c>
      <c r="B20738" t="s">
        <v>231</v>
      </c>
      <c r="C20738" t="s">
        <v>293</v>
      </c>
      <c r="D20738">
        <v>166.9967100226219</v>
      </c>
    </row>
    <row r="20739" spans="1:4" x14ac:dyDescent="0.35">
      <c r="A20739" t="s">
        <v>125</v>
      </c>
      <c r="B20739" t="s">
        <v>231</v>
      </c>
      <c r="C20739" t="s">
        <v>294</v>
      </c>
      <c r="D20739">
        <v>164.0697734820653</v>
      </c>
    </row>
    <row r="20740" spans="1:4" x14ac:dyDescent="0.35">
      <c r="A20740" t="s">
        <v>125</v>
      </c>
      <c r="B20740" t="s">
        <v>231</v>
      </c>
      <c r="C20740" t="s">
        <v>295</v>
      </c>
      <c r="D20740" t="s">
        <v>279</v>
      </c>
    </row>
    <row r="20741" spans="1:4" x14ac:dyDescent="0.35">
      <c r="A20741" t="s">
        <v>125</v>
      </c>
      <c r="B20741" t="s">
        <v>231</v>
      </c>
      <c r="C20741" t="s">
        <v>296</v>
      </c>
      <c r="D20741" t="s">
        <v>279</v>
      </c>
    </row>
    <row r="20742" spans="1:4" x14ac:dyDescent="0.35">
      <c r="A20742" t="s">
        <v>125</v>
      </c>
      <c r="B20742" t="s">
        <v>233</v>
      </c>
      <c r="C20742" t="s">
        <v>280</v>
      </c>
      <c r="D20742">
        <v>100</v>
      </c>
    </row>
    <row r="20743" spans="1:4" x14ac:dyDescent="0.35">
      <c r="A20743" t="s">
        <v>125</v>
      </c>
      <c r="B20743" t="s">
        <v>233</v>
      </c>
      <c r="C20743" t="s">
        <v>281</v>
      </c>
      <c r="D20743">
        <v>109.67151799209552</v>
      </c>
    </row>
    <row r="20744" spans="1:4" x14ac:dyDescent="0.35">
      <c r="A20744" t="s">
        <v>125</v>
      </c>
      <c r="B20744" t="s">
        <v>233</v>
      </c>
      <c r="C20744" t="s">
        <v>282</v>
      </c>
      <c r="D20744">
        <v>113.85634016771833</v>
      </c>
    </row>
    <row r="20745" spans="1:4" x14ac:dyDescent="0.35">
      <c r="A20745" t="s">
        <v>125</v>
      </c>
      <c r="B20745" t="s">
        <v>233</v>
      </c>
      <c r="C20745" t="s">
        <v>283</v>
      </c>
      <c r="D20745">
        <v>120.46939724205031</v>
      </c>
    </row>
    <row r="20746" spans="1:4" x14ac:dyDescent="0.35">
      <c r="A20746" t="s">
        <v>125</v>
      </c>
      <c r="B20746" t="s">
        <v>233</v>
      </c>
      <c r="C20746" t="s">
        <v>284</v>
      </c>
      <c r="D20746">
        <v>126.69089172645471</v>
      </c>
    </row>
    <row r="20747" spans="1:4" x14ac:dyDescent="0.35">
      <c r="A20747" t="s">
        <v>125</v>
      </c>
      <c r="B20747" t="s">
        <v>233</v>
      </c>
      <c r="C20747" t="s">
        <v>285</v>
      </c>
      <c r="D20747">
        <v>135.95923261373289</v>
      </c>
    </row>
    <row r="20748" spans="1:4" x14ac:dyDescent="0.35">
      <c r="A20748" t="s">
        <v>125</v>
      </c>
      <c r="B20748" t="s">
        <v>233</v>
      </c>
      <c r="C20748" t="s">
        <v>286</v>
      </c>
      <c r="D20748">
        <v>144.34927685832633</v>
      </c>
    </row>
    <row r="20749" spans="1:4" x14ac:dyDescent="0.35">
      <c r="A20749" t="s">
        <v>125</v>
      </c>
      <c r="B20749" t="s">
        <v>233</v>
      </c>
      <c r="C20749" t="s">
        <v>287</v>
      </c>
      <c r="D20749">
        <v>150.03237278158036</v>
      </c>
    </row>
    <row r="20750" spans="1:4" x14ac:dyDescent="0.35">
      <c r="A20750" t="s">
        <v>125</v>
      </c>
      <c r="B20750" t="s">
        <v>233</v>
      </c>
      <c r="C20750" t="s">
        <v>288</v>
      </c>
      <c r="D20750">
        <v>153.83651211011261</v>
      </c>
    </row>
    <row r="20751" spans="1:4" x14ac:dyDescent="0.35">
      <c r="A20751" t="s">
        <v>125</v>
      </c>
      <c r="B20751" t="s">
        <v>233</v>
      </c>
      <c r="C20751" t="s">
        <v>289</v>
      </c>
      <c r="D20751">
        <v>158.16001570722932</v>
      </c>
    </row>
    <row r="20752" spans="1:4" x14ac:dyDescent="0.35">
      <c r="A20752" t="s">
        <v>125</v>
      </c>
      <c r="B20752" t="s">
        <v>233</v>
      </c>
      <c r="C20752" t="s">
        <v>290</v>
      </c>
      <c r="D20752">
        <v>164.19252685830062</v>
      </c>
    </row>
    <row r="20753" spans="1:4" x14ac:dyDescent="0.35">
      <c r="A20753" t="s">
        <v>125</v>
      </c>
      <c r="B20753" t="s">
        <v>233</v>
      </c>
      <c r="C20753" t="s">
        <v>291</v>
      </c>
      <c r="D20753">
        <v>167.55751786549052</v>
      </c>
    </row>
    <row r="20754" spans="1:4" x14ac:dyDescent="0.35">
      <c r="A20754" t="s">
        <v>125</v>
      </c>
      <c r="B20754" t="s">
        <v>233</v>
      </c>
      <c r="C20754" t="s">
        <v>292</v>
      </c>
      <c r="D20754">
        <v>169.29643645062021</v>
      </c>
    </row>
    <row r="20755" spans="1:4" x14ac:dyDescent="0.35">
      <c r="A20755" t="s">
        <v>125</v>
      </c>
      <c r="B20755" t="s">
        <v>233</v>
      </c>
      <c r="C20755" t="s">
        <v>293</v>
      </c>
      <c r="D20755">
        <v>172.01698069522098</v>
      </c>
    </row>
    <row r="20756" spans="1:4" x14ac:dyDescent="0.35">
      <c r="A20756" t="s">
        <v>125</v>
      </c>
      <c r="B20756" t="s">
        <v>233</v>
      </c>
      <c r="C20756" t="s">
        <v>294</v>
      </c>
      <c r="D20756">
        <v>167.28967817724148</v>
      </c>
    </row>
    <row r="20757" spans="1:4" x14ac:dyDescent="0.35">
      <c r="A20757" t="s">
        <v>125</v>
      </c>
      <c r="B20757" t="s">
        <v>233</v>
      </c>
      <c r="C20757" t="s">
        <v>295</v>
      </c>
      <c r="D20757" t="s">
        <v>279</v>
      </c>
    </row>
    <row r="20758" spans="1:4" x14ac:dyDescent="0.35">
      <c r="A20758" t="s">
        <v>125</v>
      </c>
      <c r="B20758" t="s">
        <v>233</v>
      </c>
      <c r="C20758" t="s">
        <v>296</v>
      </c>
      <c r="D20758" t="s">
        <v>279</v>
      </c>
    </row>
    <row r="20759" spans="1:4" x14ac:dyDescent="0.35">
      <c r="A20759" t="s">
        <v>125</v>
      </c>
      <c r="B20759" t="s">
        <v>235</v>
      </c>
      <c r="C20759" t="s">
        <v>280</v>
      </c>
      <c r="D20759">
        <v>100</v>
      </c>
    </row>
    <row r="20760" spans="1:4" x14ac:dyDescent="0.35">
      <c r="A20760" t="s">
        <v>125</v>
      </c>
      <c r="B20760" t="s">
        <v>235</v>
      </c>
      <c r="C20760" t="s">
        <v>281</v>
      </c>
      <c r="D20760">
        <v>109.67151799209552</v>
      </c>
    </row>
    <row r="20761" spans="1:4" x14ac:dyDescent="0.35">
      <c r="A20761" t="s">
        <v>125</v>
      </c>
      <c r="B20761" t="s">
        <v>235</v>
      </c>
      <c r="C20761" t="s">
        <v>282</v>
      </c>
      <c r="D20761">
        <v>113.85634016771833</v>
      </c>
    </row>
    <row r="20762" spans="1:4" x14ac:dyDescent="0.35">
      <c r="A20762" t="s">
        <v>125</v>
      </c>
      <c r="B20762" t="s">
        <v>235</v>
      </c>
      <c r="C20762" t="s">
        <v>283</v>
      </c>
      <c r="D20762">
        <v>120.46665347298884</v>
      </c>
    </row>
    <row r="20763" spans="1:4" x14ac:dyDescent="0.35">
      <c r="A20763" t="s">
        <v>125</v>
      </c>
      <c r="B20763" t="s">
        <v>235</v>
      </c>
      <c r="C20763" t="s">
        <v>284</v>
      </c>
      <c r="D20763">
        <v>126.74875672083721</v>
      </c>
    </row>
    <row r="20764" spans="1:4" x14ac:dyDescent="0.35">
      <c r="A20764" t="s">
        <v>125</v>
      </c>
      <c r="B20764" t="s">
        <v>235</v>
      </c>
      <c r="C20764" t="s">
        <v>285</v>
      </c>
      <c r="D20764">
        <v>135.62399067030177</v>
      </c>
    </row>
    <row r="20765" spans="1:4" x14ac:dyDescent="0.35">
      <c r="A20765" t="s">
        <v>125</v>
      </c>
      <c r="B20765" t="s">
        <v>235</v>
      </c>
      <c r="C20765" t="s">
        <v>286</v>
      </c>
      <c r="D20765">
        <v>143.94723497773816</v>
      </c>
    </row>
    <row r="20766" spans="1:4" x14ac:dyDescent="0.35">
      <c r="A20766" t="s">
        <v>125</v>
      </c>
      <c r="B20766" t="s">
        <v>235</v>
      </c>
      <c r="C20766" t="s">
        <v>287</v>
      </c>
      <c r="D20766">
        <v>149.61224906803668</v>
      </c>
    </row>
    <row r="20767" spans="1:4" x14ac:dyDescent="0.35">
      <c r="A20767" t="s">
        <v>125</v>
      </c>
      <c r="B20767" t="s">
        <v>235</v>
      </c>
      <c r="C20767" t="s">
        <v>288</v>
      </c>
      <c r="D20767">
        <v>153.40836456689843</v>
      </c>
    </row>
    <row r="20768" spans="1:4" x14ac:dyDescent="0.35">
      <c r="A20768" t="s">
        <v>125</v>
      </c>
      <c r="B20768" t="s">
        <v>235</v>
      </c>
      <c r="C20768" t="s">
        <v>289</v>
      </c>
      <c r="D20768">
        <v>157.60728331805097</v>
      </c>
    </row>
    <row r="20769" spans="1:4" x14ac:dyDescent="0.35">
      <c r="A20769" t="s">
        <v>125</v>
      </c>
      <c r="B20769" t="s">
        <v>235</v>
      </c>
      <c r="C20769" t="s">
        <v>290</v>
      </c>
      <c r="D20769">
        <v>163.58016386717105</v>
      </c>
    </row>
    <row r="20770" spans="1:4" x14ac:dyDescent="0.35">
      <c r="A20770" t="s">
        <v>125</v>
      </c>
      <c r="B20770" t="s">
        <v>235</v>
      </c>
      <c r="C20770" t="s">
        <v>291</v>
      </c>
      <c r="D20770">
        <v>166.98839475271575</v>
      </c>
    </row>
    <row r="20771" spans="1:4" x14ac:dyDescent="0.35">
      <c r="A20771" t="s">
        <v>125</v>
      </c>
      <c r="B20771" t="s">
        <v>235</v>
      </c>
      <c r="C20771" t="s">
        <v>292</v>
      </c>
      <c r="D20771">
        <v>168.70675071450847</v>
      </c>
    </row>
    <row r="20772" spans="1:4" x14ac:dyDescent="0.35">
      <c r="A20772" t="s">
        <v>125</v>
      </c>
      <c r="B20772" t="s">
        <v>235</v>
      </c>
      <c r="C20772" t="s">
        <v>293</v>
      </c>
      <c r="D20772">
        <v>173.166067527748</v>
      </c>
    </row>
    <row r="20773" spans="1:4" x14ac:dyDescent="0.35">
      <c r="A20773" t="s">
        <v>125</v>
      </c>
      <c r="B20773" t="s">
        <v>235</v>
      </c>
      <c r="C20773" t="s">
        <v>294</v>
      </c>
      <c r="D20773">
        <v>168.11271763537252</v>
      </c>
    </row>
    <row r="20774" spans="1:4" x14ac:dyDescent="0.35">
      <c r="A20774" t="s">
        <v>125</v>
      </c>
      <c r="B20774" t="s">
        <v>235</v>
      </c>
      <c r="C20774" t="s">
        <v>295</v>
      </c>
      <c r="D20774" t="s">
        <v>279</v>
      </c>
    </row>
    <row r="20775" spans="1:4" x14ac:dyDescent="0.35">
      <c r="A20775" t="s">
        <v>125</v>
      </c>
      <c r="B20775" t="s">
        <v>235</v>
      </c>
      <c r="C20775" t="s">
        <v>296</v>
      </c>
      <c r="D20775" t="s">
        <v>279</v>
      </c>
    </row>
    <row r="20776" spans="1:4" x14ac:dyDescent="0.35">
      <c r="A20776" t="s">
        <v>125</v>
      </c>
      <c r="B20776" t="s">
        <v>237</v>
      </c>
      <c r="C20776" t="s">
        <v>280</v>
      </c>
      <c r="D20776">
        <v>100</v>
      </c>
    </row>
    <row r="20777" spans="1:4" x14ac:dyDescent="0.35">
      <c r="A20777" t="s">
        <v>125</v>
      </c>
      <c r="B20777" t="s">
        <v>237</v>
      </c>
      <c r="C20777" t="s">
        <v>281</v>
      </c>
      <c r="D20777">
        <v>109.67151799209552</v>
      </c>
    </row>
    <row r="20778" spans="1:4" x14ac:dyDescent="0.35">
      <c r="A20778" t="s">
        <v>125</v>
      </c>
      <c r="B20778" t="s">
        <v>237</v>
      </c>
      <c r="C20778" t="s">
        <v>282</v>
      </c>
      <c r="D20778">
        <v>113.85634016771833</v>
      </c>
    </row>
    <row r="20779" spans="1:4" x14ac:dyDescent="0.35">
      <c r="A20779" t="s">
        <v>125</v>
      </c>
      <c r="B20779" t="s">
        <v>237</v>
      </c>
      <c r="C20779" t="s">
        <v>283</v>
      </c>
      <c r="D20779">
        <v>120.47160123409834</v>
      </c>
    </row>
    <row r="20780" spans="1:4" x14ac:dyDescent="0.35">
      <c r="A20780" t="s">
        <v>125</v>
      </c>
      <c r="B20780" t="s">
        <v>237</v>
      </c>
      <c r="C20780" t="s">
        <v>284</v>
      </c>
      <c r="D20780">
        <v>126.58321734754854</v>
      </c>
    </row>
    <row r="20781" spans="1:4" x14ac:dyDescent="0.35">
      <c r="A20781" t="s">
        <v>125</v>
      </c>
      <c r="B20781" t="s">
        <v>237</v>
      </c>
      <c r="C20781" t="s">
        <v>285</v>
      </c>
      <c r="D20781">
        <v>135.75335658485551</v>
      </c>
    </row>
    <row r="20782" spans="1:4" x14ac:dyDescent="0.35">
      <c r="A20782" t="s">
        <v>125</v>
      </c>
      <c r="B20782" t="s">
        <v>237</v>
      </c>
      <c r="C20782" t="s">
        <v>286</v>
      </c>
      <c r="D20782">
        <v>144.21757836792125</v>
      </c>
    </row>
    <row r="20783" spans="1:4" x14ac:dyDescent="0.35">
      <c r="A20783" t="s">
        <v>125</v>
      </c>
      <c r="B20783" t="s">
        <v>237</v>
      </c>
      <c r="C20783" t="s">
        <v>287</v>
      </c>
      <c r="D20783">
        <v>149.98166588851424</v>
      </c>
    </row>
    <row r="20784" spans="1:4" x14ac:dyDescent="0.35">
      <c r="A20784" t="s">
        <v>125</v>
      </c>
      <c r="B20784" t="s">
        <v>237</v>
      </c>
      <c r="C20784" t="s">
        <v>288</v>
      </c>
      <c r="D20784">
        <v>153.73931879878302</v>
      </c>
    </row>
    <row r="20785" spans="1:4" x14ac:dyDescent="0.35">
      <c r="A20785" t="s">
        <v>125</v>
      </c>
      <c r="B20785" t="s">
        <v>237</v>
      </c>
      <c r="C20785" t="s">
        <v>289</v>
      </c>
      <c r="D20785">
        <v>158.26805077445383</v>
      </c>
    </row>
    <row r="20786" spans="1:4" x14ac:dyDescent="0.35">
      <c r="A20786" t="s">
        <v>125</v>
      </c>
      <c r="B20786" t="s">
        <v>237</v>
      </c>
      <c r="C20786" t="s">
        <v>290</v>
      </c>
      <c r="D20786">
        <v>160.7699851363127</v>
      </c>
    </row>
    <row r="20787" spans="1:4" x14ac:dyDescent="0.35">
      <c r="A20787" t="s">
        <v>125</v>
      </c>
      <c r="B20787" t="s">
        <v>237</v>
      </c>
      <c r="C20787" t="s">
        <v>291</v>
      </c>
      <c r="D20787">
        <v>164.21540532643633</v>
      </c>
    </row>
    <row r="20788" spans="1:4" x14ac:dyDescent="0.35">
      <c r="A20788" t="s">
        <v>125</v>
      </c>
      <c r="B20788" t="s">
        <v>237</v>
      </c>
      <c r="C20788" t="s">
        <v>292</v>
      </c>
      <c r="D20788">
        <v>166.53950279116904</v>
      </c>
    </row>
    <row r="20789" spans="1:4" x14ac:dyDescent="0.35">
      <c r="A20789" t="s">
        <v>125</v>
      </c>
      <c r="B20789" t="s">
        <v>237</v>
      </c>
      <c r="C20789" t="s">
        <v>293</v>
      </c>
      <c r="D20789">
        <v>167.27664351742482</v>
      </c>
    </row>
    <row r="20790" spans="1:4" x14ac:dyDescent="0.35">
      <c r="A20790" t="s">
        <v>125</v>
      </c>
      <c r="B20790" t="s">
        <v>237</v>
      </c>
      <c r="C20790" t="s">
        <v>294</v>
      </c>
      <c r="D20790">
        <v>161.22747394800368</v>
      </c>
    </row>
    <row r="20791" spans="1:4" x14ac:dyDescent="0.35">
      <c r="A20791" t="s">
        <v>125</v>
      </c>
      <c r="B20791" t="s">
        <v>237</v>
      </c>
      <c r="C20791" t="s">
        <v>295</v>
      </c>
      <c r="D20791" t="s">
        <v>279</v>
      </c>
    </row>
    <row r="20792" spans="1:4" x14ac:dyDescent="0.35">
      <c r="A20792" t="s">
        <v>125</v>
      </c>
      <c r="B20792" t="s">
        <v>237</v>
      </c>
      <c r="C20792" t="s">
        <v>296</v>
      </c>
      <c r="D20792" t="s">
        <v>279</v>
      </c>
    </row>
    <row r="20793" spans="1:4" x14ac:dyDescent="0.35">
      <c r="A20793" t="s">
        <v>125</v>
      </c>
      <c r="B20793" t="s">
        <v>239</v>
      </c>
      <c r="C20793" t="s">
        <v>280</v>
      </c>
      <c r="D20793">
        <v>100</v>
      </c>
    </row>
    <row r="20794" spans="1:4" x14ac:dyDescent="0.35">
      <c r="A20794" t="s">
        <v>125</v>
      </c>
      <c r="B20794" t="s">
        <v>239</v>
      </c>
      <c r="C20794" t="s">
        <v>281</v>
      </c>
      <c r="D20794">
        <v>109.67151799209552</v>
      </c>
    </row>
    <row r="20795" spans="1:4" x14ac:dyDescent="0.35">
      <c r="A20795" t="s">
        <v>125</v>
      </c>
      <c r="B20795" t="s">
        <v>239</v>
      </c>
      <c r="C20795" t="s">
        <v>282</v>
      </c>
      <c r="D20795">
        <v>113.8563401677183</v>
      </c>
    </row>
    <row r="20796" spans="1:4" x14ac:dyDescent="0.35">
      <c r="A20796" t="s">
        <v>125</v>
      </c>
      <c r="B20796" t="s">
        <v>239</v>
      </c>
      <c r="C20796" t="s">
        <v>283</v>
      </c>
      <c r="D20796">
        <v>120.44418947752493</v>
      </c>
    </row>
    <row r="20797" spans="1:4" x14ac:dyDescent="0.35">
      <c r="A20797" t="s">
        <v>125</v>
      </c>
      <c r="B20797" t="s">
        <v>239</v>
      </c>
      <c r="C20797" t="s">
        <v>284</v>
      </c>
      <c r="D20797">
        <v>126.56089789957721</v>
      </c>
    </row>
    <row r="20798" spans="1:4" x14ac:dyDescent="0.35">
      <c r="A20798" t="s">
        <v>125</v>
      </c>
      <c r="B20798" t="s">
        <v>239</v>
      </c>
      <c r="C20798" t="s">
        <v>285</v>
      </c>
      <c r="D20798">
        <v>135.38531257309131</v>
      </c>
    </row>
    <row r="20799" spans="1:4" x14ac:dyDescent="0.35">
      <c r="A20799" t="s">
        <v>125</v>
      </c>
      <c r="B20799" t="s">
        <v>239</v>
      </c>
      <c r="C20799" t="s">
        <v>286</v>
      </c>
      <c r="D20799">
        <v>143.71557085571362</v>
      </c>
    </row>
    <row r="20800" spans="1:4" x14ac:dyDescent="0.35">
      <c r="A20800" t="s">
        <v>125</v>
      </c>
      <c r="B20800" t="s">
        <v>239</v>
      </c>
      <c r="C20800" t="s">
        <v>287</v>
      </c>
      <c r="D20800">
        <v>149.38280004002323</v>
      </c>
    </row>
    <row r="20801" spans="1:4" x14ac:dyDescent="0.35">
      <c r="A20801" t="s">
        <v>125</v>
      </c>
      <c r="B20801" t="s">
        <v>239</v>
      </c>
      <c r="C20801" t="s">
        <v>288</v>
      </c>
      <c r="D20801">
        <v>153.13026549204639</v>
      </c>
    </row>
    <row r="20802" spans="1:4" x14ac:dyDescent="0.35">
      <c r="A20802" t="s">
        <v>125</v>
      </c>
      <c r="B20802" t="s">
        <v>239</v>
      </c>
      <c r="C20802" t="s">
        <v>289</v>
      </c>
      <c r="D20802">
        <v>157.22567119738238</v>
      </c>
    </row>
    <row r="20803" spans="1:4" x14ac:dyDescent="0.35">
      <c r="A20803" t="s">
        <v>125</v>
      </c>
      <c r="B20803" t="s">
        <v>239</v>
      </c>
      <c r="C20803" t="s">
        <v>290</v>
      </c>
      <c r="D20803">
        <v>162.47049820646393</v>
      </c>
    </row>
    <row r="20804" spans="1:4" x14ac:dyDescent="0.35">
      <c r="A20804" t="s">
        <v>125</v>
      </c>
      <c r="B20804" t="s">
        <v>239</v>
      </c>
      <c r="C20804" t="s">
        <v>291</v>
      </c>
      <c r="D20804">
        <v>165.75900744886434</v>
      </c>
    </row>
    <row r="20805" spans="1:4" x14ac:dyDescent="0.35">
      <c r="A20805" t="s">
        <v>125</v>
      </c>
      <c r="B20805" t="s">
        <v>239</v>
      </c>
      <c r="C20805" t="s">
        <v>292</v>
      </c>
      <c r="D20805">
        <v>167.70990980304259</v>
      </c>
    </row>
    <row r="20806" spans="1:4" x14ac:dyDescent="0.35">
      <c r="A20806" t="s">
        <v>125</v>
      </c>
      <c r="B20806" t="s">
        <v>239</v>
      </c>
      <c r="C20806" t="s">
        <v>293</v>
      </c>
      <c r="D20806">
        <v>169.61071959156877</v>
      </c>
    </row>
    <row r="20807" spans="1:4" x14ac:dyDescent="0.35">
      <c r="A20807" t="s">
        <v>125</v>
      </c>
      <c r="B20807" t="s">
        <v>239</v>
      </c>
      <c r="C20807" t="s">
        <v>294</v>
      </c>
      <c r="D20807">
        <v>162.95653147860136</v>
      </c>
    </row>
    <row r="20808" spans="1:4" x14ac:dyDescent="0.35">
      <c r="A20808" t="s">
        <v>125</v>
      </c>
      <c r="B20808" t="s">
        <v>239</v>
      </c>
      <c r="C20808" t="s">
        <v>295</v>
      </c>
      <c r="D20808" t="s">
        <v>279</v>
      </c>
    </row>
    <row r="20809" spans="1:4" x14ac:dyDescent="0.35">
      <c r="A20809" t="s">
        <v>125</v>
      </c>
      <c r="B20809" t="s">
        <v>239</v>
      </c>
      <c r="C20809" t="s">
        <v>296</v>
      </c>
      <c r="D20809" t="s">
        <v>279</v>
      </c>
    </row>
    <row r="20810" spans="1:4" x14ac:dyDescent="0.35">
      <c r="A20810" t="s">
        <v>125</v>
      </c>
      <c r="B20810" t="s">
        <v>241</v>
      </c>
      <c r="C20810" t="s">
        <v>280</v>
      </c>
      <c r="D20810" t="s">
        <v>242</v>
      </c>
    </row>
    <row r="20811" spans="1:4" x14ac:dyDescent="0.35">
      <c r="A20811" t="s">
        <v>125</v>
      </c>
      <c r="B20811" t="s">
        <v>241</v>
      </c>
      <c r="C20811" t="s">
        <v>281</v>
      </c>
      <c r="D20811" t="s">
        <v>242</v>
      </c>
    </row>
    <row r="20812" spans="1:4" x14ac:dyDescent="0.35">
      <c r="A20812" t="s">
        <v>125</v>
      </c>
      <c r="B20812" t="s">
        <v>241</v>
      </c>
      <c r="C20812" t="s">
        <v>282</v>
      </c>
      <c r="D20812" t="s">
        <v>242</v>
      </c>
    </row>
    <row r="20813" spans="1:4" x14ac:dyDescent="0.35">
      <c r="A20813" t="s">
        <v>125</v>
      </c>
      <c r="B20813" t="s">
        <v>241</v>
      </c>
      <c r="C20813" t="s">
        <v>283</v>
      </c>
      <c r="D20813" t="s">
        <v>242</v>
      </c>
    </row>
    <row r="20814" spans="1:4" x14ac:dyDescent="0.35">
      <c r="A20814" t="s">
        <v>125</v>
      </c>
      <c r="B20814" t="s">
        <v>241</v>
      </c>
      <c r="C20814" t="s">
        <v>284</v>
      </c>
      <c r="D20814" t="s">
        <v>242</v>
      </c>
    </row>
    <row r="20815" spans="1:4" x14ac:dyDescent="0.35">
      <c r="A20815" t="s">
        <v>125</v>
      </c>
      <c r="B20815" t="s">
        <v>241</v>
      </c>
      <c r="C20815" t="s">
        <v>285</v>
      </c>
      <c r="D20815" t="s">
        <v>242</v>
      </c>
    </row>
    <row r="20816" spans="1:4" x14ac:dyDescent="0.35">
      <c r="A20816" t="s">
        <v>125</v>
      </c>
      <c r="B20816" t="s">
        <v>241</v>
      </c>
      <c r="C20816" t="s">
        <v>286</v>
      </c>
      <c r="D20816" t="s">
        <v>242</v>
      </c>
    </row>
    <row r="20817" spans="1:4" x14ac:dyDescent="0.35">
      <c r="A20817" t="s">
        <v>125</v>
      </c>
      <c r="B20817" t="s">
        <v>241</v>
      </c>
      <c r="C20817" t="s">
        <v>287</v>
      </c>
      <c r="D20817" t="s">
        <v>242</v>
      </c>
    </row>
    <row r="20818" spans="1:4" x14ac:dyDescent="0.35">
      <c r="A20818" t="s">
        <v>125</v>
      </c>
      <c r="B20818" t="s">
        <v>241</v>
      </c>
      <c r="C20818" t="s">
        <v>288</v>
      </c>
      <c r="D20818" t="s">
        <v>242</v>
      </c>
    </row>
    <row r="20819" spans="1:4" x14ac:dyDescent="0.35">
      <c r="A20819" t="s">
        <v>125</v>
      </c>
      <c r="B20819" t="s">
        <v>241</v>
      </c>
      <c r="C20819" t="s">
        <v>289</v>
      </c>
      <c r="D20819" t="s">
        <v>242</v>
      </c>
    </row>
    <row r="20820" spans="1:4" x14ac:dyDescent="0.35">
      <c r="A20820" t="s">
        <v>125</v>
      </c>
      <c r="B20820" t="s">
        <v>241</v>
      </c>
      <c r="C20820" t="s">
        <v>290</v>
      </c>
      <c r="D20820" t="s">
        <v>242</v>
      </c>
    </row>
    <row r="20821" spans="1:4" x14ac:dyDescent="0.35">
      <c r="A20821" t="s">
        <v>125</v>
      </c>
      <c r="B20821" t="s">
        <v>241</v>
      </c>
      <c r="C20821" t="s">
        <v>291</v>
      </c>
      <c r="D20821" t="s">
        <v>242</v>
      </c>
    </row>
    <row r="20822" spans="1:4" x14ac:dyDescent="0.35">
      <c r="A20822" t="s">
        <v>125</v>
      </c>
      <c r="B20822" t="s">
        <v>241</v>
      </c>
      <c r="C20822" t="s">
        <v>292</v>
      </c>
      <c r="D20822" t="s">
        <v>242</v>
      </c>
    </row>
    <row r="20823" spans="1:4" x14ac:dyDescent="0.35">
      <c r="A20823" t="s">
        <v>125</v>
      </c>
      <c r="B20823" t="s">
        <v>241</v>
      </c>
      <c r="C20823" t="s">
        <v>293</v>
      </c>
      <c r="D20823" t="s">
        <v>242</v>
      </c>
    </row>
    <row r="20824" spans="1:4" x14ac:dyDescent="0.35">
      <c r="A20824" t="s">
        <v>125</v>
      </c>
      <c r="B20824" t="s">
        <v>241</v>
      </c>
      <c r="C20824" t="s">
        <v>294</v>
      </c>
      <c r="D20824" t="s">
        <v>242</v>
      </c>
    </row>
    <row r="20825" spans="1:4" x14ac:dyDescent="0.35">
      <c r="A20825" t="s">
        <v>125</v>
      </c>
      <c r="B20825" t="s">
        <v>241</v>
      </c>
      <c r="C20825" t="s">
        <v>295</v>
      </c>
      <c r="D20825" t="s">
        <v>279</v>
      </c>
    </row>
    <row r="20826" spans="1:4" x14ac:dyDescent="0.35">
      <c r="A20826" t="s">
        <v>125</v>
      </c>
      <c r="B20826" t="s">
        <v>241</v>
      </c>
      <c r="C20826" t="s">
        <v>296</v>
      </c>
      <c r="D20826" t="s">
        <v>279</v>
      </c>
    </row>
    <row r="20827" spans="1:4" x14ac:dyDescent="0.35">
      <c r="A20827" t="s">
        <v>127</v>
      </c>
      <c r="B20827" t="s">
        <v>173</v>
      </c>
      <c r="C20827" t="s">
        <v>280</v>
      </c>
      <c r="D20827">
        <v>100</v>
      </c>
    </row>
    <row r="20828" spans="1:4" x14ac:dyDescent="0.35">
      <c r="A20828" t="s">
        <v>127</v>
      </c>
      <c r="B20828" t="s">
        <v>173</v>
      </c>
      <c r="C20828" t="s">
        <v>281</v>
      </c>
      <c r="D20828">
        <v>110.0828152576332</v>
      </c>
    </row>
    <row r="20829" spans="1:4" x14ac:dyDescent="0.35">
      <c r="A20829" t="s">
        <v>127</v>
      </c>
      <c r="B20829" t="s">
        <v>173</v>
      </c>
      <c r="C20829" t="s">
        <v>282</v>
      </c>
      <c r="D20829">
        <v>117.25531593682365</v>
      </c>
    </row>
    <row r="20830" spans="1:4" x14ac:dyDescent="0.35">
      <c r="A20830" t="s">
        <v>127</v>
      </c>
      <c r="B20830" t="s">
        <v>173</v>
      </c>
      <c r="C20830" t="s">
        <v>283</v>
      </c>
      <c r="D20830">
        <v>123.97038167183598</v>
      </c>
    </row>
    <row r="20831" spans="1:4" x14ac:dyDescent="0.35">
      <c r="A20831" t="s">
        <v>127</v>
      </c>
      <c r="B20831" t="s">
        <v>173</v>
      </c>
      <c r="C20831" t="s">
        <v>284</v>
      </c>
      <c r="D20831">
        <v>127.51203792420979</v>
      </c>
    </row>
    <row r="20832" spans="1:4" x14ac:dyDescent="0.35">
      <c r="A20832" t="s">
        <v>127</v>
      </c>
      <c r="B20832" t="s">
        <v>173</v>
      </c>
      <c r="C20832" t="s">
        <v>285</v>
      </c>
      <c r="D20832">
        <v>132.3117346250153</v>
      </c>
    </row>
    <row r="20833" spans="1:4" x14ac:dyDescent="0.35">
      <c r="A20833" t="s">
        <v>127</v>
      </c>
      <c r="B20833" t="s">
        <v>173</v>
      </c>
      <c r="C20833" t="s">
        <v>286</v>
      </c>
      <c r="D20833">
        <v>142.72735978757927</v>
      </c>
    </row>
    <row r="20834" spans="1:4" x14ac:dyDescent="0.35">
      <c r="A20834" t="s">
        <v>127</v>
      </c>
      <c r="B20834" t="s">
        <v>173</v>
      </c>
      <c r="C20834" t="s">
        <v>287</v>
      </c>
      <c r="D20834">
        <v>146.60485802532449</v>
      </c>
    </row>
    <row r="20835" spans="1:4" x14ac:dyDescent="0.35">
      <c r="A20835" t="s">
        <v>127</v>
      </c>
      <c r="B20835" t="s">
        <v>173</v>
      </c>
      <c r="C20835" t="s">
        <v>288</v>
      </c>
      <c r="D20835">
        <v>149.36961127493481</v>
      </c>
    </row>
    <row r="20836" spans="1:4" x14ac:dyDescent="0.35">
      <c r="A20836" t="s">
        <v>127</v>
      </c>
      <c r="B20836" t="s">
        <v>173</v>
      </c>
      <c r="C20836" t="s">
        <v>289</v>
      </c>
      <c r="D20836">
        <v>157.63884251480499</v>
      </c>
    </row>
    <row r="20837" spans="1:4" x14ac:dyDescent="0.35">
      <c r="A20837" t="s">
        <v>127</v>
      </c>
      <c r="B20837" t="s">
        <v>173</v>
      </c>
      <c r="C20837" t="s">
        <v>290</v>
      </c>
      <c r="D20837">
        <v>163.42885089599838</v>
      </c>
    </row>
    <row r="20838" spans="1:4" x14ac:dyDescent="0.35">
      <c r="A20838" t="s">
        <v>127</v>
      </c>
      <c r="B20838" t="s">
        <v>173</v>
      </c>
      <c r="C20838" t="s">
        <v>291</v>
      </c>
      <c r="D20838">
        <v>163.64613705515436</v>
      </c>
    </row>
    <row r="20839" spans="1:4" x14ac:dyDescent="0.35">
      <c r="A20839" t="s">
        <v>127</v>
      </c>
      <c r="B20839" t="s">
        <v>173</v>
      </c>
      <c r="C20839" t="s">
        <v>292</v>
      </c>
      <c r="D20839">
        <v>167.79018107075336</v>
      </c>
    </row>
    <row r="20840" spans="1:4" x14ac:dyDescent="0.35">
      <c r="A20840" t="s">
        <v>127</v>
      </c>
      <c r="B20840" t="s">
        <v>173</v>
      </c>
      <c r="C20840" t="s">
        <v>293</v>
      </c>
      <c r="D20840">
        <v>172.86818316123117</v>
      </c>
    </row>
    <row r="20841" spans="1:4" x14ac:dyDescent="0.35">
      <c r="A20841" t="s">
        <v>127</v>
      </c>
      <c r="B20841" t="s">
        <v>173</v>
      </c>
      <c r="C20841" t="s">
        <v>294</v>
      </c>
      <c r="D20841">
        <v>173.80513468436567</v>
      </c>
    </row>
    <row r="20842" spans="1:4" x14ac:dyDescent="0.35">
      <c r="A20842" t="s">
        <v>127</v>
      </c>
      <c r="B20842" t="s">
        <v>173</v>
      </c>
      <c r="C20842" t="s">
        <v>295</v>
      </c>
      <c r="D20842" t="s">
        <v>279</v>
      </c>
    </row>
    <row r="20843" spans="1:4" x14ac:dyDescent="0.35">
      <c r="A20843" t="s">
        <v>127</v>
      </c>
      <c r="B20843" t="s">
        <v>173</v>
      </c>
      <c r="C20843" t="s">
        <v>296</v>
      </c>
      <c r="D20843" t="s">
        <v>279</v>
      </c>
    </row>
    <row r="20844" spans="1:4" x14ac:dyDescent="0.35">
      <c r="A20844" t="s">
        <v>127</v>
      </c>
      <c r="B20844" t="s">
        <v>175</v>
      </c>
      <c r="C20844" t="s">
        <v>280</v>
      </c>
      <c r="D20844">
        <v>100</v>
      </c>
    </row>
    <row r="20845" spans="1:4" x14ac:dyDescent="0.35">
      <c r="A20845" t="s">
        <v>127</v>
      </c>
      <c r="B20845" t="s">
        <v>175</v>
      </c>
      <c r="C20845" t="s">
        <v>281</v>
      </c>
      <c r="D20845">
        <v>108.00291687834884</v>
      </c>
    </row>
    <row r="20846" spans="1:4" x14ac:dyDescent="0.35">
      <c r="A20846" t="s">
        <v>127</v>
      </c>
      <c r="B20846" t="s">
        <v>175</v>
      </c>
      <c r="C20846" t="s">
        <v>282</v>
      </c>
      <c r="D20846">
        <v>112.7080433216578</v>
      </c>
    </row>
    <row r="20847" spans="1:4" x14ac:dyDescent="0.35">
      <c r="A20847" t="s">
        <v>127</v>
      </c>
      <c r="B20847" t="s">
        <v>175</v>
      </c>
      <c r="C20847" t="s">
        <v>283</v>
      </c>
      <c r="D20847">
        <v>119.60026805550098</v>
      </c>
    </row>
    <row r="20848" spans="1:4" x14ac:dyDescent="0.35">
      <c r="A20848" t="s">
        <v>127</v>
      </c>
      <c r="B20848" t="s">
        <v>175</v>
      </c>
      <c r="C20848" t="s">
        <v>284</v>
      </c>
      <c r="D20848">
        <v>122.31948331683731</v>
      </c>
    </row>
    <row r="20849" spans="1:4" x14ac:dyDescent="0.35">
      <c r="A20849" t="s">
        <v>127</v>
      </c>
      <c r="B20849" t="s">
        <v>175</v>
      </c>
      <c r="C20849" t="s">
        <v>285</v>
      </c>
      <c r="D20849">
        <v>129.33954808252074</v>
      </c>
    </row>
    <row r="20850" spans="1:4" x14ac:dyDescent="0.35">
      <c r="A20850" t="s">
        <v>127</v>
      </c>
      <c r="B20850" t="s">
        <v>175</v>
      </c>
      <c r="C20850" t="s">
        <v>286</v>
      </c>
      <c r="D20850">
        <v>133.33873958666842</v>
      </c>
    </row>
    <row r="20851" spans="1:4" x14ac:dyDescent="0.35">
      <c r="A20851" t="s">
        <v>127</v>
      </c>
      <c r="B20851" t="s">
        <v>175</v>
      </c>
      <c r="C20851" t="s">
        <v>287</v>
      </c>
      <c r="D20851">
        <v>135.12306707631581</v>
      </c>
    </row>
    <row r="20852" spans="1:4" x14ac:dyDescent="0.35">
      <c r="A20852" t="s">
        <v>127</v>
      </c>
      <c r="B20852" t="s">
        <v>175</v>
      </c>
      <c r="C20852" t="s">
        <v>288</v>
      </c>
      <c r="D20852">
        <v>138.40149211969424</v>
      </c>
    </row>
    <row r="20853" spans="1:4" x14ac:dyDescent="0.35">
      <c r="A20853" t="s">
        <v>127</v>
      </c>
      <c r="B20853" t="s">
        <v>175</v>
      </c>
      <c r="C20853" t="s">
        <v>289</v>
      </c>
      <c r="D20853">
        <v>148.3034134430012</v>
      </c>
    </row>
    <row r="20854" spans="1:4" x14ac:dyDescent="0.35">
      <c r="A20854" t="s">
        <v>127</v>
      </c>
      <c r="B20854" t="s">
        <v>175</v>
      </c>
      <c r="C20854" t="s">
        <v>290</v>
      </c>
      <c r="D20854">
        <v>143.3824407995956</v>
      </c>
    </row>
    <row r="20855" spans="1:4" x14ac:dyDescent="0.35">
      <c r="A20855" t="s">
        <v>127</v>
      </c>
      <c r="B20855" t="s">
        <v>175</v>
      </c>
      <c r="C20855" t="s">
        <v>291</v>
      </c>
      <c r="D20855">
        <v>145.98268075417485</v>
      </c>
    </row>
    <row r="20856" spans="1:4" x14ac:dyDescent="0.35">
      <c r="A20856" t="s">
        <v>127</v>
      </c>
      <c r="B20856" t="s">
        <v>175</v>
      </c>
      <c r="C20856" t="s">
        <v>292</v>
      </c>
      <c r="D20856">
        <v>148.45093625826874</v>
      </c>
    </row>
    <row r="20857" spans="1:4" x14ac:dyDescent="0.35">
      <c r="A20857" t="s">
        <v>127</v>
      </c>
      <c r="B20857" t="s">
        <v>175</v>
      </c>
      <c r="C20857" t="s">
        <v>293</v>
      </c>
      <c r="D20857">
        <v>154.4461038548917</v>
      </c>
    </row>
    <row r="20858" spans="1:4" x14ac:dyDescent="0.35">
      <c r="A20858" t="s">
        <v>127</v>
      </c>
      <c r="B20858" t="s">
        <v>175</v>
      </c>
      <c r="C20858" t="s">
        <v>294</v>
      </c>
      <c r="D20858">
        <v>155.28320707193694</v>
      </c>
    </row>
    <row r="20859" spans="1:4" x14ac:dyDescent="0.35">
      <c r="A20859" t="s">
        <v>127</v>
      </c>
      <c r="B20859" t="s">
        <v>175</v>
      </c>
      <c r="C20859" t="s">
        <v>295</v>
      </c>
      <c r="D20859" t="s">
        <v>279</v>
      </c>
    </row>
    <row r="20860" spans="1:4" x14ac:dyDescent="0.35">
      <c r="A20860" t="s">
        <v>127</v>
      </c>
      <c r="B20860" t="s">
        <v>175</v>
      </c>
      <c r="C20860" t="s">
        <v>296</v>
      </c>
      <c r="D20860" t="s">
        <v>279</v>
      </c>
    </row>
    <row r="20861" spans="1:4" x14ac:dyDescent="0.35">
      <c r="A20861" t="s">
        <v>127</v>
      </c>
      <c r="B20861" t="s">
        <v>177</v>
      </c>
      <c r="C20861" t="s">
        <v>280</v>
      </c>
      <c r="D20861">
        <v>100</v>
      </c>
    </row>
    <row r="20862" spans="1:4" x14ac:dyDescent="0.35">
      <c r="A20862" t="s">
        <v>127</v>
      </c>
      <c r="B20862" t="s">
        <v>177</v>
      </c>
      <c r="C20862" t="s">
        <v>281</v>
      </c>
      <c r="D20862">
        <v>106.53988346912729</v>
      </c>
    </row>
    <row r="20863" spans="1:4" x14ac:dyDescent="0.35">
      <c r="A20863" t="s">
        <v>127</v>
      </c>
      <c r="B20863" t="s">
        <v>177</v>
      </c>
      <c r="C20863" t="s">
        <v>282</v>
      </c>
      <c r="D20863">
        <v>110.97528345547217</v>
      </c>
    </row>
    <row r="20864" spans="1:4" x14ac:dyDescent="0.35">
      <c r="A20864" t="s">
        <v>127</v>
      </c>
      <c r="B20864" t="s">
        <v>177</v>
      </c>
      <c r="C20864" t="s">
        <v>283</v>
      </c>
      <c r="D20864">
        <v>117.81059735823875</v>
      </c>
    </row>
    <row r="20865" spans="1:4" x14ac:dyDescent="0.35">
      <c r="A20865" t="s">
        <v>127</v>
      </c>
      <c r="B20865" t="s">
        <v>177</v>
      </c>
      <c r="C20865" t="s">
        <v>284</v>
      </c>
      <c r="D20865">
        <v>120.64747844319115</v>
      </c>
    </row>
    <row r="20866" spans="1:4" x14ac:dyDescent="0.35">
      <c r="A20866" t="s">
        <v>127</v>
      </c>
      <c r="B20866" t="s">
        <v>177</v>
      </c>
      <c r="C20866" t="s">
        <v>285</v>
      </c>
      <c r="D20866">
        <v>124.73313323473549</v>
      </c>
    </row>
    <row r="20867" spans="1:4" x14ac:dyDescent="0.35">
      <c r="A20867" t="s">
        <v>127</v>
      </c>
      <c r="B20867" t="s">
        <v>177</v>
      </c>
      <c r="C20867" t="s">
        <v>286</v>
      </c>
      <c r="D20867">
        <v>132.07718133577777</v>
      </c>
    </row>
    <row r="20868" spans="1:4" x14ac:dyDescent="0.35">
      <c r="A20868" t="s">
        <v>127</v>
      </c>
      <c r="B20868" t="s">
        <v>177</v>
      </c>
      <c r="C20868" t="s">
        <v>287</v>
      </c>
      <c r="D20868">
        <v>135.2560470520296</v>
      </c>
    </row>
    <row r="20869" spans="1:4" x14ac:dyDescent="0.35">
      <c r="A20869" t="s">
        <v>127</v>
      </c>
      <c r="B20869" t="s">
        <v>177</v>
      </c>
      <c r="C20869" t="s">
        <v>288</v>
      </c>
      <c r="D20869">
        <v>143.10786994602537</v>
      </c>
    </row>
    <row r="20870" spans="1:4" x14ac:dyDescent="0.35">
      <c r="A20870" t="s">
        <v>127</v>
      </c>
      <c r="B20870" t="s">
        <v>177</v>
      </c>
      <c r="C20870" t="s">
        <v>289</v>
      </c>
      <c r="D20870">
        <v>149.89499539750184</v>
      </c>
    </row>
    <row r="20871" spans="1:4" x14ac:dyDescent="0.35">
      <c r="A20871" t="s">
        <v>127</v>
      </c>
      <c r="B20871" t="s">
        <v>177</v>
      </c>
      <c r="C20871" t="s">
        <v>290</v>
      </c>
      <c r="D20871">
        <v>152.01749199634747</v>
      </c>
    </row>
    <row r="20872" spans="1:4" x14ac:dyDescent="0.35">
      <c r="A20872" t="s">
        <v>127</v>
      </c>
      <c r="B20872" t="s">
        <v>177</v>
      </c>
      <c r="C20872" t="s">
        <v>291</v>
      </c>
      <c r="D20872">
        <v>140.95854288037955</v>
      </c>
    </row>
    <row r="20873" spans="1:4" x14ac:dyDescent="0.35">
      <c r="A20873" t="s">
        <v>127</v>
      </c>
      <c r="B20873" t="s">
        <v>177</v>
      </c>
      <c r="C20873" t="s">
        <v>292</v>
      </c>
      <c r="D20873">
        <v>142.80439227296003</v>
      </c>
    </row>
    <row r="20874" spans="1:4" x14ac:dyDescent="0.35">
      <c r="A20874" t="s">
        <v>127</v>
      </c>
      <c r="B20874" t="s">
        <v>177</v>
      </c>
      <c r="C20874" t="s">
        <v>293</v>
      </c>
      <c r="D20874">
        <v>148.02131584673029</v>
      </c>
    </row>
    <row r="20875" spans="1:4" x14ac:dyDescent="0.35">
      <c r="A20875" t="s">
        <v>127</v>
      </c>
      <c r="B20875" t="s">
        <v>177</v>
      </c>
      <c r="C20875" t="s">
        <v>294</v>
      </c>
      <c r="D20875">
        <v>148.82359649087641</v>
      </c>
    </row>
    <row r="20876" spans="1:4" x14ac:dyDescent="0.35">
      <c r="A20876" t="s">
        <v>127</v>
      </c>
      <c r="B20876" t="s">
        <v>177</v>
      </c>
      <c r="C20876" t="s">
        <v>295</v>
      </c>
      <c r="D20876" t="s">
        <v>279</v>
      </c>
    </row>
    <row r="20877" spans="1:4" x14ac:dyDescent="0.35">
      <c r="A20877" t="s">
        <v>127</v>
      </c>
      <c r="B20877" t="s">
        <v>177</v>
      </c>
      <c r="C20877" t="s">
        <v>296</v>
      </c>
      <c r="D20877" t="s">
        <v>279</v>
      </c>
    </row>
    <row r="20878" spans="1:4" x14ac:dyDescent="0.35">
      <c r="A20878" t="s">
        <v>127</v>
      </c>
      <c r="B20878" t="s">
        <v>179</v>
      </c>
      <c r="C20878" t="s">
        <v>280</v>
      </c>
      <c r="D20878">
        <v>100</v>
      </c>
    </row>
    <row r="20879" spans="1:4" x14ac:dyDescent="0.35">
      <c r="A20879" t="s">
        <v>127</v>
      </c>
      <c r="B20879" t="s">
        <v>179</v>
      </c>
      <c r="C20879" t="s">
        <v>281</v>
      </c>
      <c r="D20879">
        <v>106.83381044002876</v>
      </c>
    </row>
    <row r="20880" spans="1:4" x14ac:dyDescent="0.35">
      <c r="A20880" t="s">
        <v>127</v>
      </c>
      <c r="B20880" t="s">
        <v>179</v>
      </c>
      <c r="C20880" t="s">
        <v>282</v>
      </c>
      <c r="D20880">
        <v>109.98384704022799</v>
      </c>
    </row>
    <row r="20881" spans="1:4" x14ac:dyDescent="0.35">
      <c r="A20881" t="s">
        <v>127</v>
      </c>
      <c r="B20881" t="s">
        <v>179</v>
      </c>
      <c r="C20881" t="s">
        <v>283</v>
      </c>
      <c r="D20881">
        <v>117.31120875273368</v>
      </c>
    </row>
    <row r="20882" spans="1:4" x14ac:dyDescent="0.35">
      <c r="A20882" t="s">
        <v>127</v>
      </c>
      <c r="B20882" t="s">
        <v>179</v>
      </c>
      <c r="C20882" t="s">
        <v>284</v>
      </c>
      <c r="D20882">
        <v>121.70554027977977</v>
      </c>
    </row>
    <row r="20883" spans="1:4" x14ac:dyDescent="0.35">
      <c r="A20883" t="s">
        <v>127</v>
      </c>
      <c r="B20883" t="s">
        <v>179</v>
      </c>
      <c r="C20883" t="s">
        <v>285</v>
      </c>
      <c r="D20883">
        <v>124.01116244321192</v>
      </c>
    </row>
    <row r="20884" spans="1:4" x14ac:dyDescent="0.35">
      <c r="A20884" t="s">
        <v>127</v>
      </c>
      <c r="B20884" t="s">
        <v>179</v>
      </c>
      <c r="C20884" t="s">
        <v>286</v>
      </c>
      <c r="D20884">
        <v>130.01964158536268</v>
      </c>
    </row>
    <row r="20885" spans="1:4" x14ac:dyDescent="0.35">
      <c r="A20885" t="s">
        <v>127</v>
      </c>
      <c r="B20885" t="s">
        <v>179</v>
      </c>
      <c r="C20885" t="s">
        <v>287</v>
      </c>
      <c r="D20885">
        <v>127.31593835384831</v>
      </c>
    </row>
    <row r="20886" spans="1:4" x14ac:dyDescent="0.35">
      <c r="A20886" t="s">
        <v>127</v>
      </c>
      <c r="B20886" t="s">
        <v>179</v>
      </c>
      <c r="C20886" t="s">
        <v>288</v>
      </c>
      <c r="D20886">
        <v>136.55636870901412</v>
      </c>
    </row>
    <row r="20887" spans="1:4" x14ac:dyDescent="0.35">
      <c r="A20887" t="s">
        <v>127</v>
      </c>
      <c r="B20887" t="s">
        <v>179</v>
      </c>
      <c r="C20887" t="s">
        <v>289</v>
      </c>
      <c r="D20887">
        <v>140.154926947441</v>
      </c>
    </row>
    <row r="20888" spans="1:4" x14ac:dyDescent="0.35">
      <c r="A20888" t="s">
        <v>127</v>
      </c>
      <c r="B20888" t="s">
        <v>179</v>
      </c>
      <c r="C20888" t="s">
        <v>290</v>
      </c>
      <c r="D20888">
        <v>145.08975039994709</v>
      </c>
    </row>
    <row r="20889" spans="1:4" x14ac:dyDescent="0.35">
      <c r="A20889" t="s">
        <v>127</v>
      </c>
      <c r="B20889" t="s">
        <v>179</v>
      </c>
      <c r="C20889" t="s">
        <v>291</v>
      </c>
      <c r="D20889">
        <v>142.06690662258259</v>
      </c>
    </row>
    <row r="20890" spans="1:4" x14ac:dyDescent="0.35">
      <c r="A20890" t="s">
        <v>127</v>
      </c>
      <c r="B20890" t="s">
        <v>179</v>
      </c>
      <c r="C20890" t="s">
        <v>292</v>
      </c>
      <c r="D20890">
        <v>144.46351131389147</v>
      </c>
    </row>
    <row r="20891" spans="1:4" x14ac:dyDescent="0.35">
      <c r="A20891" t="s">
        <v>127</v>
      </c>
      <c r="B20891" t="s">
        <v>179</v>
      </c>
      <c r="C20891" t="s">
        <v>293</v>
      </c>
      <c r="D20891">
        <v>149.72354581099938</v>
      </c>
    </row>
    <row r="20892" spans="1:4" x14ac:dyDescent="0.35">
      <c r="A20892" t="s">
        <v>127</v>
      </c>
      <c r="B20892" t="s">
        <v>179</v>
      </c>
      <c r="C20892" t="s">
        <v>294</v>
      </c>
      <c r="D20892">
        <v>150.53505260034231</v>
      </c>
    </row>
    <row r="20893" spans="1:4" x14ac:dyDescent="0.35">
      <c r="A20893" t="s">
        <v>127</v>
      </c>
      <c r="B20893" t="s">
        <v>179</v>
      </c>
      <c r="C20893" t="s">
        <v>295</v>
      </c>
      <c r="D20893" t="s">
        <v>279</v>
      </c>
    </row>
    <row r="20894" spans="1:4" x14ac:dyDescent="0.35">
      <c r="A20894" t="s">
        <v>127</v>
      </c>
      <c r="B20894" t="s">
        <v>179</v>
      </c>
      <c r="C20894" t="s">
        <v>296</v>
      </c>
      <c r="D20894" t="s">
        <v>279</v>
      </c>
    </row>
    <row r="20895" spans="1:4" x14ac:dyDescent="0.35">
      <c r="A20895" t="s">
        <v>127</v>
      </c>
      <c r="B20895" t="s">
        <v>181</v>
      </c>
      <c r="C20895" t="s">
        <v>280</v>
      </c>
      <c r="D20895">
        <v>100</v>
      </c>
    </row>
    <row r="20896" spans="1:4" x14ac:dyDescent="0.35">
      <c r="A20896" t="s">
        <v>127</v>
      </c>
      <c r="B20896" t="s">
        <v>181</v>
      </c>
      <c r="C20896" t="s">
        <v>281</v>
      </c>
      <c r="D20896">
        <v>106.83381044002876</v>
      </c>
    </row>
    <row r="20897" spans="1:4" x14ac:dyDescent="0.35">
      <c r="A20897" t="s">
        <v>127</v>
      </c>
      <c r="B20897" t="s">
        <v>181</v>
      </c>
      <c r="C20897" t="s">
        <v>282</v>
      </c>
      <c r="D20897">
        <v>109.98384704022799</v>
      </c>
    </row>
    <row r="20898" spans="1:4" x14ac:dyDescent="0.35">
      <c r="A20898" t="s">
        <v>127</v>
      </c>
      <c r="B20898" t="s">
        <v>181</v>
      </c>
      <c r="C20898" t="s">
        <v>283</v>
      </c>
      <c r="D20898">
        <v>117.31120875273368</v>
      </c>
    </row>
    <row r="20899" spans="1:4" x14ac:dyDescent="0.35">
      <c r="A20899" t="s">
        <v>127</v>
      </c>
      <c r="B20899" t="s">
        <v>181</v>
      </c>
      <c r="C20899" t="s">
        <v>284</v>
      </c>
      <c r="D20899">
        <v>121.70554027977977</v>
      </c>
    </row>
    <row r="20900" spans="1:4" x14ac:dyDescent="0.35">
      <c r="A20900" t="s">
        <v>127</v>
      </c>
      <c r="B20900" t="s">
        <v>181</v>
      </c>
      <c r="C20900" t="s">
        <v>285</v>
      </c>
      <c r="D20900">
        <v>124.01116244321192</v>
      </c>
    </row>
    <row r="20901" spans="1:4" x14ac:dyDescent="0.35">
      <c r="A20901" t="s">
        <v>127</v>
      </c>
      <c r="B20901" t="s">
        <v>181</v>
      </c>
      <c r="C20901" t="s">
        <v>286</v>
      </c>
      <c r="D20901">
        <v>130.01964158536268</v>
      </c>
    </row>
    <row r="20902" spans="1:4" x14ac:dyDescent="0.35">
      <c r="A20902" t="s">
        <v>127</v>
      </c>
      <c r="B20902" t="s">
        <v>181</v>
      </c>
      <c r="C20902" t="s">
        <v>287</v>
      </c>
      <c r="D20902">
        <v>127.31593835384831</v>
      </c>
    </row>
    <row r="20903" spans="1:4" x14ac:dyDescent="0.35">
      <c r="A20903" t="s">
        <v>127</v>
      </c>
      <c r="B20903" t="s">
        <v>181</v>
      </c>
      <c r="C20903" t="s">
        <v>288</v>
      </c>
      <c r="D20903">
        <v>136.55636870901412</v>
      </c>
    </row>
    <row r="20904" spans="1:4" x14ac:dyDescent="0.35">
      <c r="A20904" t="s">
        <v>127</v>
      </c>
      <c r="B20904" t="s">
        <v>181</v>
      </c>
      <c r="C20904" t="s">
        <v>289</v>
      </c>
      <c r="D20904">
        <v>140.154926947441</v>
      </c>
    </row>
    <row r="20905" spans="1:4" x14ac:dyDescent="0.35">
      <c r="A20905" t="s">
        <v>127</v>
      </c>
      <c r="B20905" t="s">
        <v>181</v>
      </c>
      <c r="C20905" t="s">
        <v>290</v>
      </c>
      <c r="D20905">
        <v>145.08975039994709</v>
      </c>
    </row>
    <row r="20906" spans="1:4" x14ac:dyDescent="0.35">
      <c r="A20906" t="s">
        <v>127</v>
      </c>
      <c r="B20906" t="s">
        <v>181</v>
      </c>
      <c r="C20906" t="s">
        <v>291</v>
      </c>
      <c r="D20906">
        <v>142.06690662258259</v>
      </c>
    </row>
    <row r="20907" spans="1:4" x14ac:dyDescent="0.35">
      <c r="A20907" t="s">
        <v>127</v>
      </c>
      <c r="B20907" t="s">
        <v>181</v>
      </c>
      <c r="C20907" t="s">
        <v>292</v>
      </c>
      <c r="D20907">
        <v>144.46351131389147</v>
      </c>
    </row>
    <row r="20908" spans="1:4" x14ac:dyDescent="0.35">
      <c r="A20908" t="s">
        <v>127</v>
      </c>
      <c r="B20908" t="s">
        <v>181</v>
      </c>
      <c r="C20908" t="s">
        <v>293</v>
      </c>
      <c r="D20908">
        <v>149.72354581099938</v>
      </c>
    </row>
    <row r="20909" spans="1:4" x14ac:dyDescent="0.35">
      <c r="A20909" t="s">
        <v>127</v>
      </c>
      <c r="B20909" t="s">
        <v>181</v>
      </c>
      <c r="C20909" t="s">
        <v>294</v>
      </c>
      <c r="D20909">
        <v>150.53505260034231</v>
      </c>
    </row>
    <row r="20910" spans="1:4" x14ac:dyDescent="0.35">
      <c r="A20910" t="s">
        <v>127</v>
      </c>
      <c r="B20910" t="s">
        <v>181</v>
      </c>
      <c r="C20910" t="s">
        <v>295</v>
      </c>
      <c r="D20910" t="s">
        <v>279</v>
      </c>
    </row>
    <row r="20911" spans="1:4" x14ac:dyDescent="0.35">
      <c r="A20911" t="s">
        <v>127</v>
      </c>
      <c r="B20911" t="s">
        <v>181</v>
      </c>
      <c r="C20911" t="s">
        <v>296</v>
      </c>
      <c r="D20911" t="s">
        <v>279</v>
      </c>
    </row>
    <row r="20912" spans="1:4" x14ac:dyDescent="0.35">
      <c r="A20912" t="s">
        <v>127</v>
      </c>
      <c r="B20912" t="s">
        <v>183</v>
      </c>
      <c r="C20912" t="s">
        <v>280</v>
      </c>
      <c r="D20912">
        <v>100</v>
      </c>
    </row>
    <row r="20913" spans="1:4" x14ac:dyDescent="0.35">
      <c r="A20913" t="s">
        <v>127</v>
      </c>
      <c r="B20913" t="s">
        <v>183</v>
      </c>
      <c r="C20913" t="s">
        <v>281</v>
      </c>
      <c r="D20913">
        <v>106.82949009845228</v>
      </c>
    </row>
    <row r="20914" spans="1:4" x14ac:dyDescent="0.35">
      <c r="A20914" t="s">
        <v>127</v>
      </c>
      <c r="B20914" t="s">
        <v>183</v>
      </c>
      <c r="C20914" t="s">
        <v>282</v>
      </c>
      <c r="D20914">
        <v>111.26505084456188</v>
      </c>
    </row>
    <row r="20915" spans="1:4" x14ac:dyDescent="0.35">
      <c r="A20915" t="s">
        <v>127</v>
      </c>
      <c r="B20915" t="s">
        <v>183</v>
      </c>
      <c r="C20915" t="s">
        <v>283</v>
      </c>
      <c r="D20915">
        <v>118.52999049945107</v>
      </c>
    </row>
    <row r="20916" spans="1:4" x14ac:dyDescent="0.35">
      <c r="A20916" t="s">
        <v>127</v>
      </c>
      <c r="B20916" t="s">
        <v>183</v>
      </c>
      <c r="C20916" t="s">
        <v>284</v>
      </c>
      <c r="D20916">
        <v>121.71056420002557</v>
      </c>
    </row>
    <row r="20917" spans="1:4" x14ac:dyDescent="0.35">
      <c r="A20917" t="s">
        <v>127</v>
      </c>
      <c r="B20917" t="s">
        <v>183</v>
      </c>
      <c r="C20917" t="s">
        <v>285</v>
      </c>
      <c r="D20917">
        <v>126.38114239912193</v>
      </c>
    </row>
    <row r="20918" spans="1:4" x14ac:dyDescent="0.35">
      <c r="A20918" t="s">
        <v>127</v>
      </c>
      <c r="B20918" t="s">
        <v>183</v>
      </c>
      <c r="C20918" t="s">
        <v>286</v>
      </c>
      <c r="D20918">
        <v>129.67975680810642</v>
      </c>
    </row>
    <row r="20919" spans="1:4" x14ac:dyDescent="0.35">
      <c r="A20919" t="s">
        <v>127</v>
      </c>
      <c r="B20919" t="s">
        <v>183</v>
      </c>
      <c r="C20919" t="s">
        <v>287</v>
      </c>
      <c r="D20919">
        <v>130.40782943329953</v>
      </c>
    </row>
    <row r="20920" spans="1:4" x14ac:dyDescent="0.35">
      <c r="A20920" t="s">
        <v>127</v>
      </c>
      <c r="B20920" t="s">
        <v>183</v>
      </c>
      <c r="C20920" t="s">
        <v>288</v>
      </c>
      <c r="D20920">
        <v>137.7768629795759</v>
      </c>
    </row>
    <row r="20921" spans="1:4" x14ac:dyDescent="0.35">
      <c r="A20921" t="s">
        <v>127</v>
      </c>
      <c r="B20921" t="s">
        <v>183</v>
      </c>
      <c r="C20921" t="s">
        <v>289</v>
      </c>
      <c r="D20921">
        <v>143.78394090874872</v>
      </c>
    </row>
    <row r="20922" spans="1:4" x14ac:dyDescent="0.35">
      <c r="A20922" t="s">
        <v>127</v>
      </c>
      <c r="B20922" t="s">
        <v>183</v>
      </c>
      <c r="C20922" t="s">
        <v>290</v>
      </c>
      <c r="D20922">
        <v>147.65776004230997</v>
      </c>
    </row>
    <row r="20923" spans="1:4" x14ac:dyDescent="0.35">
      <c r="A20923" t="s">
        <v>127</v>
      </c>
      <c r="B20923" t="s">
        <v>183</v>
      </c>
      <c r="C20923" t="s">
        <v>291</v>
      </c>
      <c r="D20923">
        <v>143.8047604089908</v>
      </c>
    </row>
    <row r="20924" spans="1:4" x14ac:dyDescent="0.35">
      <c r="A20924" t="s">
        <v>127</v>
      </c>
      <c r="B20924" t="s">
        <v>183</v>
      </c>
      <c r="C20924" t="s">
        <v>292</v>
      </c>
      <c r="D20924">
        <v>147.75930189013454</v>
      </c>
    </row>
    <row r="20925" spans="1:4" x14ac:dyDescent="0.35">
      <c r="A20925" t="s">
        <v>127</v>
      </c>
      <c r="B20925" t="s">
        <v>183</v>
      </c>
      <c r="C20925" t="s">
        <v>293</v>
      </c>
      <c r="D20925">
        <v>153.57629739828903</v>
      </c>
    </row>
    <row r="20926" spans="1:4" x14ac:dyDescent="0.35">
      <c r="A20926" t="s">
        <v>127</v>
      </c>
      <c r="B20926" t="s">
        <v>183</v>
      </c>
      <c r="C20926" t="s">
        <v>294</v>
      </c>
      <c r="D20926">
        <v>154.40868623429867</v>
      </c>
    </row>
    <row r="20927" spans="1:4" x14ac:dyDescent="0.35">
      <c r="A20927" t="s">
        <v>127</v>
      </c>
      <c r="B20927" t="s">
        <v>183</v>
      </c>
      <c r="C20927" t="s">
        <v>295</v>
      </c>
      <c r="D20927" t="s">
        <v>279</v>
      </c>
    </row>
    <row r="20928" spans="1:4" x14ac:dyDescent="0.35">
      <c r="A20928" t="s">
        <v>127</v>
      </c>
      <c r="B20928" t="s">
        <v>183</v>
      </c>
      <c r="C20928" t="s">
        <v>296</v>
      </c>
      <c r="D20928" t="s">
        <v>279</v>
      </c>
    </row>
    <row r="20929" spans="1:4" x14ac:dyDescent="0.35">
      <c r="A20929" t="s">
        <v>127</v>
      </c>
      <c r="B20929" t="s">
        <v>185</v>
      </c>
      <c r="C20929" t="s">
        <v>280</v>
      </c>
      <c r="D20929">
        <v>100</v>
      </c>
    </row>
    <row r="20930" spans="1:4" x14ac:dyDescent="0.35">
      <c r="A20930" t="s">
        <v>127</v>
      </c>
      <c r="B20930" t="s">
        <v>185</v>
      </c>
      <c r="C20930" t="s">
        <v>281</v>
      </c>
      <c r="D20930">
        <v>106.93575624643108</v>
      </c>
    </row>
    <row r="20931" spans="1:4" x14ac:dyDescent="0.35">
      <c r="A20931" t="s">
        <v>127</v>
      </c>
      <c r="B20931" t="s">
        <v>185</v>
      </c>
      <c r="C20931" t="s">
        <v>282</v>
      </c>
      <c r="D20931">
        <v>110.20859132743747</v>
      </c>
    </row>
    <row r="20932" spans="1:4" x14ac:dyDescent="0.35">
      <c r="A20932" t="s">
        <v>127</v>
      </c>
      <c r="B20932" t="s">
        <v>185</v>
      </c>
      <c r="C20932" t="s">
        <v>283</v>
      </c>
      <c r="D20932">
        <v>116.48219037786586</v>
      </c>
    </row>
    <row r="20933" spans="1:4" x14ac:dyDescent="0.35">
      <c r="A20933" t="s">
        <v>127</v>
      </c>
      <c r="B20933" t="s">
        <v>185</v>
      </c>
      <c r="C20933" t="s">
        <v>284</v>
      </c>
      <c r="D20933">
        <v>117.74507330869832</v>
      </c>
    </row>
    <row r="20934" spans="1:4" x14ac:dyDescent="0.35">
      <c r="A20934" t="s">
        <v>127</v>
      </c>
      <c r="B20934" t="s">
        <v>185</v>
      </c>
      <c r="C20934" t="s">
        <v>285</v>
      </c>
      <c r="D20934">
        <v>120.69297281393855</v>
      </c>
    </row>
    <row r="20935" spans="1:4" x14ac:dyDescent="0.35">
      <c r="A20935" t="s">
        <v>127</v>
      </c>
      <c r="B20935" t="s">
        <v>185</v>
      </c>
      <c r="C20935" t="s">
        <v>286</v>
      </c>
      <c r="D20935">
        <v>127.33101355801034</v>
      </c>
    </row>
    <row r="20936" spans="1:4" x14ac:dyDescent="0.35">
      <c r="A20936" t="s">
        <v>127</v>
      </c>
      <c r="B20936" t="s">
        <v>185</v>
      </c>
      <c r="C20936" t="s">
        <v>287</v>
      </c>
      <c r="D20936">
        <v>128.00705688171354</v>
      </c>
    </row>
    <row r="20937" spans="1:4" x14ac:dyDescent="0.35">
      <c r="A20937" t="s">
        <v>127</v>
      </c>
      <c r="B20937" t="s">
        <v>185</v>
      </c>
      <c r="C20937" t="s">
        <v>288</v>
      </c>
      <c r="D20937">
        <v>131.84659868313889</v>
      </c>
    </row>
    <row r="20938" spans="1:4" x14ac:dyDescent="0.35">
      <c r="A20938" t="s">
        <v>127</v>
      </c>
      <c r="B20938" t="s">
        <v>185</v>
      </c>
      <c r="C20938" t="s">
        <v>289</v>
      </c>
      <c r="D20938">
        <v>133.71912805690243</v>
      </c>
    </row>
    <row r="20939" spans="1:4" x14ac:dyDescent="0.35">
      <c r="A20939" t="s">
        <v>127</v>
      </c>
      <c r="B20939" t="s">
        <v>185</v>
      </c>
      <c r="C20939" t="s">
        <v>290</v>
      </c>
      <c r="D20939">
        <v>134.19742396179734</v>
      </c>
    </row>
    <row r="20940" spans="1:4" x14ac:dyDescent="0.35">
      <c r="A20940" t="s">
        <v>127</v>
      </c>
      <c r="B20940" t="s">
        <v>185</v>
      </c>
      <c r="C20940" t="s">
        <v>291</v>
      </c>
      <c r="D20940">
        <v>136.60033262329287</v>
      </c>
    </row>
    <row r="20941" spans="1:4" x14ac:dyDescent="0.35">
      <c r="A20941" t="s">
        <v>127</v>
      </c>
      <c r="B20941" t="s">
        <v>185</v>
      </c>
      <c r="C20941" t="s">
        <v>292</v>
      </c>
      <c r="D20941">
        <v>138.42710184694937</v>
      </c>
    </row>
    <row r="20942" spans="1:4" x14ac:dyDescent="0.35">
      <c r="A20942" t="s">
        <v>127</v>
      </c>
      <c r="B20942" t="s">
        <v>185</v>
      </c>
      <c r="C20942" t="s">
        <v>293</v>
      </c>
      <c r="D20942">
        <v>142.23412122082365</v>
      </c>
    </row>
    <row r="20943" spans="1:4" x14ac:dyDescent="0.35">
      <c r="A20943" t="s">
        <v>127</v>
      </c>
      <c r="B20943" t="s">
        <v>185</v>
      </c>
      <c r="C20943" t="s">
        <v>294</v>
      </c>
      <c r="D20943">
        <v>143.00503507022327</v>
      </c>
    </row>
    <row r="20944" spans="1:4" x14ac:dyDescent="0.35">
      <c r="A20944" t="s">
        <v>127</v>
      </c>
      <c r="B20944" t="s">
        <v>185</v>
      </c>
      <c r="C20944" t="s">
        <v>295</v>
      </c>
      <c r="D20944" t="s">
        <v>279</v>
      </c>
    </row>
    <row r="20945" spans="1:4" x14ac:dyDescent="0.35">
      <c r="A20945" t="s">
        <v>127</v>
      </c>
      <c r="B20945" t="s">
        <v>185</v>
      </c>
      <c r="C20945" t="s">
        <v>296</v>
      </c>
      <c r="D20945" t="s">
        <v>279</v>
      </c>
    </row>
    <row r="20946" spans="1:4" x14ac:dyDescent="0.35">
      <c r="A20946" t="s">
        <v>127</v>
      </c>
      <c r="B20946" t="s">
        <v>187</v>
      </c>
      <c r="C20946" t="s">
        <v>280</v>
      </c>
      <c r="D20946">
        <v>100</v>
      </c>
    </row>
    <row r="20947" spans="1:4" x14ac:dyDescent="0.35">
      <c r="A20947" t="s">
        <v>127</v>
      </c>
      <c r="B20947" t="s">
        <v>187</v>
      </c>
      <c r="C20947" t="s">
        <v>281</v>
      </c>
      <c r="D20947">
        <v>105.65392292548172</v>
      </c>
    </row>
    <row r="20948" spans="1:4" x14ac:dyDescent="0.35">
      <c r="A20948" t="s">
        <v>127</v>
      </c>
      <c r="B20948" t="s">
        <v>187</v>
      </c>
      <c r="C20948" t="s">
        <v>282</v>
      </c>
      <c r="D20948">
        <v>105.41583898807296</v>
      </c>
    </row>
    <row r="20949" spans="1:4" x14ac:dyDescent="0.35">
      <c r="A20949" t="s">
        <v>127</v>
      </c>
      <c r="B20949" t="s">
        <v>187</v>
      </c>
      <c r="C20949" t="s">
        <v>283</v>
      </c>
      <c r="D20949">
        <v>111.07149611815869</v>
      </c>
    </row>
    <row r="20950" spans="1:4" x14ac:dyDescent="0.35">
      <c r="A20950" t="s">
        <v>127</v>
      </c>
      <c r="B20950" t="s">
        <v>187</v>
      </c>
      <c r="C20950" t="s">
        <v>284</v>
      </c>
      <c r="D20950">
        <v>116.35309046055185</v>
      </c>
    </row>
    <row r="20951" spans="1:4" x14ac:dyDescent="0.35">
      <c r="A20951" t="s">
        <v>127</v>
      </c>
      <c r="B20951" t="s">
        <v>187</v>
      </c>
      <c r="C20951" t="s">
        <v>285</v>
      </c>
      <c r="D20951">
        <v>119.7619492485783</v>
      </c>
    </row>
    <row r="20952" spans="1:4" x14ac:dyDescent="0.35">
      <c r="A20952" t="s">
        <v>127</v>
      </c>
      <c r="B20952" t="s">
        <v>187</v>
      </c>
      <c r="C20952" t="s">
        <v>286</v>
      </c>
      <c r="D20952">
        <v>139.11191724641824</v>
      </c>
    </row>
    <row r="20953" spans="1:4" x14ac:dyDescent="0.35">
      <c r="A20953" t="s">
        <v>127</v>
      </c>
      <c r="B20953" t="s">
        <v>187</v>
      </c>
      <c r="C20953" t="s">
        <v>287</v>
      </c>
      <c r="D20953">
        <v>124.879656682703</v>
      </c>
    </row>
    <row r="20954" spans="1:4" x14ac:dyDescent="0.35">
      <c r="A20954" t="s">
        <v>127</v>
      </c>
      <c r="B20954" t="s">
        <v>187</v>
      </c>
      <c r="C20954" t="s">
        <v>288</v>
      </c>
      <c r="D20954">
        <v>130.99346700777502</v>
      </c>
    </row>
    <row r="20955" spans="1:4" x14ac:dyDescent="0.35">
      <c r="A20955" t="s">
        <v>127</v>
      </c>
      <c r="B20955" t="s">
        <v>187</v>
      </c>
      <c r="C20955" t="s">
        <v>289</v>
      </c>
      <c r="D20955">
        <v>97.241059749377982</v>
      </c>
    </row>
    <row r="20956" spans="1:4" x14ac:dyDescent="0.35">
      <c r="A20956" t="s">
        <v>127</v>
      </c>
      <c r="B20956" t="s">
        <v>187</v>
      </c>
      <c r="C20956" t="s">
        <v>290</v>
      </c>
      <c r="D20956">
        <v>171.842811905643</v>
      </c>
    </row>
    <row r="20957" spans="1:4" x14ac:dyDescent="0.35">
      <c r="A20957" t="s">
        <v>127</v>
      </c>
      <c r="B20957" t="s">
        <v>187</v>
      </c>
      <c r="C20957" t="s">
        <v>291</v>
      </c>
      <c r="D20957">
        <v>178.16412629290747</v>
      </c>
    </row>
    <row r="20958" spans="1:4" x14ac:dyDescent="0.35">
      <c r="A20958" t="s">
        <v>127</v>
      </c>
      <c r="B20958" t="s">
        <v>187</v>
      </c>
      <c r="C20958" t="s">
        <v>292</v>
      </c>
      <c r="D20958">
        <v>178.16412629290747</v>
      </c>
    </row>
    <row r="20959" spans="1:4" x14ac:dyDescent="0.35">
      <c r="A20959" t="s">
        <v>127</v>
      </c>
      <c r="B20959" t="s">
        <v>187</v>
      </c>
      <c r="C20959" t="s">
        <v>293</v>
      </c>
      <c r="D20959">
        <v>178.16412629290747</v>
      </c>
    </row>
    <row r="20960" spans="1:4" x14ac:dyDescent="0.35">
      <c r="A20960" t="s">
        <v>127</v>
      </c>
      <c r="B20960" t="s">
        <v>187</v>
      </c>
      <c r="C20960" t="s">
        <v>294</v>
      </c>
      <c r="D20960">
        <v>179.12978201072323</v>
      </c>
    </row>
    <row r="20961" spans="1:4" x14ac:dyDescent="0.35">
      <c r="A20961" t="s">
        <v>127</v>
      </c>
      <c r="B20961" t="s">
        <v>187</v>
      </c>
      <c r="C20961" t="s">
        <v>295</v>
      </c>
      <c r="D20961" t="s">
        <v>279</v>
      </c>
    </row>
    <row r="20962" spans="1:4" x14ac:dyDescent="0.35">
      <c r="A20962" t="s">
        <v>127</v>
      </c>
      <c r="B20962" t="s">
        <v>187</v>
      </c>
      <c r="C20962" t="s">
        <v>296</v>
      </c>
      <c r="D20962" t="s">
        <v>279</v>
      </c>
    </row>
    <row r="20963" spans="1:4" x14ac:dyDescent="0.35">
      <c r="A20963" t="s">
        <v>127</v>
      </c>
      <c r="B20963" t="s">
        <v>189</v>
      </c>
      <c r="C20963" t="s">
        <v>280</v>
      </c>
      <c r="D20963">
        <v>100</v>
      </c>
    </row>
    <row r="20964" spans="1:4" x14ac:dyDescent="0.35">
      <c r="A20964" t="s">
        <v>127</v>
      </c>
      <c r="B20964" t="s">
        <v>189</v>
      </c>
      <c r="C20964" t="s">
        <v>281</v>
      </c>
      <c r="D20964">
        <v>107.32663358371204</v>
      </c>
    </row>
    <row r="20965" spans="1:4" x14ac:dyDescent="0.35">
      <c r="A20965" t="s">
        <v>127</v>
      </c>
      <c r="B20965" t="s">
        <v>189</v>
      </c>
      <c r="C20965" t="s">
        <v>282</v>
      </c>
      <c r="D20965">
        <v>112.77790151157339</v>
      </c>
    </row>
    <row r="20966" spans="1:4" x14ac:dyDescent="0.35">
      <c r="A20966" t="s">
        <v>127</v>
      </c>
      <c r="B20966" t="s">
        <v>189</v>
      </c>
      <c r="C20966" t="s">
        <v>283</v>
      </c>
      <c r="D20966">
        <v>117.69457422809853</v>
      </c>
    </row>
    <row r="20967" spans="1:4" x14ac:dyDescent="0.35">
      <c r="A20967" t="s">
        <v>127</v>
      </c>
      <c r="B20967" t="s">
        <v>189</v>
      </c>
      <c r="C20967" t="s">
        <v>284</v>
      </c>
      <c r="D20967">
        <v>118.7036229893133</v>
      </c>
    </row>
    <row r="20968" spans="1:4" x14ac:dyDescent="0.35">
      <c r="A20968" t="s">
        <v>127</v>
      </c>
      <c r="B20968" t="s">
        <v>189</v>
      </c>
      <c r="C20968" t="s">
        <v>285</v>
      </c>
      <c r="D20968">
        <v>128.25659648554409</v>
      </c>
    </row>
    <row r="20969" spans="1:4" x14ac:dyDescent="0.35">
      <c r="A20969" t="s">
        <v>127</v>
      </c>
      <c r="B20969" t="s">
        <v>189</v>
      </c>
      <c r="C20969" t="s">
        <v>286</v>
      </c>
      <c r="D20969">
        <v>135.85430298806952</v>
      </c>
    </row>
    <row r="20970" spans="1:4" x14ac:dyDescent="0.35">
      <c r="A20970" t="s">
        <v>127</v>
      </c>
      <c r="B20970" t="s">
        <v>189</v>
      </c>
      <c r="C20970" t="s">
        <v>287</v>
      </c>
      <c r="D20970">
        <v>136.66413862187434</v>
      </c>
    </row>
    <row r="20971" spans="1:4" x14ac:dyDescent="0.35">
      <c r="A20971" t="s">
        <v>127</v>
      </c>
      <c r="B20971" t="s">
        <v>189</v>
      </c>
      <c r="C20971" t="s">
        <v>288</v>
      </c>
      <c r="D20971">
        <v>142.23814959132284</v>
      </c>
    </row>
    <row r="20972" spans="1:4" x14ac:dyDescent="0.35">
      <c r="A20972" t="s">
        <v>127</v>
      </c>
      <c r="B20972" t="s">
        <v>189</v>
      </c>
      <c r="C20972" t="s">
        <v>289</v>
      </c>
      <c r="D20972">
        <v>137.6732200465552</v>
      </c>
    </row>
    <row r="20973" spans="1:4" x14ac:dyDescent="0.35">
      <c r="A20973" t="s">
        <v>127</v>
      </c>
      <c r="B20973" t="s">
        <v>189</v>
      </c>
      <c r="C20973" t="s">
        <v>290</v>
      </c>
      <c r="D20973">
        <v>145.16071657511665</v>
      </c>
    </row>
    <row r="20974" spans="1:4" x14ac:dyDescent="0.35">
      <c r="A20974" t="s">
        <v>127</v>
      </c>
      <c r="B20974" t="s">
        <v>189</v>
      </c>
      <c r="C20974" t="s">
        <v>291</v>
      </c>
      <c r="D20974">
        <v>153.65045960971642</v>
      </c>
    </row>
    <row r="20975" spans="1:4" x14ac:dyDescent="0.35">
      <c r="A20975" t="s">
        <v>127</v>
      </c>
      <c r="B20975" t="s">
        <v>189</v>
      </c>
      <c r="C20975" t="s">
        <v>292</v>
      </c>
      <c r="D20975">
        <v>156.46943471413914</v>
      </c>
    </row>
    <row r="20976" spans="1:4" x14ac:dyDescent="0.35">
      <c r="A20976" t="s">
        <v>127</v>
      </c>
      <c r="B20976" t="s">
        <v>189</v>
      </c>
      <c r="C20976" t="s">
        <v>293</v>
      </c>
      <c r="D20976">
        <v>161.93669008139875</v>
      </c>
    </row>
    <row r="20977" spans="1:4" x14ac:dyDescent="0.35">
      <c r="A20977" t="s">
        <v>127</v>
      </c>
      <c r="B20977" t="s">
        <v>189</v>
      </c>
      <c r="C20977" t="s">
        <v>294</v>
      </c>
      <c r="D20977">
        <v>162.81439253449625</v>
      </c>
    </row>
    <row r="20978" spans="1:4" x14ac:dyDescent="0.35">
      <c r="A20978" t="s">
        <v>127</v>
      </c>
      <c r="B20978" t="s">
        <v>189</v>
      </c>
      <c r="C20978" t="s">
        <v>295</v>
      </c>
      <c r="D20978" t="s">
        <v>279</v>
      </c>
    </row>
    <row r="20979" spans="1:4" x14ac:dyDescent="0.35">
      <c r="A20979" t="s">
        <v>127</v>
      </c>
      <c r="B20979" t="s">
        <v>189</v>
      </c>
      <c r="C20979" t="s">
        <v>296</v>
      </c>
      <c r="D20979" t="s">
        <v>279</v>
      </c>
    </row>
    <row r="20980" spans="1:4" x14ac:dyDescent="0.35">
      <c r="A20980" t="s">
        <v>127</v>
      </c>
      <c r="B20980" t="s">
        <v>191</v>
      </c>
      <c r="C20980" t="s">
        <v>280</v>
      </c>
      <c r="D20980">
        <v>100</v>
      </c>
    </row>
    <row r="20981" spans="1:4" x14ac:dyDescent="0.35">
      <c r="A20981" t="s">
        <v>127</v>
      </c>
      <c r="B20981" t="s">
        <v>191</v>
      </c>
      <c r="C20981" t="s">
        <v>281</v>
      </c>
      <c r="D20981">
        <v>106.54669071888716</v>
      </c>
    </row>
    <row r="20982" spans="1:4" x14ac:dyDescent="0.35">
      <c r="A20982" t="s">
        <v>127</v>
      </c>
      <c r="B20982" t="s">
        <v>191</v>
      </c>
      <c r="C20982" t="s">
        <v>282</v>
      </c>
      <c r="D20982">
        <v>110.90680514553904</v>
      </c>
    </row>
    <row r="20983" spans="1:4" x14ac:dyDescent="0.35">
      <c r="A20983" t="s">
        <v>127</v>
      </c>
      <c r="B20983" t="s">
        <v>191</v>
      </c>
      <c r="C20983" t="s">
        <v>283</v>
      </c>
      <c r="D20983">
        <v>116.98241795744161</v>
      </c>
    </row>
    <row r="20984" spans="1:4" x14ac:dyDescent="0.35">
      <c r="A20984" t="s">
        <v>127</v>
      </c>
      <c r="B20984" t="s">
        <v>191</v>
      </c>
      <c r="C20984" t="s">
        <v>284</v>
      </c>
      <c r="D20984">
        <v>121.84456296318452</v>
      </c>
    </row>
    <row r="20985" spans="1:4" x14ac:dyDescent="0.35">
      <c r="A20985" t="s">
        <v>127</v>
      </c>
      <c r="B20985" t="s">
        <v>191</v>
      </c>
      <c r="C20985" t="s">
        <v>285</v>
      </c>
      <c r="D20985">
        <v>126.93718297588853</v>
      </c>
    </row>
    <row r="20986" spans="1:4" x14ac:dyDescent="0.35">
      <c r="A20986" t="s">
        <v>127</v>
      </c>
      <c r="B20986" t="s">
        <v>191</v>
      </c>
      <c r="C20986" t="s">
        <v>286</v>
      </c>
      <c r="D20986">
        <v>136.47438587164484</v>
      </c>
    </row>
    <row r="20987" spans="1:4" x14ac:dyDescent="0.35">
      <c r="A20987" t="s">
        <v>127</v>
      </c>
      <c r="B20987" t="s">
        <v>191</v>
      </c>
      <c r="C20987" t="s">
        <v>287</v>
      </c>
      <c r="D20987">
        <v>132.20006125063802</v>
      </c>
    </row>
    <row r="20988" spans="1:4" x14ac:dyDescent="0.35">
      <c r="A20988" t="s">
        <v>127</v>
      </c>
      <c r="B20988" t="s">
        <v>191</v>
      </c>
      <c r="C20988" t="s">
        <v>288</v>
      </c>
      <c r="D20988">
        <v>136.59283038876947</v>
      </c>
    </row>
    <row r="20989" spans="1:4" x14ac:dyDescent="0.35">
      <c r="A20989" t="s">
        <v>127</v>
      </c>
      <c r="B20989" t="s">
        <v>191</v>
      </c>
      <c r="C20989" t="s">
        <v>289</v>
      </c>
      <c r="D20989">
        <v>136.93907826595591</v>
      </c>
    </row>
    <row r="20990" spans="1:4" x14ac:dyDescent="0.35">
      <c r="A20990" t="s">
        <v>127</v>
      </c>
      <c r="B20990" t="s">
        <v>191</v>
      </c>
      <c r="C20990" t="s">
        <v>290</v>
      </c>
      <c r="D20990">
        <v>142.53833812911697</v>
      </c>
    </row>
    <row r="20991" spans="1:4" x14ac:dyDescent="0.35">
      <c r="A20991" t="s">
        <v>127</v>
      </c>
      <c r="B20991" t="s">
        <v>191</v>
      </c>
      <c r="C20991" t="s">
        <v>291</v>
      </c>
      <c r="D20991">
        <v>143.95499829429613</v>
      </c>
    </row>
    <row r="20992" spans="1:4" x14ac:dyDescent="0.35">
      <c r="A20992" t="s">
        <v>127</v>
      </c>
      <c r="B20992" t="s">
        <v>191</v>
      </c>
      <c r="C20992" t="s">
        <v>292</v>
      </c>
      <c r="D20992">
        <v>147.92831559925841</v>
      </c>
    </row>
    <row r="20993" spans="1:4" x14ac:dyDescent="0.35">
      <c r="A20993" t="s">
        <v>127</v>
      </c>
      <c r="B20993" t="s">
        <v>191</v>
      </c>
      <c r="C20993" t="s">
        <v>293</v>
      </c>
      <c r="D20993">
        <v>153.96691920785537</v>
      </c>
    </row>
    <row r="20994" spans="1:4" x14ac:dyDescent="0.35">
      <c r="A20994" t="s">
        <v>127</v>
      </c>
      <c r="B20994" t="s">
        <v>191</v>
      </c>
      <c r="C20994" t="s">
        <v>294</v>
      </c>
      <c r="D20994">
        <v>154.80142522756393</v>
      </c>
    </row>
    <row r="20995" spans="1:4" x14ac:dyDescent="0.35">
      <c r="A20995" t="s">
        <v>127</v>
      </c>
      <c r="B20995" t="s">
        <v>191</v>
      </c>
      <c r="C20995" t="s">
        <v>295</v>
      </c>
      <c r="D20995" t="s">
        <v>279</v>
      </c>
    </row>
    <row r="20996" spans="1:4" x14ac:dyDescent="0.35">
      <c r="A20996" t="s">
        <v>127</v>
      </c>
      <c r="B20996" t="s">
        <v>191</v>
      </c>
      <c r="C20996" t="s">
        <v>296</v>
      </c>
      <c r="D20996" t="s">
        <v>279</v>
      </c>
    </row>
    <row r="20997" spans="1:4" x14ac:dyDescent="0.35">
      <c r="A20997" t="s">
        <v>127</v>
      </c>
      <c r="B20997" t="s">
        <v>193</v>
      </c>
      <c r="C20997" t="s">
        <v>280</v>
      </c>
      <c r="D20997">
        <v>100</v>
      </c>
    </row>
    <row r="20998" spans="1:4" x14ac:dyDescent="0.35">
      <c r="A20998" t="s">
        <v>127</v>
      </c>
      <c r="B20998" t="s">
        <v>193</v>
      </c>
      <c r="C20998" t="s">
        <v>281</v>
      </c>
      <c r="D20998">
        <v>106.39481001087768</v>
      </c>
    </row>
    <row r="20999" spans="1:4" x14ac:dyDescent="0.35">
      <c r="A20999" t="s">
        <v>127</v>
      </c>
      <c r="B20999" t="s">
        <v>193</v>
      </c>
      <c r="C20999" t="s">
        <v>282</v>
      </c>
      <c r="D20999">
        <v>110.54866354185367</v>
      </c>
    </row>
    <row r="21000" spans="1:4" x14ac:dyDescent="0.35">
      <c r="A21000" t="s">
        <v>127</v>
      </c>
      <c r="B21000" t="s">
        <v>193</v>
      </c>
      <c r="C21000" t="s">
        <v>283</v>
      </c>
      <c r="D21000">
        <v>118.13963318877803</v>
      </c>
    </row>
    <row r="21001" spans="1:4" x14ac:dyDescent="0.35">
      <c r="A21001" t="s">
        <v>127</v>
      </c>
      <c r="B21001" t="s">
        <v>193</v>
      </c>
      <c r="C21001" t="s">
        <v>284</v>
      </c>
      <c r="D21001">
        <v>120.4935491375112</v>
      </c>
    </row>
    <row r="21002" spans="1:4" x14ac:dyDescent="0.35">
      <c r="A21002" t="s">
        <v>127</v>
      </c>
      <c r="B21002" t="s">
        <v>193</v>
      </c>
      <c r="C21002" t="s">
        <v>285</v>
      </c>
      <c r="D21002">
        <v>123.08572268357101</v>
      </c>
    </row>
    <row r="21003" spans="1:4" x14ac:dyDescent="0.35">
      <c r="A21003" t="s">
        <v>127</v>
      </c>
      <c r="B21003" t="s">
        <v>193</v>
      </c>
      <c r="C21003" t="s">
        <v>286</v>
      </c>
      <c r="D21003">
        <v>128.08089815105126</v>
      </c>
    </row>
    <row r="21004" spans="1:4" x14ac:dyDescent="0.35">
      <c r="A21004" t="s">
        <v>127</v>
      </c>
      <c r="B21004" t="s">
        <v>193</v>
      </c>
      <c r="C21004" t="s">
        <v>287</v>
      </c>
      <c r="D21004">
        <v>126.81247682408794</v>
      </c>
    </row>
    <row r="21005" spans="1:4" x14ac:dyDescent="0.35">
      <c r="A21005" t="s">
        <v>127</v>
      </c>
      <c r="B21005" t="s">
        <v>193</v>
      </c>
      <c r="C21005" t="s">
        <v>288</v>
      </c>
      <c r="D21005">
        <v>133.24675330153653</v>
      </c>
    </row>
    <row r="21006" spans="1:4" x14ac:dyDescent="0.35">
      <c r="A21006" t="s">
        <v>127</v>
      </c>
      <c r="B21006" t="s">
        <v>193</v>
      </c>
      <c r="C21006" t="s">
        <v>289</v>
      </c>
      <c r="D21006">
        <v>146.42331605409822</v>
      </c>
    </row>
    <row r="21007" spans="1:4" x14ac:dyDescent="0.35">
      <c r="A21007" t="s">
        <v>127</v>
      </c>
      <c r="B21007" t="s">
        <v>193</v>
      </c>
      <c r="C21007" t="s">
        <v>290</v>
      </c>
      <c r="D21007">
        <v>144.55334661445443</v>
      </c>
    </row>
    <row r="21008" spans="1:4" x14ac:dyDescent="0.35">
      <c r="A21008" t="s">
        <v>127</v>
      </c>
      <c r="B21008" t="s">
        <v>193</v>
      </c>
      <c r="C21008" t="s">
        <v>291</v>
      </c>
      <c r="D21008">
        <v>144.60993899810973</v>
      </c>
    </row>
    <row r="21009" spans="1:4" x14ac:dyDescent="0.35">
      <c r="A21009" t="s">
        <v>127</v>
      </c>
      <c r="B21009" t="s">
        <v>193</v>
      </c>
      <c r="C21009" t="s">
        <v>292</v>
      </c>
      <c r="D21009">
        <v>147.99785445956445</v>
      </c>
    </row>
    <row r="21010" spans="1:4" x14ac:dyDescent="0.35">
      <c r="A21010" t="s">
        <v>127</v>
      </c>
      <c r="B21010" t="s">
        <v>193</v>
      </c>
      <c r="C21010" t="s">
        <v>293</v>
      </c>
      <c r="D21010">
        <v>154.26379056328378</v>
      </c>
    </row>
    <row r="21011" spans="1:4" x14ac:dyDescent="0.35">
      <c r="A21011" t="s">
        <v>127</v>
      </c>
      <c r="B21011" t="s">
        <v>193</v>
      </c>
      <c r="C21011" t="s">
        <v>294</v>
      </c>
      <c r="D21011">
        <v>155.09990563599189</v>
      </c>
    </row>
    <row r="21012" spans="1:4" x14ac:dyDescent="0.35">
      <c r="A21012" t="s">
        <v>127</v>
      </c>
      <c r="B21012" t="s">
        <v>193</v>
      </c>
      <c r="C21012" t="s">
        <v>295</v>
      </c>
      <c r="D21012" t="s">
        <v>279</v>
      </c>
    </row>
    <row r="21013" spans="1:4" x14ac:dyDescent="0.35">
      <c r="A21013" t="s">
        <v>127</v>
      </c>
      <c r="B21013" t="s">
        <v>193</v>
      </c>
      <c r="C21013" t="s">
        <v>296</v>
      </c>
      <c r="D21013" t="s">
        <v>279</v>
      </c>
    </row>
    <row r="21014" spans="1:4" x14ac:dyDescent="0.35">
      <c r="A21014" t="s">
        <v>127</v>
      </c>
      <c r="B21014" t="s">
        <v>195</v>
      </c>
      <c r="C21014" t="s">
        <v>280</v>
      </c>
      <c r="D21014">
        <v>100</v>
      </c>
    </row>
    <row r="21015" spans="1:4" x14ac:dyDescent="0.35">
      <c r="A21015" t="s">
        <v>127</v>
      </c>
      <c r="B21015" t="s">
        <v>195</v>
      </c>
      <c r="C21015" t="s">
        <v>281</v>
      </c>
      <c r="D21015">
        <v>106.57941245776254</v>
      </c>
    </row>
    <row r="21016" spans="1:4" x14ac:dyDescent="0.35">
      <c r="A21016" t="s">
        <v>127</v>
      </c>
      <c r="B21016" t="s">
        <v>195</v>
      </c>
      <c r="C21016" t="s">
        <v>282</v>
      </c>
      <c r="D21016">
        <v>111.05009912423297</v>
      </c>
    </row>
    <row r="21017" spans="1:4" x14ac:dyDescent="0.35">
      <c r="A21017" t="s">
        <v>127</v>
      </c>
      <c r="B21017" t="s">
        <v>195</v>
      </c>
      <c r="C21017" t="s">
        <v>283</v>
      </c>
      <c r="D21017">
        <v>118.18702219000561</v>
      </c>
    </row>
    <row r="21018" spans="1:4" x14ac:dyDescent="0.35">
      <c r="A21018" t="s">
        <v>127</v>
      </c>
      <c r="B21018" t="s">
        <v>195</v>
      </c>
      <c r="C21018" t="s">
        <v>284</v>
      </c>
      <c r="D21018">
        <v>121.29349857443552</v>
      </c>
    </row>
    <row r="21019" spans="1:4" x14ac:dyDescent="0.35">
      <c r="A21019" t="s">
        <v>127</v>
      </c>
      <c r="B21019" t="s">
        <v>195</v>
      </c>
      <c r="C21019" t="s">
        <v>285</v>
      </c>
      <c r="D21019">
        <v>124.66953027689611</v>
      </c>
    </row>
    <row r="21020" spans="1:4" x14ac:dyDescent="0.35">
      <c r="A21020" t="s">
        <v>127</v>
      </c>
      <c r="B21020" t="s">
        <v>195</v>
      </c>
      <c r="C21020" t="s">
        <v>286</v>
      </c>
      <c r="D21020">
        <v>132.91881570578073</v>
      </c>
    </row>
    <row r="21021" spans="1:4" x14ac:dyDescent="0.35">
      <c r="A21021" t="s">
        <v>127</v>
      </c>
      <c r="B21021" t="s">
        <v>195</v>
      </c>
      <c r="C21021" t="s">
        <v>287</v>
      </c>
      <c r="D21021">
        <v>132.53015533835165</v>
      </c>
    </row>
    <row r="21022" spans="1:4" x14ac:dyDescent="0.35">
      <c r="A21022" t="s">
        <v>127</v>
      </c>
      <c r="B21022" t="s">
        <v>195</v>
      </c>
      <c r="C21022" t="s">
        <v>288</v>
      </c>
      <c r="D21022">
        <v>136.00874757858097</v>
      </c>
    </row>
    <row r="21023" spans="1:4" x14ac:dyDescent="0.35">
      <c r="A21023" t="s">
        <v>127</v>
      </c>
      <c r="B21023" t="s">
        <v>195</v>
      </c>
      <c r="C21023" t="s">
        <v>289</v>
      </c>
      <c r="D21023">
        <v>141.4330876786193</v>
      </c>
    </row>
    <row r="21024" spans="1:4" x14ac:dyDescent="0.35">
      <c r="A21024" t="s">
        <v>127</v>
      </c>
      <c r="B21024" t="s">
        <v>195</v>
      </c>
      <c r="C21024" t="s">
        <v>290</v>
      </c>
      <c r="D21024">
        <v>145.2992850377953</v>
      </c>
    </row>
    <row r="21025" spans="1:4" x14ac:dyDescent="0.35">
      <c r="A21025" t="s">
        <v>127</v>
      </c>
      <c r="B21025" t="s">
        <v>195</v>
      </c>
      <c r="C21025" t="s">
        <v>291</v>
      </c>
      <c r="D21025">
        <v>146.3385909912283</v>
      </c>
    </row>
    <row r="21026" spans="1:4" x14ac:dyDescent="0.35">
      <c r="A21026" t="s">
        <v>127</v>
      </c>
      <c r="B21026" t="s">
        <v>195</v>
      </c>
      <c r="C21026" t="s">
        <v>292</v>
      </c>
      <c r="D21026">
        <v>149.70801600465248</v>
      </c>
    </row>
    <row r="21027" spans="1:4" x14ac:dyDescent="0.35">
      <c r="A21027" t="s">
        <v>127</v>
      </c>
      <c r="B21027" t="s">
        <v>195</v>
      </c>
      <c r="C21027" t="s">
        <v>293</v>
      </c>
      <c r="D21027">
        <v>155.70663145426991</v>
      </c>
    </row>
    <row r="21028" spans="1:4" x14ac:dyDescent="0.35">
      <c r="A21028" t="s">
        <v>127</v>
      </c>
      <c r="B21028" t="s">
        <v>195</v>
      </c>
      <c r="C21028" t="s">
        <v>294</v>
      </c>
      <c r="D21028">
        <v>156.55056677443898</v>
      </c>
    </row>
    <row r="21029" spans="1:4" x14ac:dyDescent="0.35">
      <c r="A21029" t="s">
        <v>127</v>
      </c>
      <c r="B21029" t="s">
        <v>195</v>
      </c>
      <c r="C21029" t="s">
        <v>295</v>
      </c>
      <c r="D21029" t="s">
        <v>279</v>
      </c>
    </row>
    <row r="21030" spans="1:4" x14ac:dyDescent="0.35">
      <c r="A21030" t="s">
        <v>127</v>
      </c>
      <c r="B21030" t="s">
        <v>195</v>
      </c>
      <c r="C21030" t="s">
        <v>296</v>
      </c>
      <c r="D21030" t="s">
        <v>279</v>
      </c>
    </row>
    <row r="21031" spans="1:4" x14ac:dyDescent="0.35">
      <c r="A21031" t="s">
        <v>127</v>
      </c>
      <c r="B21031" t="s">
        <v>197</v>
      </c>
      <c r="C21031" t="s">
        <v>280</v>
      </c>
      <c r="D21031">
        <v>100</v>
      </c>
    </row>
    <row r="21032" spans="1:4" x14ac:dyDescent="0.35">
      <c r="A21032" t="s">
        <v>127</v>
      </c>
      <c r="B21032" t="s">
        <v>197</v>
      </c>
      <c r="C21032" t="s">
        <v>281</v>
      </c>
      <c r="D21032">
        <v>107.24744045308488</v>
      </c>
    </row>
    <row r="21033" spans="1:4" x14ac:dyDescent="0.35">
      <c r="A21033" t="s">
        <v>127</v>
      </c>
      <c r="B21033" t="s">
        <v>197</v>
      </c>
      <c r="C21033" t="s">
        <v>282</v>
      </c>
      <c r="D21033">
        <v>110.21945124160447</v>
      </c>
    </row>
    <row r="21034" spans="1:4" x14ac:dyDescent="0.35">
      <c r="A21034" t="s">
        <v>127</v>
      </c>
      <c r="B21034" t="s">
        <v>197</v>
      </c>
      <c r="C21034" t="s">
        <v>283</v>
      </c>
      <c r="D21034">
        <v>116.35198066996617</v>
      </c>
    </row>
    <row r="21035" spans="1:4" x14ac:dyDescent="0.35">
      <c r="A21035" t="s">
        <v>127</v>
      </c>
      <c r="B21035" t="s">
        <v>197</v>
      </c>
      <c r="C21035" t="s">
        <v>284</v>
      </c>
      <c r="D21035">
        <v>119.60161135081427</v>
      </c>
    </row>
    <row r="21036" spans="1:4" x14ac:dyDescent="0.35">
      <c r="A21036" t="s">
        <v>127</v>
      </c>
      <c r="B21036" t="s">
        <v>197</v>
      </c>
      <c r="C21036" t="s">
        <v>285</v>
      </c>
      <c r="D21036">
        <v>121.5536142573478</v>
      </c>
    </row>
    <row r="21037" spans="1:4" x14ac:dyDescent="0.35">
      <c r="A21037" t="s">
        <v>127</v>
      </c>
      <c r="B21037" t="s">
        <v>197</v>
      </c>
      <c r="C21037" t="s">
        <v>286</v>
      </c>
      <c r="D21037">
        <v>128.62135472363224</v>
      </c>
    </row>
    <row r="21038" spans="1:4" x14ac:dyDescent="0.35">
      <c r="A21038" t="s">
        <v>127</v>
      </c>
      <c r="B21038" t="s">
        <v>197</v>
      </c>
      <c r="C21038" t="s">
        <v>287</v>
      </c>
      <c r="D21038">
        <v>131.9460814217164</v>
      </c>
    </row>
    <row r="21039" spans="1:4" x14ac:dyDescent="0.35">
      <c r="A21039" t="s">
        <v>127</v>
      </c>
      <c r="B21039" t="s">
        <v>197</v>
      </c>
      <c r="C21039" t="s">
        <v>288</v>
      </c>
      <c r="D21039">
        <v>138.90318565352345</v>
      </c>
    </row>
    <row r="21040" spans="1:4" x14ac:dyDescent="0.35">
      <c r="A21040" t="s">
        <v>127</v>
      </c>
      <c r="B21040" t="s">
        <v>197</v>
      </c>
      <c r="C21040" t="s">
        <v>289</v>
      </c>
      <c r="D21040">
        <v>145.87792685388371</v>
      </c>
    </row>
    <row r="21041" spans="1:4" x14ac:dyDescent="0.35">
      <c r="A21041" t="s">
        <v>127</v>
      </c>
      <c r="B21041" t="s">
        <v>197</v>
      </c>
      <c r="C21041" t="s">
        <v>290</v>
      </c>
      <c r="D21041">
        <v>150.80083860464904</v>
      </c>
    </row>
    <row r="21042" spans="1:4" x14ac:dyDescent="0.35">
      <c r="A21042" t="s">
        <v>127</v>
      </c>
      <c r="B21042" t="s">
        <v>197</v>
      </c>
      <c r="C21042" t="s">
        <v>291</v>
      </c>
      <c r="D21042">
        <v>141.60474912160669</v>
      </c>
    </row>
    <row r="21043" spans="1:4" x14ac:dyDescent="0.35">
      <c r="A21043" t="s">
        <v>127</v>
      </c>
      <c r="B21043" t="s">
        <v>197</v>
      </c>
      <c r="C21043" t="s">
        <v>292</v>
      </c>
      <c r="D21043">
        <v>145.44551669395901</v>
      </c>
    </row>
    <row r="21044" spans="1:4" x14ac:dyDescent="0.35">
      <c r="A21044" t="s">
        <v>127</v>
      </c>
      <c r="B21044" t="s">
        <v>197</v>
      </c>
      <c r="C21044" t="s">
        <v>293</v>
      </c>
      <c r="D21044">
        <v>151.25063758907251</v>
      </c>
    </row>
    <row r="21045" spans="1:4" x14ac:dyDescent="0.35">
      <c r="A21045" t="s">
        <v>127</v>
      </c>
      <c r="B21045" t="s">
        <v>197</v>
      </c>
      <c r="C21045" t="s">
        <v>294</v>
      </c>
      <c r="D21045">
        <v>152.0704212685942</v>
      </c>
    </row>
    <row r="21046" spans="1:4" x14ac:dyDescent="0.35">
      <c r="A21046" t="s">
        <v>127</v>
      </c>
      <c r="B21046" t="s">
        <v>197</v>
      </c>
      <c r="C21046" t="s">
        <v>295</v>
      </c>
      <c r="D21046" t="s">
        <v>279</v>
      </c>
    </row>
    <row r="21047" spans="1:4" x14ac:dyDescent="0.35">
      <c r="A21047" t="s">
        <v>127</v>
      </c>
      <c r="B21047" t="s">
        <v>197</v>
      </c>
      <c r="C21047" t="s">
        <v>296</v>
      </c>
      <c r="D21047" t="s">
        <v>279</v>
      </c>
    </row>
    <row r="21048" spans="1:4" x14ac:dyDescent="0.35">
      <c r="A21048" t="s">
        <v>127</v>
      </c>
      <c r="B21048" t="s">
        <v>199</v>
      </c>
      <c r="C21048" t="s">
        <v>280</v>
      </c>
      <c r="D21048">
        <v>100</v>
      </c>
    </row>
    <row r="21049" spans="1:4" x14ac:dyDescent="0.35">
      <c r="A21049" t="s">
        <v>127</v>
      </c>
      <c r="B21049" t="s">
        <v>199</v>
      </c>
      <c r="C21049" t="s">
        <v>281</v>
      </c>
      <c r="D21049">
        <v>106.4778109718208</v>
      </c>
    </row>
    <row r="21050" spans="1:4" x14ac:dyDescent="0.35">
      <c r="A21050" t="s">
        <v>127</v>
      </c>
      <c r="B21050" t="s">
        <v>199</v>
      </c>
      <c r="C21050" t="s">
        <v>282</v>
      </c>
      <c r="D21050">
        <v>110.99937733540958</v>
      </c>
    </row>
    <row r="21051" spans="1:4" x14ac:dyDescent="0.35">
      <c r="A21051" t="s">
        <v>127</v>
      </c>
      <c r="B21051" t="s">
        <v>199</v>
      </c>
      <c r="C21051" t="s">
        <v>283</v>
      </c>
      <c r="D21051">
        <v>116.87575111486308</v>
      </c>
    </row>
    <row r="21052" spans="1:4" x14ac:dyDescent="0.35">
      <c r="A21052" t="s">
        <v>127</v>
      </c>
      <c r="B21052" t="s">
        <v>199</v>
      </c>
      <c r="C21052" t="s">
        <v>284</v>
      </c>
      <c r="D21052">
        <v>119.12714336114317</v>
      </c>
    </row>
    <row r="21053" spans="1:4" x14ac:dyDescent="0.35">
      <c r="A21053" t="s">
        <v>127</v>
      </c>
      <c r="B21053" t="s">
        <v>199</v>
      </c>
      <c r="C21053" t="s">
        <v>285</v>
      </c>
      <c r="D21053">
        <v>123.61715354127398</v>
      </c>
    </row>
    <row r="21054" spans="1:4" x14ac:dyDescent="0.35">
      <c r="A21054" t="s">
        <v>127</v>
      </c>
      <c r="B21054" t="s">
        <v>199</v>
      </c>
      <c r="C21054" t="s">
        <v>286</v>
      </c>
      <c r="D21054">
        <v>124.67895702906421</v>
      </c>
    </row>
    <row r="21055" spans="1:4" x14ac:dyDescent="0.35">
      <c r="A21055" t="s">
        <v>127</v>
      </c>
      <c r="B21055" t="s">
        <v>199</v>
      </c>
      <c r="C21055" t="s">
        <v>287</v>
      </c>
      <c r="D21055">
        <v>130.66381765910367</v>
      </c>
    </row>
    <row r="21056" spans="1:4" x14ac:dyDescent="0.35">
      <c r="A21056" t="s">
        <v>127</v>
      </c>
      <c r="B21056" t="s">
        <v>199</v>
      </c>
      <c r="C21056" t="s">
        <v>288</v>
      </c>
      <c r="D21056">
        <v>135.11616776332443</v>
      </c>
    </row>
    <row r="21057" spans="1:4" x14ac:dyDescent="0.35">
      <c r="A21057" t="s">
        <v>127</v>
      </c>
      <c r="B21057" t="s">
        <v>199</v>
      </c>
      <c r="C21057" t="s">
        <v>289</v>
      </c>
      <c r="D21057">
        <v>139.2587620803998</v>
      </c>
    </row>
    <row r="21058" spans="1:4" x14ac:dyDescent="0.35">
      <c r="A21058" t="s">
        <v>127</v>
      </c>
      <c r="B21058" t="s">
        <v>199</v>
      </c>
      <c r="C21058" t="s">
        <v>290</v>
      </c>
      <c r="D21058">
        <v>143.07710926176952</v>
      </c>
    </row>
    <row r="21059" spans="1:4" x14ac:dyDescent="0.35">
      <c r="A21059" t="s">
        <v>127</v>
      </c>
      <c r="B21059" t="s">
        <v>199</v>
      </c>
      <c r="C21059" t="s">
        <v>291</v>
      </c>
      <c r="D21059">
        <v>144.83347969162648</v>
      </c>
    </row>
    <row r="21060" spans="1:4" x14ac:dyDescent="0.35">
      <c r="A21060" t="s">
        <v>127</v>
      </c>
      <c r="B21060" t="s">
        <v>199</v>
      </c>
      <c r="C21060" t="s">
        <v>292</v>
      </c>
      <c r="D21060">
        <v>147.84291495257008</v>
      </c>
    </row>
    <row r="21061" spans="1:4" x14ac:dyDescent="0.35">
      <c r="A21061" t="s">
        <v>127</v>
      </c>
      <c r="B21061" t="s">
        <v>199</v>
      </c>
      <c r="C21061" t="s">
        <v>293</v>
      </c>
      <c r="D21061">
        <v>152.49142848896904</v>
      </c>
    </row>
    <row r="21062" spans="1:4" x14ac:dyDescent="0.35">
      <c r="A21062" t="s">
        <v>127</v>
      </c>
      <c r="B21062" t="s">
        <v>199</v>
      </c>
      <c r="C21062" t="s">
        <v>294</v>
      </c>
      <c r="D21062">
        <v>153.31793729802175</v>
      </c>
    </row>
    <row r="21063" spans="1:4" x14ac:dyDescent="0.35">
      <c r="A21063" t="s">
        <v>127</v>
      </c>
      <c r="B21063" t="s">
        <v>199</v>
      </c>
      <c r="C21063" t="s">
        <v>295</v>
      </c>
      <c r="D21063" t="s">
        <v>279</v>
      </c>
    </row>
    <row r="21064" spans="1:4" x14ac:dyDescent="0.35">
      <c r="A21064" t="s">
        <v>127</v>
      </c>
      <c r="B21064" t="s">
        <v>199</v>
      </c>
      <c r="C21064" t="s">
        <v>296</v>
      </c>
      <c r="D21064" t="s">
        <v>279</v>
      </c>
    </row>
    <row r="21065" spans="1:4" x14ac:dyDescent="0.35">
      <c r="A21065" t="s">
        <v>127</v>
      </c>
      <c r="B21065" t="s">
        <v>201</v>
      </c>
      <c r="C21065" t="s">
        <v>280</v>
      </c>
      <c r="D21065">
        <v>100</v>
      </c>
    </row>
    <row r="21066" spans="1:4" x14ac:dyDescent="0.35">
      <c r="A21066" t="s">
        <v>127</v>
      </c>
      <c r="B21066" t="s">
        <v>201</v>
      </c>
      <c r="C21066" t="s">
        <v>281</v>
      </c>
      <c r="D21066">
        <v>106.6133183410079</v>
      </c>
    </row>
    <row r="21067" spans="1:4" x14ac:dyDescent="0.35">
      <c r="A21067" t="s">
        <v>127</v>
      </c>
      <c r="B21067" t="s">
        <v>201</v>
      </c>
      <c r="C21067" t="s">
        <v>282</v>
      </c>
      <c r="D21067">
        <v>107.74658559664519</v>
      </c>
    </row>
    <row r="21068" spans="1:4" x14ac:dyDescent="0.35">
      <c r="A21068" t="s">
        <v>127</v>
      </c>
      <c r="B21068" t="s">
        <v>201</v>
      </c>
      <c r="C21068" t="s">
        <v>283</v>
      </c>
      <c r="D21068">
        <v>115.12870731032355</v>
      </c>
    </row>
    <row r="21069" spans="1:4" x14ac:dyDescent="0.35">
      <c r="A21069" t="s">
        <v>127</v>
      </c>
      <c r="B21069" t="s">
        <v>201</v>
      </c>
      <c r="C21069" t="s">
        <v>284</v>
      </c>
      <c r="D21069">
        <v>119.27834691623053</v>
      </c>
    </row>
    <row r="21070" spans="1:4" x14ac:dyDescent="0.35">
      <c r="A21070" t="s">
        <v>127</v>
      </c>
      <c r="B21070" t="s">
        <v>201</v>
      </c>
      <c r="C21070" t="s">
        <v>285</v>
      </c>
      <c r="D21070">
        <v>124.18342807516272</v>
      </c>
    </row>
    <row r="21071" spans="1:4" x14ac:dyDescent="0.35">
      <c r="A21071" t="s">
        <v>127</v>
      </c>
      <c r="B21071" t="s">
        <v>201</v>
      </c>
      <c r="C21071" t="s">
        <v>286</v>
      </c>
      <c r="D21071">
        <v>133.61375049886902</v>
      </c>
    </row>
    <row r="21072" spans="1:4" x14ac:dyDescent="0.35">
      <c r="A21072" t="s">
        <v>127</v>
      </c>
      <c r="B21072" t="s">
        <v>201</v>
      </c>
      <c r="C21072" t="s">
        <v>287</v>
      </c>
      <c r="D21072">
        <v>137.16334689970259</v>
      </c>
    </row>
    <row r="21073" spans="1:4" x14ac:dyDescent="0.35">
      <c r="A21073" t="s">
        <v>127</v>
      </c>
      <c r="B21073" t="s">
        <v>201</v>
      </c>
      <c r="C21073" t="s">
        <v>288</v>
      </c>
      <c r="D21073">
        <v>142.18798689957265</v>
      </c>
    </row>
    <row r="21074" spans="1:4" x14ac:dyDescent="0.35">
      <c r="A21074" t="s">
        <v>127</v>
      </c>
      <c r="B21074" t="s">
        <v>201</v>
      </c>
      <c r="C21074" t="s">
        <v>289</v>
      </c>
      <c r="D21074">
        <v>147.21585539583276</v>
      </c>
    </row>
    <row r="21075" spans="1:4" x14ac:dyDescent="0.35">
      <c r="A21075" t="s">
        <v>127</v>
      </c>
      <c r="B21075" t="s">
        <v>201</v>
      </c>
      <c r="C21075" t="s">
        <v>290</v>
      </c>
      <c r="D21075">
        <v>151.16900258940041</v>
      </c>
    </row>
    <row r="21076" spans="1:4" x14ac:dyDescent="0.35">
      <c r="A21076" t="s">
        <v>127</v>
      </c>
      <c r="B21076" t="s">
        <v>201</v>
      </c>
      <c r="C21076" t="s">
        <v>291</v>
      </c>
      <c r="D21076">
        <v>145.40124565209393</v>
      </c>
    </row>
    <row r="21077" spans="1:4" x14ac:dyDescent="0.35">
      <c r="A21077" t="s">
        <v>127</v>
      </c>
      <c r="B21077" t="s">
        <v>201</v>
      </c>
      <c r="C21077" t="s">
        <v>292</v>
      </c>
      <c r="D21077">
        <v>151.60974284143552</v>
      </c>
    </row>
    <row r="21078" spans="1:4" x14ac:dyDescent="0.35">
      <c r="A21078" t="s">
        <v>127</v>
      </c>
      <c r="B21078" t="s">
        <v>201</v>
      </c>
      <c r="C21078" t="s">
        <v>293</v>
      </c>
      <c r="D21078">
        <v>157.89474716921487</v>
      </c>
    </row>
    <row r="21079" spans="1:4" x14ac:dyDescent="0.35">
      <c r="A21079" t="s">
        <v>127</v>
      </c>
      <c r="B21079" t="s">
        <v>201</v>
      </c>
      <c r="C21079" t="s">
        <v>294</v>
      </c>
      <c r="D21079">
        <v>158.75054215213055</v>
      </c>
    </row>
    <row r="21080" spans="1:4" x14ac:dyDescent="0.35">
      <c r="A21080" t="s">
        <v>127</v>
      </c>
      <c r="B21080" t="s">
        <v>201</v>
      </c>
      <c r="C21080" t="s">
        <v>295</v>
      </c>
      <c r="D21080" t="s">
        <v>279</v>
      </c>
    </row>
    <row r="21081" spans="1:4" x14ac:dyDescent="0.35">
      <c r="A21081" t="s">
        <v>127</v>
      </c>
      <c r="B21081" t="s">
        <v>201</v>
      </c>
      <c r="C21081" t="s">
        <v>296</v>
      </c>
      <c r="D21081" t="s">
        <v>279</v>
      </c>
    </row>
    <row r="21082" spans="1:4" x14ac:dyDescent="0.35">
      <c r="A21082" t="s">
        <v>127</v>
      </c>
      <c r="B21082" t="s">
        <v>203</v>
      </c>
      <c r="C21082" t="s">
        <v>280</v>
      </c>
      <c r="D21082">
        <v>100</v>
      </c>
    </row>
    <row r="21083" spans="1:4" x14ac:dyDescent="0.35">
      <c r="A21083" t="s">
        <v>127</v>
      </c>
      <c r="B21083" t="s">
        <v>203</v>
      </c>
      <c r="C21083" t="s">
        <v>281</v>
      </c>
      <c r="D21083">
        <v>108.2988240402706</v>
      </c>
    </row>
    <row r="21084" spans="1:4" x14ac:dyDescent="0.35">
      <c r="A21084" t="s">
        <v>127</v>
      </c>
      <c r="B21084" t="s">
        <v>203</v>
      </c>
      <c r="C21084" t="s">
        <v>282</v>
      </c>
      <c r="D21084">
        <v>113.28623300118662</v>
      </c>
    </row>
    <row r="21085" spans="1:4" x14ac:dyDescent="0.35">
      <c r="A21085" t="s">
        <v>127</v>
      </c>
      <c r="B21085" t="s">
        <v>203</v>
      </c>
      <c r="C21085" t="s">
        <v>283</v>
      </c>
      <c r="D21085">
        <v>118.44066314640416</v>
      </c>
    </row>
    <row r="21086" spans="1:4" x14ac:dyDescent="0.35">
      <c r="A21086" t="s">
        <v>127</v>
      </c>
      <c r="B21086" t="s">
        <v>203</v>
      </c>
      <c r="C21086" t="s">
        <v>284</v>
      </c>
      <c r="D21086">
        <v>121.84139054375355</v>
      </c>
    </row>
    <row r="21087" spans="1:4" x14ac:dyDescent="0.35">
      <c r="A21087" t="s">
        <v>127</v>
      </c>
      <c r="B21087" t="s">
        <v>203</v>
      </c>
      <c r="C21087" t="s">
        <v>285</v>
      </c>
      <c r="D21087">
        <v>127.27797200834132</v>
      </c>
    </row>
    <row r="21088" spans="1:4" x14ac:dyDescent="0.35">
      <c r="A21088" t="s">
        <v>127</v>
      </c>
      <c r="B21088" t="s">
        <v>203</v>
      </c>
      <c r="C21088" t="s">
        <v>286</v>
      </c>
      <c r="D21088">
        <v>130.94160941162906</v>
      </c>
    </row>
    <row r="21089" spans="1:4" x14ac:dyDescent="0.35">
      <c r="A21089" t="s">
        <v>127</v>
      </c>
      <c r="B21089" t="s">
        <v>203</v>
      </c>
      <c r="C21089" t="s">
        <v>287</v>
      </c>
      <c r="D21089">
        <v>136.75870923322066</v>
      </c>
    </row>
    <row r="21090" spans="1:4" x14ac:dyDescent="0.35">
      <c r="A21090" t="s">
        <v>127</v>
      </c>
      <c r="B21090" t="s">
        <v>203</v>
      </c>
      <c r="C21090" t="s">
        <v>288</v>
      </c>
      <c r="D21090">
        <v>139.00360315731001</v>
      </c>
    </row>
    <row r="21091" spans="1:4" x14ac:dyDescent="0.35">
      <c r="A21091" t="s">
        <v>127</v>
      </c>
      <c r="B21091" t="s">
        <v>203</v>
      </c>
      <c r="C21091" t="s">
        <v>289</v>
      </c>
      <c r="D21091">
        <v>145.82070839634824</v>
      </c>
    </row>
    <row r="21092" spans="1:4" x14ac:dyDescent="0.35">
      <c r="A21092" t="s">
        <v>127</v>
      </c>
      <c r="B21092" t="s">
        <v>203</v>
      </c>
      <c r="C21092" t="s">
        <v>290</v>
      </c>
      <c r="D21092">
        <v>142.18039654035192</v>
      </c>
    </row>
    <row r="21093" spans="1:4" x14ac:dyDescent="0.35">
      <c r="A21093" t="s">
        <v>127</v>
      </c>
      <c r="B21093" t="s">
        <v>203</v>
      </c>
      <c r="C21093" t="s">
        <v>291</v>
      </c>
      <c r="D21093">
        <v>142.55707739105242</v>
      </c>
    </row>
    <row r="21094" spans="1:4" x14ac:dyDescent="0.35">
      <c r="A21094" t="s">
        <v>127</v>
      </c>
      <c r="B21094" t="s">
        <v>203</v>
      </c>
      <c r="C21094" t="s">
        <v>292</v>
      </c>
      <c r="D21094">
        <v>145.10658942159549</v>
      </c>
    </row>
    <row r="21095" spans="1:4" x14ac:dyDescent="0.35">
      <c r="A21095" t="s">
        <v>127</v>
      </c>
      <c r="B21095" t="s">
        <v>203</v>
      </c>
      <c r="C21095" t="s">
        <v>293</v>
      </c>
      <c r="D21095">
        <v>150.35961085365406</v>
      </c>
    </row>
    <row r="21096" spans="1:4" x14ac:dyDescent="0.35">
      <c r="A21096" t="s">
        <v>127</v>
      </c>
      <c r="B21096" t="s">
        <v>203</v>
      </c>
      <c r="C21096" t="s">
        <v>294</v>
      </c>
      <c r="D21096">
        <v>151.17456513749613</v>
      </c>
    </row>
    <row r="21097" spans="1:4" x14ac:dyDescent="0.35">
      <c r="A21097" t="s">
        <v>127</v>
      </c>
      <c r="B21097" t="s">
        <v>203</v>
      </c>
      <c r="C21097" t="s">
        <v>295</v>
      </c>
      <c r="D21097" t="s">
        <v>279</v>
      </c>
    </row>
    <row r="21098" spans="1:4" x14ac:dyDescent="0.35">
      <c r="A21098" t="s">
        <v>127</v>
      </c>
      <c r="B21098" t="s">
        <v>203</v>
      </c>
      <c r="C21098" t="s">
        <v>296</v>
      </c>
      <c r="D21098" t="s">
        <v>279</v>
      </c>
    </row>
    <row r="21099" spans="1:4" x14ac:dyDescent="0.35">
      <c r="A21099" t="s">
        <v>127</v>
      </c>
      <c r="B21099" t="s">
        <v>205</v>
      </c>
      <c r="C21099" t="s">
        <v>280</v>
      </c>
      <c r="D21099">
        <v>100</v>
      </c>
    </row>
    <row r="21100" spans="1:4" x14ac:dyDescent="0.35">
      <c r="A21100" t="s">
        <v>127</v>
      </c>
      <c r="B21100" t="s">
        <v>205</v>
      </c>
      <c r="C21100" t="s">
        <v>281</v>
      </c>
      <c r="D21100">
        <v>108.39955793742466</v>
      </c>
    </row>
    <row r="21101" spans="1:4" x14ac:dyDescent="0.35">
      <c r="A21101" t="s">
        <v>127</v>
      </c>
      <c r="B21101" t="s">
        <v>205</v>
      </c>
      <c r="C21101" t="s">
        <v>282</v>
      </c>
      <c r="D21101">
        <v>115.65286761311324</v>
      </c>
    </row>
    <row r="21102" spans="1:4" x14ac:dyDescent="0.35">
      <c r="A21102" t="s">
        <v>127</v>
      </c>
      <c r="B21102" t="s">
        <v>205</v>
      </c>
      <c r="C21102" t="s">
        <v>283</v>
      </c>
      <c r="D21102">
        <v>122.23820621044383</v>
      </c>
    </row>
    <row r="21103" spans="1:4" x14ac:dyDescent="0.35">
      <c r="A21103" t="s">
        <v>127</v>
      </c>
      <c r="B21103" t="s">
        <v>205</v>
      </c>
      <c r="C21103" t="s">
        <v>284</v>
      </c>
      <c r="D21103">
        <v>123.55416016091688</v>
      </c>
    </row>
    <row r="21104" spans="1:4" x14ac:dyDescent="0.35">
      <c r="A21104" t="s">
        <v>127</v>
      </c>
      <c r="B21104" t="s">
        <v>205</v>
      </c>
      <c r="C21104" t="s">
        <v>285</v>
      </c>
      <c r="D21104">
        <v>133.64329336091527</v>
      </c>
    </row>
    <row r="21105" spans="1:4" x14ac:dyDescent="0.35">
      <c r="A21105" t="s">
        <v>127</v>
      </c>
      <c r="B21105" t="s">
        <v>205</v>
      </c>
      <c r="C21105" t="s">
        <v>286</v>
      </c>
      <c r="D21105">
        <v>141.55080712796337</v>
      </c>
    </row>
    <row r="21106" spans="1:4" x14ac:dyDescent="0.35">
      <c r="A21106" t="s">
        <v>127</v>
      </c>
      <c r="B21106" t="s">
        <v>205</v>
      </c>
      <c r="C21106" t="s">
        <v>287</v>
      </c>
      <c r="D21106">
        <v>149.43540196474015</v>
      </c>
    </row>
    <row r="21107" spans="1:4" x14ac:dyDescent="0.35">
      <c r="A21107" t="s">
        <v>127</v>
      </c>
      <c r="B21107" t="s">
        <v>205</v>
      </c>
      <c r="C21107" t="s">
        <v>288</v>
      </c>
      <c r="D21107">
        <v>154.71278292967864</v>
      </c>
    </row>
    <row r="21108" spans="1:4" x14ac:dyDescent="0.35">
      <c r="A21108" t="s">
        <v>127</v>
      </c>
      <c r="B21108" t="s">
        <v>205</v>
      </c>
      <c r="C21108" t="s">
        <v>289</v>
      </c>
      <c r="D21108">
        <v>165.5043686126244</v>
      </c>
    </row>
    <row r="21109" spans="1:4" x14ac:dyDescent="0.35">
      <c r="A21109" t="s">
        <v>127</v>
      </c>
      <c r="B21109" t="s">
        <v>205</v>
      </c>
      <c r="C21109" t="s">
        <v>290</v>
      </c>
      <c r="D21109">
        <v>169.04809990311367</v>
      </c>
    </row>
    <row r="21110" spans="1:4" x14ac:dyDescent="0.35">
      <c r="A21110" t="s">
        <v>127</v>
      </c>
      <c r="B21110" t="s">
        <v>205</v>
      </c>
      <c r="C21110" t="s">
        <v>291</v>
      </c>
      <c r="D21110">
        <v>172.38921782391665</v>
      </c>
    </row>
    <row r="21111" spans="1:4" x14ac:dyDescent="0.35">
      <c r="A21111" t="s">
        <v>127</v>
      </c>
      <c r="B21111" t="s">
        <v>205</v>
      </c>
      <c r="C21111" t="s">
        <v>292</v>
      </c>
      <c r="D21111">
        <v>176.43135030071343</v>
      </c>
    </row>
    <row r="21112" spans="1:4" x14ac:dyDescent="0.35">
      <c r="A21112" t="s">
        <v>127</v>
      </c>
      <c r="B21112" t="s">
        <v>205</v>
      </c>
      <c r="C21112" t="s">
        <v>293</v>
      </c>
      <c r="D21112">
        <v>184.92889397060219</v>
      </c>
    </row>
    <row r="21113" spans="1:4" x14ac:dyDescent="0.35">
      <c r="A21113" t="s">
        <v>127</v>
      </c>
      <c r="B21113" t="s">
        <v>205</v>
      </c>
      <c r="C21113" t="s">
        <v>294</v>
      </c>
      <c r="D21113">
        <v>185.9312149628679</v>
      </c>
    </row>
    <row r="21114" spans="1:4" x14ac:dyDescent="0.35">
      <c r="A21114" t="s">
        <v>127</v>
      </c>
      <c r="B21114" t="s">
        <v>205</v>
      </c>
      <c r="C21114" t="s">
        <v>295</v>
      </c>
      <c r="D21114" t="s">
        <v>279</v>
      </c>
    </row>
    <row r="21115" spans="1:4" x14ac:dyDescent="0.35">
      <c r="A21115" t="s">
        <v>127</v>
      </c>
      <c r="B21115" t="s">
        <v>205</v>
      </c>
      <c r="C21115" t="s">
        <v>296</v>
      </c>
      <c r="D21115" t="s">
        <v>279</v>
      </c>
    </row>
    <row r="21116" spans="1:4" x14ac:dyDescent="0.35">
      <c r="A21116" t="s">
        <v>127</v>
      </c>
      <c r="B21116" t="s">
        <v>207</v>
      </c>
      <c r="C21116" t="s">
        <v>280</v>
      </c>
      <c r="D21116">
        <v>100</v>
      </c>
    </row>
    <row r="21117" spans="1:4" x14ac:dyDescent="0.35">
      <c r="A21117" t="s">
        <v>127</v>
      </c>
      <c r="B21117" t="s">
        <v>207</v>
      </c>
      <c r="C21117" t="s">
        <v>281</v>
      </c>
      <c r="D21117">
        <v>108.35562757979555</v>
      </c>
    </row>
    <row r="21118" spans="1:4" x14ac:dyDescent="0.35">
      <c r="A21118" t="s">
        <v>127</v>
      </c>
      <c r="B21118" t="s">
        <v>207</v>
      </c>
      <c r="C21118" t="s">
        <v>282</v>
      </c>
      <c r="D21118">
        <v>113.97992370767014</v>
      </c>
    </row>
    <row r="21119" spans="1:4" x14ac:dyDescent="0.35">
      <c r="A21119" t="s">
        <v>127</v>
      </c>
      <c r="B21119" t="s">
        <v>207</v>
      </c>
      <c r="C21119" t="s">
        <v>283</v>
      </c>
      <c r="D21119">
        <v>120.14515528193309</v>
      </c>
    </row>
    <row r="21120" spans="1:4" x14ac:dyDescent="0.35">
      <c r="A21120" t="s">
        <v>127</v>
      </c>
      <c r="B21120" t="s">
        <v>207</v>
      </c>
      <c r="C21120" t="s">
        <v>284</v>
      </c>
      <c r="D21120">
        <v>122.82095280605039</v>
      </c>
    </row>
    <row r="21121" spans="1:4" x14ac:dyDescent="0.35">
      <c r="A21121" t="s">
        <v>127</v>
      </c>
      <c r="B21121" t="s">
        <v>207</v>
      </c>
      <c r="C21121" t="s">
        <v>285</v>
      </c>
      <c r="D21121">
        <v>129.98563932581834</v>
      </c>
    </row>
    <row r="21122" spans="1:4" x14ac:dyDescent="0.35">
      <c r="A21122" t="s">
        <v>127</v>
      </c>
      <c r="B21122" t="s">
        <v>207</v>
      </c>
      <c r="C21122" t="s">
        <v>286</v>
      </c>
      <c r="D21122">
        <v>134.50102775012317</v>
      </c>
    </row>
    <row r="21123" spans="1:4" x14ac:dyDescent="0.35">
      <c r="A21123" t="s">
        <v>127</v>
      </c>
      <c r="B21123" t="s">
        <v>207</v>
      </c>
      <c r="C21123" t="s">
        <v>287</v>
      </c>
      <c r="D21123">
        <v>137.39787839932177</v>
      </c>
    </row>
    <row r="21124" spans="1:4" x14ac:dyDescent="0.35">
      <c r="A21124" t="s">
        <v>127</v>
      </c>
      <c r="B21124" t="s">
        <v>207</v>
      </c>
      <c r="C21124" t="s">
        <v>288</v>
      </c>
      <c r="D21124">
        <v>137.13404697438611</v>
      </c>
    </row>
    <row r="21125" spans="1:4" x14ac:dyDescent="0.35">
      <c r="A21125" t="s">
        <v>127</v>
      </c>
      <c r="B21125" t="s">
        <v>207</v>
      </c>
      <c r="C21125" t="s">
        <v>289</v>
      </c>
      <c r="D21125">
        <v>146.88613538998118</v>
      </c>
    </row>
    <row r="21126" spans="1:4" x14ac:dyDescent="0.35">
      <c r="A21126" t="s">
        <v>127</v>
      </c>
      <c r="B21126" t="s">
        <v>207</v>
      </c>
      <c r="C21126" t="s">
        <v>290</v>
      </c>
      <c r="D21126">
        <v>146.52834016954841</v>
      </c>
    </row>
    <row r="21127" spans="1:4" x14ac:dyDescent="0.35">
      <c r="A21127" t="s">
        <v>127</v>
      </c>
      <c r="B21127" t="s">
        <v>207</v>
      </c>
      <c r="C21127" t="s">
        <v>291</v>
      </c>
      <c r="D21127">
        <v>142.20896768885149</v>
      </c>
    </row>
    <row r="21128" spans="1:4" x14ac:dyDescent="0.35">
      <c r="A21128" t="s">
        <v>127</v>
      </c>
      <c r="B21128" t="s">
        <v>207</v>
      </c>
      <c r="C21128" t="s">
        <v>292</v>
      </c>
      <c r="D21128">
        <v>146.44428631417813</v>
      </c>
    </row>
    <row r="21129" spans="1:4" x14ac:dyDescent="0.35">
      <c r="A21129" t="s">
        <v>127</v>
      </c>
      <c r="B21129" t="s">
        <v>207</v>
      </c>
      <c r="C21129" t="s">
        <v>293</v>
      </c>
      <c r="D21129">
        <v>151.45194114928728</v>
      </c>
    </row>
    <row r="21130" spans="1:4" x14ac:dyDescent="0.35">
      <c r="A21130" t="s">
        <v>127</v>
      </c>
      <c r="B21130" t="s">
        <v>207</v>
      </c>
      <c r="C21130" t="s">
        <v>294</v>
      </c>
      <c r="D21130">
        <v>152.27281590105778</v>
      </c>
    </row>
    <row r="21131" spans="1:4" x14ac:dyDescent="0.35">
      <c r="A21131" t="s">
        <v>127</v>
      </c>
      <c r="B21131" t="s">
        <v>207</v>
      </c>
      <c r="C21131" t="s">
        <v>295</v>
      </c>
      <c r="D21131" t="s">
        <v>279</v>
      </c>
    </row>
    <row r="21132" spans="1:4" x14ac:dyDescent="0.35">
      <c r="A21132" t="s">
        <v>127</v>
      </c>
      <c r="B21132" t="s">
        <v>207</v>
      </c>
      <c r="C21132" t="s">
        <v>296</v>
      </c>
      <c r="D21132" t="s">
        <v>279</v>
      </c>
    </row>
    <row r="21133" spans="1:4" x14ac:dyDescent="0.35">
      <c r="A21133" t="s">
        <v>127</v>
      </c>
      <c r="B21133" t="s">
        <v>209</v>
      </c>
      <c r="C21133" t="s">
        <v>280</v>
      </c>
      <c r="D21133">
        <v>100</v>
      </c>
    </row>
    <row r="21134" spans="1:4" x14ac:dyDescent="0.35">
      <c r="A21134" t="s">
        <v>127</v>
      </c>
      <c r="B21134" t="s">
        <v>209</v>
      </c>
      <c r="C21134" t="s">
        <v>281</v>
      </c>
      <c r="D21134">
        <v>108.96822991455761</v>
      </c>
    </row>
    <row r="21135" spans="1:4" x14ac:dyDescent="0.35">
      <c r="A21135" t="s">
        <v>127</v>
      </c>
      <c r="B21135" t="s">
        <v>209</v>
      </c>
      <c r="C21135" t="s">
        <v>282</v>
      </c>
      <c r="D21135">
        <v>116.74134070300586</v>
      </c>
    </row>
    <row r="21136" spans="1:4" x14ac:dyDescent="0.35">
      <c r="A21136" t="s">
        <v>127</v>
      </c>
      <c r="B21136" t="s">
        <v>209</v>
      </c>
      <c r="C21136" t="s">
        <v>283</v>
      </c>
      <c r="D21136">
        <v>123.20053541605466</v>
      </c>
    </row>
    <row r="21137" spans="1:4" x14ac:dyDescent="0.35">
      <c r="A21137" t="s">
        <v>127</v>
      </c>
      <c r="B21137" t="s">
        <v>209</v>
      </c>
      <c r="C21137" t="s">
        <v>284</v>
      </c>
      <c r="D21137">
        <v>126.07414512890426</v>
      </c>
    </row>
    <row r="21138" spans="1:4" x14ac:dyDescent="0.35">
      <c r="A21138" t="s">
        <v>127</v>
      </c>
      <c r="B21138" t="s">
        <v>209</v>
      </c>
      <c r="C21138" t="s">
        <v>285</v>
      </c>
      <c r="D21138">
        <v>133.42074907513538</v>
      </c>
    </row>
    <row r="21139" spans="1:4" x14ac:dyDescent="0.35">
      <c r="A21139" t="s">
        <v>127</v>
      </c>
      <c r="B21139" t="s">
        <v>209</v>
      </c>
      <c r="C21139" t="s">
        <v>286</v>
      </c>
      <c r="D21139">
        <v>140.83891689505268</v>
      </c>
    </row>
    <row r="21140" spans="1:4" x14ac:dyDescent="0.35">
      <c r="A21140" t="s">
        <v>127</v>
      </c>
      <c r="B21140" t="s">
        <v>209</v>
      </c>
      <c r="C21140" t="s">
        <v>287</v>
      </c>
      <c r="D21140">
        <v>146.49668387565055</v>
      </c>
    </row>
    <row r="21141" spans="1:4" x14ac:dyDescent="0.35">
      <c r="A21141" t="s">
        <v>127</v>
      </c>
      <c r="B21141" t="s">
        <v>209</v>
      </c>
      <c r="C21141" t="s">
        <v>288</v>
      </c>
      <c r="D21141">
        <v>148.93045424854884</v>
      </c>
    </row>
    <row r="21142" spans="1:4" x14ac:dyDescent="0.35">
      <c r="A21142" t="s">
        <v>127</v>
      </c>
      <c r="B21142" t="s">
        <v>209</v>
      </c>
      <c r="C21142" t="s">
        <v>289</v>
      </c>
      <c r="D21142">
        <v>157.79774703704052</v>
      </c>
    </row>
    <row r="21143" spans="1:4" x14ac:dyDescent="0.35">
      <c r="A21143" t="s">
        <v>127</v>
      </c>
      <c r="B21143" t="s">
        <v>209</v>
      </c>
      <c r="C21143" t="s">
        <v>290</v>
      </c>
      <c r="D21143">
        <v>158.60085062672354</v>
      </c>
    </row>
    <row r="21144" spans="1:4" x14ac:dyDescent="0.35">
      <c r="A21144" t="s">
        <v>127</v>
      </c>
      <c r="B21144" t="s">
        <v>209</v>
      </c>
      <c r="C21144" t="s">
        <v>291</v>
      </c>
      <c r="D21144">
        <v>158.72061171453623</v>
      </c>
    </row>
    <row r="21145" spans="1:4" x14ac:dyDescent="0.35">
      <c r="A21145" t="s">
        <v>127</v>
      </c>
      <c r="B21145" t="s">
        <v>209</v>
      </c>
      <c r="C21145" t="s">
        <v>292</v>
      </c>
      <c r="D21145">
        <v>165.13360283091188</v>
      </c>
    </row>
    <row r="21146" spans="1:4" x14ac:dyDescent="0.35">
      <c r="A21146" t="s">
        <v>127</v>
      </c>
      <c r="B21146" t="s">
        <v>209</v>
      </c>
      <c r="C21146" t="s">
        <v>293</v>
      </c>
      <c r="D21146">
        <v>169.80405311119767</v>
      </c>
    </row>
    <row r="21147" spans="1:4" x14ac:dyDescent="0.35">
      <c r="A21147" t="s">
        <v>127</v>
      </c>
      <c r="B21147" t="s">
        <v>209</v>
      </c>
      <c r="C21147" t="s">
        <v>294</v>
      </c>
      <c r="D21147">
        <v>170.72439694363422</v>
      </c>
    </row>
    <row r="21148" spans="1:4" x14ac:dyDescent="0.35">
      <c r="A21148" t="s">
        <v>127</v>
      </c>
      <c r="B21148" t="s">
        <v>209</v>
      </c>
      <c r="C21148" t="s">
        <v>295</v>
      </c>
      <c r="D21148" t="s">
        <v>279</v>
      </c>
    </row>
    <row r="21149" spans="1:4" x14ac:dyDescent="0.35">
      <c r="A21149" t="s">
        <v>127</v>
      </c>
      <c r="B21149" t="s">
        <v>209</v>
      </c>
      <c r="C21149" t="s">
        <v>296</v>
      </c>
      <c r="D21149" t="s">
        <v>279</v>
      </c>
    </row>
    <row r="21150" spans="1:4" x14ac:dyDescent="0.35">
      <c r="A21150" t="s">
        <v>127</v>
      </c>
      <c r="B21150" t="s">
        <v>211</v>
      </c>
      <c r="C21150" t="s">
        <v>280</v>
      </c>
      <c r="D21150">
        <v>100</v>
      </c>
    </row>
    <row r="21151" spans="1:4" x14ac:dyDescent="0.35">
      <c r="A21151" t="s">
        <v>127</v>
      </c>
      <c r="B21151" t="s">
        <v>211</v>
      </c>
      <c r="C21151" t="s">
        <v>281</v>
      </c>
      <c r="D21151">
        <v>108.36521039370591</v>
      </c>
    </row>
    <row r="21152" spans="1:4" x14ac:dyDescent="0.35">
      <c r="A21152" t="s">
        <v>127</v>
      </c>
      <c r="B21152" t="s">
        <v>211</v>
      </c>
      <c r="C21152" t="s">
        <v>282</v>
      </c>
      <c r="D21152">
        <v>115.0044456334761</v>
      </c>
    </row>
    <row r="21153" spans="1:4" x14ac:dyDescent="0.35">
      <c r="A21153" t="s">
        <v>127</v>
      </c>
      <c r="B21153" t="s">
        <v>211</v>
      </c>
      <c r="C21153" t="s">
        <v>283</v>
      </c>
      <c r="D21153">
        <v>122.8301620608207</v>
      </c>
    </row>
    <row r="21154" spans="1:4" x14ac:dyDescent="0.35">
      <c r="A21154" t="s">
        <v>127</v>
      </c>
      <c r="B21154" t="s">
        <v>211</v>
      </c>
      <c r="C21154" t="s">
        <v>284</v>
      </c>
      <c r="D21154">
        <v>126.01281386942583</v>
      </c>
    </row>
    <row r="21155" spans="1:4" x14ac:dyDescent="0.35">
      <c r="A21155" t="s">
        <v>127</v>
      </c>
      <c r="B21155" t="s">
        <v>211</v>
      </c>
      <c r="C21155" t="s">
        <v>285</v>
      </c>
      <c r="D21155">
        <v>136.38126817851003</v>
      </c>
    </row>
    <row r="21156" spans="1:4" x14ac:dyDescent="0.35">
      <c r="A21156" t="s">
        <v>127</v>
      </c>
      <c r="B21156" t="s">
        <v>211</v>
      </c>
      <c r="C21156" t="s">
        <v>286</v>
      </c>
      <c r="D21156">
        <v>138.74027342521373</v>
      </c>
    </row>
    <row r="21157" spans="1:4" x14ac:dyDescent="0.35">
      <c r="A21157" t="s">
        <v>127</v>
      </c>
      <c r="B21157" t="s">
        <v>211</v>
      </c>
      <c r="C21157" t="s">
        <v>287</v>
      </c>
      <c r="D21157">
        <v>142.3936426768642</v>
      </c>
    </row>
    <row r="21158" spans="1:4" x14ac:dyDescent="0.35">
      <c r="A21158" t="s">
        <v>127</v>
      </c>
      <c r="B21158" t="s">
        <v>211</v>
      </c>
      <c r="C21158" t="s">
        <v>288</v>
      </c>
      <c r="D21158">
        <v>147.19605512489184</v>
      </c>
    </row>
    <row r="21159" spans="1:4" x14ac:dyDescent="0.35">
      <c r="A21159" t="s">
        <v>127</v>
      </c>
      <c r="B21159" t="s">
        <v>211</v>
      </c>
      <c r="C21159" t="s">
        <v>289</v>
      </c>
      <c r="D21159">
        <v>156.59883142860883</v>
      </c>
    </row>
    <row r="21160" spans="1:4" x14ac:dyDescent="0.35">
      <c r="A21160" t="s">
        <v>127</v>
      </c>
      <c r="B21160" t="s">
        <v>211</v>
      </c>
      <c r="C21160" t="s">
        <v>290</v>
      </c>
      <c r="D21160">
        <v>158.22741232439049</v>
      </c>
    </row>
    <row r="21161" spans="1:4" x14ac:dyDescent="0.35">
      <c r="A21161" t="s">
        <v>127</v>
      </c>
      <c r="B21161" t="s">
        <v>211</v>
      </c>
      <c r="C21161" t="s">
        <v>291</v>
      </c>
      <c r="D21161">
        <v>153.86122561091585</v>
      </c>
    </row>
    <row r="21162" spans="1:4" x14ac:dyDescent="0.35">
      <c r="A21162" t="s">
        <v>127</v>
      </c>
      <c r="B21162" t="s">
        <v>211</v>
      </c>
      <c r="C21162" t="s">
        <v>292</v>
      </c>
      <c r="D21162">
        <v>157.45450342403578</v>
      </c>
    </row>
    <row r="21163" spans="1:4" x14ac:dyDescent="0.35">
      <c r="A21163" t="s">
        <v>127</v>
      </c>
      <c r="B21163" t="s">
        <v>211</v>
      </c>
      <c r="C21163" t="s">
        <v>293</v>
      </c>
      <c r="D21163">
        <v>162.96091344180144</v>
      </c>
    </row>
    <row r="21164" spans="1:4" x14ac:dyDescent="0.35">
      <c r="A21164" t="s">
        <v>127</v>
      </c>
      <c r="B21164" t="s">
        <v>211</v>
      </c>
      <c r="C21164" t="s">
        <v>294</v>
      </c>
      <c r="D21164">
        <v>163.84416722088631</v>
      </c>
    </row>
    <row r="21165" spans="1:4" x14ac:dyDescent="0.35">
      <c r="A21165" t="s">
        <v>127</v>
      </c>
      <c r="B21165" t="s">
        <v>211</v>
      </c>
      <c r="C21165" t="s">
        <v>295</v>
      </c>
      <c r="D21165" t="s">
        <v>279</v>
      </c>
    </row>
    <row r="21166" spans="1:4" x14ac:dyDescent="0.35">
      <c r="A21166" t="s">
        <v>127</v>
      </c>
      <c r="B21166" t="s">
        <v>211</v>
      </c>
      <c r="C21166" t="s">
        <v>296</v>
      </c>
      <c r="D21166" t="s">
        <v>279</v>
      </c>
    </row>
    <row r="21167" spans="1:4" x14ac:dyDescent="0.35">
      <c r="A21167" t="s">
        <v>127</v>
      </c>
      <c r="B21167" t="s">
        <v>213</v>
      </c>
      <c r="C21167" t="s">
        <v>280</v>
      </c>
      <c r="D21167">
        <v>100</v>
      </c>
    </row>
    <row r="21168" spans="1:4" x14ac:dyDescent="0.35">
      <c r="A21168" t="s">
        <v>127</v>
      </c>
      <c r="B21168" t="s">
        <v>213</v>
      </c>
      <c r="C21168" t="s">
        <v>281</v>
      </c>
      <c r="D21168">
        <v>108.60402166537565</v>
      </c>
    </row>
    <row r="21169" spans="1:4" x14ac:dyDescent="0.35">
      <c r="A21169" t="s">
        <v>127</v>
      </c>
      <c r="B21169" t="s">
        <v>213</v>
      </c>
      <c r="C21169" t="s">
        <v>282</v>
      </c>
      <c r="D21169">
        <v>116.0999702268365</v>
      </c>
    </row>
    <row r="21170" spans="1:4" x14ac:dyDescent="0.35">
      <c r="A21170" t="s">
        <v>127</v>
      </c>
      <c r="B21170" t="s">
        <v>213</v>
      </c>
      <c r="C21170" t="s">
        <v>283</v>
      </c>
      <c r="D21170">
        <v>125.27668734743473</v>
      </c>
    </row>
    <row r="21171" spans="1:4" x14ac:dyDescent="0.35">
      <c r="A21171" t="s">
        <v>127</v>
      </c>
      <c r="B21171" t="s">
        <v>213</v>
      </c>
      <c r="C21171" t="s">
        <v>284</v>
      </c>
      <c r="D21171">
        <v>129.64963427116058</v>
      </c>
    </row>
    <row r="21172" spans="1:4" x14ac:dyDescent="0.35">
      <c r="A21172" t="s">
        <v>127</v>
      </c>
      <c r="B21172" t="s">
        <v>213</v>
      </c>
      <c r="C21172" t="s">
        <v>285</v>
      </c>
      <c r="D21172">
        <v>137.70258145699017</v>
      </c>
    </row>
    <row r="21173" spans="1:4" x14ac:dyDescent="0.35">
      <c r="A21173" t="s">
        <v>127</v>
      </c>
      <c r="B21173" t="s">
        <v>213</v>
      </c>
      <c r="C21173" t="s">
        <v>286</v>
      </c>
      <c r="D21173">
        <v>143.67110170538081</v>
      </c>
    </row>
    <row r="21174" spans="1:4" x14ac:dyDescent="0.35">
      <c r="A21174" t="s">
        <v>127</v>
      </c>
      <c r="B21174" t="s">
        <v>213</v>
      </c>
      <c r="C21174" t="s">
        <v>287</v>
      </c>
      <c r="D21174">
        <v>152.74175926755015</v>
      </c>
    </row>
    <row r="21175" spans="1:4" x14ac:dyDescent="0.35">
      <c r="A21175" t="s">
        <v>127</v>
      </c>
      <c r="B21175" t="s">
        <v>213</v>
      </c>
      <c r="C21175" t="s">
        <v>288</v>
      </c>
      <c r="D21175">
        <v>159.97484152368378</v>
      </c>
    </row>
    <row r="21176" spans="1:4" x14ac:dyDescent="0.35">
      <c r="A21176" t="s">
        <v>127</v>
      </c>
      <c r="B21176" t="s">
        <v>213</v>
      </c>
      <c r="C21176" t="s">
        <v>289</v>
      </c>
      <c r="D21176">
        <v>166.94717822653828</v>
      </c>
    </row>
    <row r="21177" spans="1:4" x14ac:dyDescent="0.35">
      <c r="A21177" t="s">
        <v>127</v>
      </c>
      <c r="B21177" t="s">
        <v>213</v>
      </c>
      <c r="C21177" t="s">
        <v>290</v>
      </c>
      <c r="D21177">
        <v>179.56348776230485</v>
      </c>
    </row>
    <row r="21178" spans="1:4" x14ac:dyDescent="0.35">
      <c r="A21178" t="s">
        <v>127</v>
      </c>
      <c r="B21178" t="s">
        <v>213</v>
      </c>
      <c r="C21178" t="s">
        <v>291</v>
      </c>
      <c r="D21178">
        <v>173.93272822084541</v>
      </c>
    </row>
    <row r="21179" spans="1:4" x14ac:dyDescent="0.35">
      <c r="A21179" t="s">
        <v>127</v>
      </c>
      <c r="B21179" t="s">
        <v>213</v>
      </c>
      <c r="C21179" t="s">
        <v>292</v>
      </c>
      <c r="D21179">
        <v>180.19316675596525</v>
      </c>
    </row>
    <row r="21180" spans="1:4" x14ac:dyDescent="0.35">
      <c r="A21180" t="s">
        <v>127</v>
      </c>
      <c r="B21180" t="s">
        <v>213</v>
      </c>
      <c r="C21180" t="s">
        <v>293</v>
      </c>
      <c r="D21180">
        <v>187.87820632931374</v>
      </c>
    </row>
    <row r="21181" spans="1:4" x14ac:dyDescent="0.35">
      <c r="A21181" t="s">
        <v>127</v>
      </c>
      <c r="B21181" t="s">
        <v>213</v>
      </c>
      <c r="C21181" t="s">
        <v>294</v>
      </c>
      <c r="D21181">
        <v>188.89651269642491</v>
      </c>
    </row>
    <row r="21182" spans="1:4" x14ac:dyDescent="0.35">
      <c r="A21182" t="s">
        <v>127</v>
      </c>
      <c r="B21182" t="s">
        <v>213</v>
      </c>
      <c r="C21182" t="s">
        <v>295</v>
      </c>
      <c r="D21182" t="s">
        <v>279</v>
      </c>
    </row>
    <row r="21183" spans="1:4" x14ac:dyDescent="0.35">
      <c r="A21183" t="s">
        <v>127</v>
      </c>
      <c r="B21183" t="s">
        <v>213</v>
      </c>
      <c r="C21183" t="s">
        <v>296</v>
      </c>
      <c r="D21183" t="s">
        <v>279</v>
      </c>
    </row>
    <row r="21184" spans="1:4" x14ac:dyDescent="0.35">
      <c r="A21184" t="s">
        <v>127</v>
      </c>
      <c r="B21184" t="s">
        <v>215</v>
      </c>
      <c r="C21184" t="s">
        <v>280</v>
      </c>
      <c r="D21184">
        <v>100</v>
      </c>
    </row>
    <row r="21185" spans="1:4" x14ac:dyDescent="0.35">
      <c r="A21185" t="s">
        <v>127</v>
      </c>
      <c r="B21185" t="s">
        <v>215</v>
      </c>
      <c r="C21185" t="s">
        <v>281</v>
      </c>
      <c r="D21185">
        <v>108.70958393912045</v>
      </c>
    </row>
    <row r="21186" spans="1:4" x14ac:dyDescent="0.35">
      <c r="A21186" t="s">
        <v>127</v>
      </c>
      <c r="B21186" t="s">
        <v>215</v>
      </c>
      <c r="C21186" t="s">
        <v>282</v>
      </c>
      <c r="D21186">
        <v>117.26768972878364</v>
      </c>
    </row>
    <row r="21187" spans="1:4" x14ac:dyDescent="0.35">
      <c r="A21187" t="s">
        <v>127</v>
      </c>
      <c r="B21187" t="s">
        <v>215</v>
      </c>
      <c r="C21187" t="s">
        <v>283</v>
      </c>
      <c r="D21187">
        <v>125.29183507204998</v>
      </c>
    </row>
    <row r="21188" spans="1:4" x14ac:dyDescent="0.35">
      <c r="A21188" t="s">
        <v>127</v>
      </c>
      <c r="B21188" t="s">
        <v>215</v>
      </c>
      <c r="C21188" t="s">
        <v>284</v>
      </c>
      <c r="D21188">
        <v>130.00430085850255</v>
      </c>
    </row>
    <row r="21189" spans="1:4" x14ac:dyDescent="0.35">
      <c r="A21189" t="s">
        <v>127</v>
      </c>
      <c r="B21189" t="s">
        <v>215</v>
      </c>
      <c r="C21189" t="s">
        <v>285</v>
      </c>
      <c r="D21189">
        <v>140.95936193563651</v>
      </c>
    </row>
    <row r="21190" spans="1:4" x14ac:dyDescent="0.35">
      <c r="A21190" t="s">
        <v>127</v>
      </c>
      <c r="B21190" t="s">
        <v>215</v>
      </c>
      <c r="C21190" t="s">
        <v>286</v>
      </c>
      <c r="D21190">
        <v>144.55955875210174</v>
      </c>
    </row>
    <row r="21191" spans="1:4" x14ac:dyDescent="0.35">
      <c r="A21191" t="s">
        <v>127</v>
      </c>
      <c r="B21191" t="s">
        <v>215</v>
      </c>
      <c r="C21191" t="s">
        <v>287</v>
      </c>
      <c r="D21191">
        <v>152.72091103018312</v>
      </c>
    </row>
    <row r="21192" spans="1:4" x14ac:dyDescent="0.35">
      <c r="A21192" t="s">
        <v>127</v>
      </c>
      <c r="B21192" t="s">
        <v>215</v>
      </c>
      <c r="C21192" t="s">
        <v>288</v>
      </c>
      <c r="D21192">
        <v>153.09525463904396</v>
      </c>
    </row>
    <row r="21193" spans="1:4" x14ac:dyDescent="0.35">
      <c r="A21193" t="s">
        <v>127</v>
      </c>
      <c r="B21193" t="s">
        <v>215</v>
      </c>
      <c r="C21193" t="s">
        <v>289</v>
      </c>
      <c r="D21193">
        <v>177.34083707049416</v>
      </c>
    </row>
    <row r="21194" spans="1:4" x14ac:dyDescent="0.35">
      <c r="A21194" t="s">
        <v>127</v>
      </c>
      <c r="B21194" t="s">
        <v>215</v>
      </c>
      <c r="C21194" t="s">
        <v>290</v>
      </c>
      <c r="D21194">
        <v>172.50212686766457</v>
      </c>
    </row>
    <row r="21195" spans="1:4" x14ac:dyDescent="0.35">
      <c r="A21195" t="s">
        <v>127</v>
      </c>
      <c r="B21195" t="s">
        <v>215</v>
      </c>
      <c r="C21195" t="s">
        <v>291</v>
      </c>
      <c r="D21195">
        <v>178.92757766963169</v>
      </c>
    </row>
    <row r="21196" spans="1:4" x14ac:dyDescent="0.35">
      <c r="A21196" t="s">
        <v>127</v>
      </c>
      <c r="B21196" t="s">
        <v>215</v>
      </c>
      <c r="C21196" t="s">
        <v>292</v>
      </c>
      <c r="D21196">
        <v>187.64611132557695</v>
      </c>
    </row>
    <row r="21197" spans="1:4" x14ac:dyDescent="0.35">
      <c r="A21197" t="s">
        <v>127</v>
      </c>
      <c r="B21197" t="s">
        <v>215</v>
      </c>
      <c r="C21197" t="s">
        <v>293</v>
      </c>
      <c r="D21197">
        <v>197.20675353934436</v>
      </c>
    </row>
    <row r="21198" spans="1:4" x14ac:dyDescent="0.35">
      <c r="A21198" t="s">
        <v>127</v>
      </c>
      <c r="B21198" t="s">
        <v>215</v>
      </c>
      <c r="C21198" t="s">
        <v>294</v>
      </c>
      <c r="D21198">
        <v>198.27562095451682</v>
      </c>
    </row>
    <row r="21199" spans="1:4" x14ac:dyDescent="0.35">
      <c r="A21199" t="s">
        <v>127</v>
      </c>
      <c r="B21199" t="s">
        <v>215</v>
      </c>
      <c r="C21199" t="s">
        <v>295</v>
      </c>
      <c r="D21199" t="s">
        <v>279</v>
      </c>
    </row>
    <row r="21200" spans="1:4" x14ac:dyDescent="0.35">
      <c r="A21200" t="s">
        <v>127</v>
      </c>
      <c r="B21200" t="s">
        <v>215</v>
      </c>
      <c r="C21200" t="s">
        <v>296</v>
      </c>
      <c r="D21200" t="s">
        <v>279</v>
      </c>
    </row>
    <row r="21201" spans="1:4" x14ac:dyDescent="0.35">
      <c r="A21201" t="s">
        <v>127</v>
      </c>
      <c r="B21201" t="s">
        <v>217</v>
      </c>
      <c r="C21201" t="s">
        <v>280</v>
      </c>
      <c r="D21201">
        <v>100</v>
      </c>
    </row>
    <row r="21202" spans="1:4" x14ac:dyDescent="0.35">
      <c r="A21202" t="s">
        <v>127</v>
      </c>
      <c r="B21202" t="s">
        <v>217</v>
      </c>
      <c r="C21202" t="s">
        <v>281</v>
      </c>
      <c r="D21202">
        <v>111.71074830935501</v>
      </c>
    </row>
    <row r="21203" spans="1:4" x14ac:dyDescent="0.35">
      <c r="A21203" t="s">
        <v>127</v>
      </c>
      <c r="B21203" t="s">
        <v>217</v>
      </c>
      <c r="C21203" t="s">
        <v>282</v>
      </c>
      <c r="D21203">
        <v>121.45479011113618</v>
      </c>
    </row>
    <row r="21204" spans="1:4" x14ac:dyDescent="0.35">
      <c r="A21204" t="s">
        <v>127</v>
      </c>
      <c r="B21204" t="s">
        <v>217</v>
      </c>
      <c r="C21204" t="s">
        <v>283</v>
      </c>
      <c r="D21204">
        <v>128.76170233210283</v>
      </c>
    </row>
    <row r="21205" spans="1:4" x14ac:dyDescent="0.35">
      <c r="A21205" t="s">
        <v>127</v>
      </c>
      <c r="B21205" t="s">
        <v>217</v>
      </c>
      <c r="C21205" t="s">
        <v>284</v>
      </c>
      <c r="D21205">
        <v>136.46082296783925</v>
      </c>
    </row>
    <row r="21206" spans="1:4" x14ac:dyDescent="0.35">
      <c r="A21206" t="s">
        <v>127</v>
      </c>
      <c r="B21206" t="s">
        <v>217</v>
      </c>
      <c r="C21206" t="s">
        <v>285</v>
      </c>
      <c r="D21206">
        <v>149.16413757007302</v>
      </c>
    </row>
    <row r="21207" spans="1:4" x14ac:dyDescent="0.35">
      <c r="A21207" t="s">
        <v>127</v>
      </c>
      <c r="B21207" t="s">
        <v>217</v>
      </c>
      <c r="C21207" t="s">
        <v>286</v>
      </c>
      <c r="D21207">
        <v>156.5217465074052</v>
      </c>
    </row>
    <row r="21208" spans="1:4" x14ac:dyDescent="0.35">
      <c r="A21208" t="s">
        <v>127</v>
      </c>
      <c r="B21208" t="s">
        <v>217</v>
      </c>
      <c r="C21208" t="s">
        <v>287</v>
      </c>
      <c r="D21208">
        <v>165.63270693676861</v>
      </c>
    </row>
    <row r="21209" spans="1:4" x14ac:dyDescent="0.35">
      <c r="A21209" t="s">
        <v>127</v>
      </c>
      <c r="B21209" t="s">
        <v>217</v>
      </c>
      <c r="C21209" t="s">
        <v>288</v>
      </c>
      <c r="D21209">
        <v>172.99015061459428</v>
      </c>
    </row>
    <row r="21210" spans="1:4" x14ac:dyDescent="0.35">
      <c r="A21210" t="s">
        <v>127</v>
      </c>
      <c r="B21210" t="s">
        <v>217</v>
      </c>
      <c r="C21210" t="s">
        <v>289</v>
      </c>
      <c r="D21210">
        <v>187.53168898071081</v>
      </c>
    </row>
    <row r="21211" spans="1:4" x14ac:dyDescent="0.35">
      <c r="A21211" t="s">
        <v>127</v>
      </c>
      <c r="B21211" t="s">
        <v>217</v>
      </c>
      <c r="C21211" t="s">
        <v>290</v>
      </c>
      <c r="D21211">
        <v>190.457054544692</v>
      </c>
    </row>
    <row r="21212" spans="1:4" x14ac:dyDescent="0.35">
      <c r="A21212" t="s">
        <v>127</v>
      </c>
      <c r="B21212" t="s">
        <v>217</v>
      </c>
      <c r="C21212" t="s">
        <v>291</v>
      </c>
      <c r="D21212">
        <v>196.27942361589834</v>
      </c>
    </row>
    <row r="21213" spans="1:4" x14ac:dyDescent="0.35">
      <c r="A21213" t="s">
        <v>127</v>
      </c>
      <c r="B21213" t="s">
        <v>217</v>
      </c>
      <c r="C21213" t="s">
        <v>292</v>
      </c>
      <c r="D21213">
        <v>204.09427360756754</v>
      </c>
    </row>
    <row r="21214" spans="1:4" x14ac:dyDescent="0.35">
      <c r="A21214" t="s">
        <v>127</v>
      </c>
      <c r="B21214" t="s">
        <v>217</v>
      </c>
      <c r="C21214" t="s">
        <v>293</v>
      </c>
      <c r="D21214">
        <v>209.57463289134282</v>
      </c>
    </row>
    <row r="21215" spans="1:4" x14ac:dyDescent="0.35">
      <c r="A21215" t="s">
        <v>127</v>
      </c>
      <c r="B21215" t="s">
        <v>217</v>
      </c>
      <c r="C21215" t="s">
        <v>294</v>
      </c>
      <c r="D21215">
        <v>210.71053463975625</v>
      </c>
    </row>
    <row r="21216" spans="1:4" x14ac:dyDescent="0.35">
      <c r="A21216" t="s">
        <v>127</v>
      </c>
      <c r="B21216" t="s">
        <v>217</v>
      </c>
      <c r="C21216" t="s">
        <v>295</v>
      </c>
      <c r="D21216" t="s">
        <v>279</v>
      </c>
    </row>
    <row r="21217" spans="1:4" x14ac:dyDescent="0.35">
      <c r="A21217" t="s">
        <v>127</v>
      </c>
      <c r="B21217" t="s">
        <v>217</v>
      </c>
      <c r="C21217" t="s">
        <v>296</v>
      </c>
      <c r="D21217" t="s">
        <v>279</v>
      </c>
    </row>
    <row r="21218" spans="1:4" x14ac:dyDescent="0.35">
      <c r="A21218" t="s">
        <v>127</v>
      </c>
      <c r="B21218" t="s">
        <v>219</v>
      </c>
      <c r="C21218" t="s">
        <v>280</v>
      </c>
      <c r="D21218">
        <v>100</v>
      </c>
    </row>
    <row r="21219" spans="1:4" x14ac:dyDescent="0.35">
      <c r="A21219" t="s">
        <v>127</v>
      </c>
      <c r="B21219" t="s">
        <v>219</v>
      </c>
      <c r="C21219" t="s">
        <v>281</v>
      </c>
      <c r="D21219">
        <v>111.71074830935501</v>
      </c>
    </row>
    <row r="21220" spans="1:4" x14ac:dyDescent="0.35">
      <c r="A21220" t="s">
        <v>127</v>
      </c>
      <c r="B21220" t="s">
        <v>219</v>
      </c>
      <c r="C21220" t="s">
        <v>282</v>
      </c>
      <c r="D21220">
        <v>121.45479011113618</v>
      </c>
    </row>
    <row r="21221" spans="1:4" x14ac:dyDescent="0.35">
      <c r="A21221" t="s">
        <v>127</v>
      </c>
      <c r="B21221" t="s">
        <v>219</v>
      </c>
      <c r="C21221" t="s">
        <v>283</v>
      </c>
      <c r="D21221">
        <v>128.76170233210283</v>
      </c>
    </row>
    <row r="21222" spans="1:4" x14ac:dyDescent="0.35">
      <c r="A21222" t="s">
        <v>127</v>
      </c>
      <c r="B21222" t="s">
        <v>219</v>
      </c>
      <c r="C21222" t="s">
        <v>284</v>
      </c>
      <c r="D21222">
        <v>136.46082296783925</v>
      </c>
    </row>
    <row r="21223" spans="1:4" x14ac:dyDescent="0.35">
      <c r="A21223" t="s">
        <v>127</v>
      </c>
      <c r="B21223" t="s">
        <v>219</v>
      </c>
      <c r="C21223" t="s">
        <v>285</v>
      </c>
      <c r="D21223">
        <v>149.16413757007302</v>
      </c>
    </row>
    <row r="21224" spans="1:4" x14ac:dyDescent="0.35">
      <c r="A21224" t="s">
        <v>127</v>
      </c>
      <c r="B21224" t="s">
        <v>219</v>
      </c>
      <c r="C21224" t="s">
        <v>286</v>
      </c>
      <c r="D21224">
        <v>156.5217465074052</v>
      </c>
    </row>
    <row r="21225" spans="1:4" x14ac:dyDescent="0.35">
      <c r="A21225" t="s">
        <v>127</v>
      </c>
      <c r="B21225" t="s">
        <v>219</v>
      </c>
      <c r="C21225" t="s">
        <v>287</v>
      </c>
      <c r="D21225">
        <v>165.63270693676861</v>
      </c>
    </row>
    <row r="21226" spans="1:4" x14ac:dyDescent="0.35">
      <c r="A21226" t="s">
        <v>127</v>
      </c>
      <c r="B21226" t="s">
        <v>219</v>
      </c>
      <c r="C21226" t="s">
        <v>288</v>
      </c>
      <c r="D21226">
        <v>172.99015061459428</v>
      </c>
    </row>
    <row r="21227" spans="1:4" x14ac:dyDescent="0.35">
      <c r="A21227" t="s">
        <v>127</v>
      </c>
      <c r="B21227" t="s">
        <v>219</v>
      </c>
      <c r="C21227" t="s">
        <v>289</v>
      </c>
      <c r="D21227">
        <v>187.53168898071081</v>
      </c>
    </row>
    <row r="21228" spans="1:4" x14ac:dyDescent="0.35">
      <c r="A21228" t="s">
        <v>127</v>
      </c>
      <c r="B21228" t="s">
        <v>219</v>
      </c>
      <c r="C21228" t="s">
        <v>290</v>
      </c>
      <c r="D21228">
        <v>190.457054544692</v>
      </c>
    </row>
    <row r="21229" spans="1:4" x14ac:dyDescent="0.35">
      <c r="A21229" t="s">
        <v>127</v>
      </c>
      <c r="B21229" t="s">
        <v>219</v>
      </c>
      <c r="C21229" t="s">
        <v>291</v>
      </c>
      <c r="D21229">
        <v>196.27942361589834</v>
      </c>
    </row>
    <row r="21230" spans="1:4" x14ac:dyDescent="0.35">
      <c r="A21230" t="s">
        <v>127</v>
      </c>
      <c r="B21230" t="s">
        <v>219</v>
      </c>
      <c r="C21230" t="s">
        <v>292</v>
      </c>
      <c r="D21230">
        <v>204.09427360756754</v>
      </c>
    </row>
    <row r="21231" spans="1:4" x14ac:dyDescent="0.35">
      <c r="A21231" t="s">
        <v>127</v>
      </c>
      <c r="B21231" t="s">
        <v>219</v>
      </c>
      <c r="C21231" t="s">
        <v>293</v>
      </c>
      <c r="D21231">
        <v>209.57463289134282</v>
      </c>
    </row>
    <row r="21232" spans="1:4" x14ac:dyDescent="0.35">
      <c r="A21232" t="s">
        <v>127</v>
      </c>
      <c r="B21232" t="s">
        <v>219</v>
      </c>
      <c r="C21232" t="s">
        <v>294</v>
      </c>
      <c r="D21232">
        <v>210.71053463975625</v>
      </c>
    </row>
    <row r="21233" spans="1:4" x14ac:dyDescent="0.35">
      <c r="A21233" t="s">
        <v>127</v>
      </c>
      <c r="B21233" t="s">
        <v>219</v>
      </c>
      <c r="C21233" t="s">
        <v>295</v>
      </c>
      <c r="D21233" t="s">
        <v>279</v>
      </c>
    </row>
    <row r="21234" spans="1:4" x14ac:dyDescent="0.35">
      <c r="A21234" t="s">
        <v>127</v>
      </c>
      <c r="B21234" t="s">
        <v>219</v>
      </c>
      <c r="C21234" t="s">
        <v>296</v>
      </c>
      <c r="D21234" t="s">
        <v>279</v>
      </c>
    </row>
    <row r="21235" spans="1:4" x14ac:dyDescent="0.35">
      <c r="A21235" t="s">
        <v>127</v>
      </c>
      <c r="B21235" t="s">
        <v>221</v>
      </c>
      <c r="C21235" t="s">
        <v>280</v>
      </c>
      <c r="D21235">
        <v>100</v>
      </c>
    </row>
    <row r="21236" spans="1:4" x14ac:dyDescent="0.35">
      <c r="A21236" t="s">
        <v>127</v>
      </c>
      <c r="B21236" t="s">
        <v>221</v>
      </c>
      <c r="C21236" t="s">
        <v>281</v>
      </c>
      <c r="D21236">
        <v>111.71074830935501</v>
      </c>
    </row>
    <row r="21237" spans="1:4" x14ac:dyDescent="0.35">
      <c r="A21237" t="s">
        <v>127</v>
      </c>
      <c r="B21237" t="s">
        <v>221</v>
      </c>
      <c r="C21237" t="s">
        <v>282</v>
      </c>
      <c r="D21237">
        <v>121.45479011113618</v>
      </c>
    </row>
    <row r="21238" spans="1:4" x14ac:dyDescent="0.35">
      <c r="A21238" t="s">
        <v>127</v>
      </c>
      <c r="B21238" t="s">
        <v>221</v>
      </c>
      <c r="C21238" t="s">
        <v>283</v>
      </c>
      <c r="D21238">
        <v>128.76170233210283</v>
      </c>
    </row>
    <row r="21239" spans="1:4" x14ac:dyDescent="0.35">
      <c r="A21239" t="s">
        <v>127</v>
      </c>
      <c r="B21239" t="s">
        <v>221</v>
      </c>
      <c r="C21239" t="s">
        <v>284</v>
      </c>
      <c r="D21239">
        <v>136.46082296783925</v>
      </c>
    </row>
    <row r="21240" spans="1:4" x14ac:dyDescent="0.35">
      <c r="A21240" t="s">
        <v>127</v>
      </c>
      <c r="B21240" t="s">
        <v>221</v>
      </c>
      <c r="C21240" t="s">
        <v>285</v>
      </c>
      <c r="D21240">
        <v>149.16413757007302</v>
      </c>
    </row>
    <row r="21241" spans="1:4" x14ac:dyDescent="0.35">
      <c r="A21241" t="s">
        <v>127</v>
      </c>
      <c r="B21241" t="s">
        <v>221</v>
      </c>
      <c r="C21241" t="s">
        <v>286</v>
      </c>
      <c r="D21241">
        <v>156.5217465074052</v>
      </c>
    </row>
    <row r="21242" spans="1:4" x14ac:dyDescent="0.35">
      <c r="A21242" t="s">
        <v>127</v>
      </c>
      <c r="B21242" t="s">
        <v>221</v>
      </c>
      <c r="C21242" t="s">
        <v>287</v>
      </c>
      <c r="D21242">
        <v>165.63270693676861</v>
      </c>
    </row>
    <row r="21243" spans="1:4" x14ac:dyDescent="0.35">
      <c r="A21243" t="s">
        <v>127</v>
      </c>
      <c r="B21243" t="s">
        <v>221</v>
      </c>
      <c r="C21243" t="s">
        <v>288</v>
      </c>
      <c r="D21243">
        <v>172.99015061459428</v>
      </c>
    </row>
    <row r="21244" spans="1:4" x14ac:dyDescent="0.35">
      <c r="A21244" t="s">
        <v>127</v>
      </c>
      <c r="B21244" t="s">
        <v>221</v>
      </c>
      <c r="C21244" t="s">
        <v>289</v>
      </c>
      <c r="D21244">
        <v>187.53168898071081</v>
      </c>
    </row>
    <row r="21245" spans="1:4" x14ac:dyDescent="0.35">
      <c r="A21245" t="s">
        <v>127</v>
      </c>
      <c r="B21245" t="s">
        <v>221</v>
      </c>
      <c r="C21245" t="s">
        <v>290</v>
      </c>
      <c r="D21245">
        <v>190.457054544692</v>
      </c>
    </row>
    <row r="21246" spans="1:4" x14ac:dyDescent="0.35">
      <c r="A21246" t="s">
        <v>127</v>
      </c>
      <c r="B21246" t="s">
        <v>221</v>
      </c>
      <c r="C21246" t="s">
        <v>291</v>
      </c>
      <c r="D21246">
        <v>196.27942361589834</v>
      </c>
    </row>
    <row r="21247" spans="1:4" x14ac:dyDescent="0.35">
      <c r="A21247" t="s">
        <v>127</v>
      </c>
      <c r="B21247" t="s">
        <v>221</v>
      </c>
      <c r="C21247" t="s">
        <v>292</v>
      </c>
      <c r="D21247">
        <v>204.09427360756754</v>
      </c>
    </row>
    <row r="21248" spans="1:4" x14ac:dyDescent="0.35">
      <c r="A21248" t="s">
        <v>127</v>
      </c>
      <c r="B21248" t="s">
        <v>221</v>
      </c>
      <c r="C21248" t="s">
        <v>293</v>
      </c>
      <c r="D21248">
        <v>209.57463289134282</v>
      </c>
    </row>
    <row r="21249" spans="1:4" x14ac:dyDescent="0.35">
      <c r="A21249" t="s">
        <v>127</v>
      </c>
      <c r="B21249" t="s">
        <v>221</v>
      </c>
      <c r="C21249" t="s">
        <v>294</v>
      </c>
      <c r="D21249">
        <v>210.71053463975625</v>
      </c>
    </row>
    <row r="21250" spans="1:4" x14ac:dyDescent="0.35">
      <c r="A21250" t="s">
        <v>127</v>
      </c>
      <c r="B21250" t="s">
        <v>221</v>
      </c>
      <c r="C21250" t="s">
        <v>295</v>
      </c>
      <c r="D21250" t="s">
        <v>279</v>
      </c>
    </row>
    <row r="21251" spans="1:4" x14ac:dyDescent="0.35">
      <c r="A21251" t="s">
        <v>127</v>
      </c>
      <c r="B21251" t="s">
        <v>221</v>
      </c>
      <c r="C21251" t="s">
        <v>296</v>
      </c>
      <c r="D21251" t="s">
        <v>279</v>
      </c>
    </row>
    <row r="21252" spans="1:4" x14ac:dyDescent="0.35">
      <c r="A21252" t="s">
        <v>127</v>
      </c>
      <c r="B21252" t="s">
        <v>223</v>
      </c>
      <c r="C21252" t="s">
        <v>280</v>
      </c>
      <c r="D21252">
        <v>100</v>
      </c>
    </row>
    <row r="21253" spans="1:4" x14ac:dyDescent="0.35">
      <c r="A21253" t="s">
        <v>127</v>
      </c>
      <c r="B21253" t="s">
        <v>223</v>
      </c>
      <c r="C21253" t="s">
        <v>281</v>
      </c>
      <c r="D21253">
        <v>111.71074830935501</v>
      </c>
    </row>
    <row r="21254" spans="1:4" x14ac:dyDescent="0.35">
      <c r="A21254" t="s">
        <v>127</v>
      </c>
      <c r="B21254" t="s">
        <v>223</v>
      </c>
      <c r="C21254" t="s">
        <v>282</v>
      </c>
      <c r="D21254">
        <v>121.45479011113618</v>
      </c>
    </row>
    <row r="21255" spans="1:4" x14ac:dyDescent="0.35">
      <c r="A21255" t="s">
        <v>127</v>
      </c>
      <c r="B21255" t="s">
        <v>223</v>
      </c>
      <c r="C21255" t="s">
        <v>283</v>
      </c>
      <c r="D21255">
        <v>128.76170233210283</v>
      </c>
    </row>
    <row r="21256" spans="1:4" x14ac:dyDescent="0.35">
      <c r="A21256" t="s">
        <v>127</v>
      </c>
      <c r="B21256" t="s">
        <v>223</v>
      </c>
      <c r="C21256" t="s">
        <v>284</v>
      </c>
      <c r="D21256">
        <v>136.46082296783925</v>
      </c>
    </row>
    <row r="21257" spans="1:4" x14ac:dyDescent="0.35">
      <c r="A21257" t="s">
        <v>127</v>
      </c>
      <c r="B21257" t="s">
        <v>223</v>
      </c>
      <c r="C21257" t="s">
        <v>285</v>
      </c>
      <c r="D21257">
        <v>149.16413757007302</v>
      </c>
    </row>
    <row r="21258" spans="1:4" x14ac:dyDescent="0.35">
      <c r="A21258" t="s">
        <v>127</v>
      </c>
      <c r="B21258" t="s">
        <v>223</v>
      </c>
      <c r="C21258" t="s">
        <v>286</v>
      </c>
      <c r="D21258">
        <v>156.5217465074052</v>
      </c>
    </row>
    <row r="21259" spans="1:4" x14ac:dyDescent="0.35">
      <c r="A21259" t="s">
        <v>127</v>
      </c>
      <c r="B21259" t="s">
        <v>223</v>
      </c>
      <c r="C21259" t="s">
        <v>287</v>
      </c>
      <c r="D21259">
        <v>165.63270693676861</v>
      </c>
    </row>
    <row r="21260" spans="1:4" x14ac:dyDescent="0.35">
      <c r="A21260" t="s">
        <v>127</v>
      </c>
      <c r="B21260" t="s">
        <v>223</v>
      </c>
      <c r="C21260" t="s">
        <v>288</v>
      </c>
      <c r="D21260">
        <v>172.99015061459428</v>
      </c>
    </row>
    <row r="21261" spans="1:4" x14ac:dyDescent="0.35">
      <c r="A21261" t="s">
        <v>127</v>
      </c>
      <c r="B21261" t="s">
        <v>223</v>
      </c>
      <c r="C21261" t="s">
        <v>289</v>
      </c>
      <c r="D21261">
        <v>187.53168898071081</v>
      </c>
    </row>
    <row r="21262" spans="1:4" x14ac:dyDescent="0.35">
      <c r="A21262" t="s">
        <v>127</v>
      </c>
      <c r="B21262" t="s">
        <v>223</v>
      </c>
      <c r="C21262" t="s">
        <v>290</v>
      </c>
      <c r="D21262">
        <v>190.457054544692</v>
      </c>
    </row>
    <row r="21263" spans="1:4" x14ac:dyDescent="0.35">
      <c r="A21263" t="s">
        <v>127</v>
      </c>
      <c r="B21263" t="s">
        <v>223</v>
      </c>
      <c r="C21263" t="s">
        <v>291</v>
      </c>
      <c r="D21263">
        <v>196.27942361589834</v>
      </c>
    </row>
    <row r="21264" spans="1:4" x14ac:dyDescent="0.35">
      <c r="A21264" t="s">
        <v>127</v>
      </c>
      <c r="B21264" t="s">
        <v>223</v>
      </c>
      <c r="C21264" t="s">
        <v>292</v>
      </c>
      <c r="D21264">
        <v>204.09427360756754</v>
      </c>
    </row>
    <row r="21265" spans="1:4" x14ac:dyDescent="0.35">
      <c r="A21265" t="s">
        <v>127</v>
      </c>
      <c r="B21265" t="s">
        <v>223</v>
      </c>
      <c r="C21265" t="s">
        <v>293</v>
      </c>
      <c r="D21265">
        <v>209.57463289134282</v>
      </c>
    </row>
    <row r="21266" spans="1:4" x14ac:dyDescent="0.35">
      <c r="A21266" t="s">
        <v>127</v>
      </c>
      <c r="B21266" t="s">
        <v>223</v>
      </c>
      <c r="C21266" t="s">
        <v>294</v>
      </c>
      <c r="D21266">
        <v>210.71053463975625</v>
      </c>
    </row>
    <row r="21267" spans="1:4" x14ac:dyDescent="0.35">
      <c r="A21267" t="s">
        <v>127</v>
      </c>
      <c r="B21267" t="s">
        <v>223</v>
      </c>
      <c r="C21267" t="s">
        <v>295</v>
      </c>
      <c r="D21267" t="s">
        <v>279</v>
      </c>
    </row>
    <row r="21268" spans="1:4" x14ac:dyDescent="0.35">
      <c r="A21268" t="s">
        <v>127</v>
      </c>
      <c r="B21268" t="s">
        <v>223</v>
      </c>
      <c r="C21268" t="s">
        <v>296</v>
      </c>
      <c r="D21268" t="s">
        <v>279</v>
      </c>
    </row>
    <row r="21269" spans="1:4" x14ac:dyDescent="0.35">
      <c r="A21269" t="s">
        <v>127</v>
      </c>
      <c r="B21269" t="s">
        <v>225</v>
      </c>
      <c r="C21269" t="s">
        <v>280</v>
      </c>
      <c r="D21269">
        <v>100</v>
      </c>
    </row>
    <row r="21270" spans="1:4" x14ac:dyDescent="0.35">
      <c r="A21270" t="s">
        <v>127</v>
      </c>
      <c r="B21270" t="s">
        <v>225</v>
      </c>
      <c r="C21270" t="s">
        <v>281</v>
      </c>
      <c r="D21270">
        <v>108.05856673151158</v>
      </c>
    </row>
    <row r="21271" spans="1:4" x14ac:dyDescent="0.35">
      <c r="A21271" t="s">
        <v>127</v>
      </c>
      <c r="B21271" t="s">
        <v>225</v>
      </c>
      <c r="C21271" t="s">
        <v>282</v>
      </c>
      <c r="D21271">
        <v>111.41220731657323</v>
      </c>
    </row>
    <row r="21272" spans="1:4" x14ac:dyDescent="0.35">
      <c r="A21272" t="s">
        <v>127</v>
      </c>
      <c r="B21272" t="s">
        <v>225</v>
      </c>
      <c r="C21272" t="s">
        <v>283</v>
      </c>
      <c r="D21272">
        <v>113.53769985006923</v>
      </c>
    </row>
    <row r="21273" spans="1:4" x14ac:dyDescent="0.35">
      <c r="A21273" t="s">
        <v>127</v>
      </c>
      <c r="B21273" t="s">
        <v>225</v>
      </c>
      <c r="C21273" t="s">
        <v>284</v>
      </c>
      <c r="D21273">
        <v>116.35998441197174</v>
      </c>
    </row>
    <row r="21274" spans="1:4" x14ac:dyDescent="0.35">
      <c r="A21274" t="s">
        <v>127</v>
      </c>
      <c r="B21274" t="s">
        <v>225</v>
      </c>
      <c r="C21274" t="s">
        <v>285</v>
      </c>
      <c r="D21274">
        <v>116.66711735395172</v>
      </c>
    </row>
    <row r="21275" spans="1:4" x14ac:dyDescent="0.35">
      <c r="A21275" t="s">
        <v>127</v>
      </c>
      <c r="B21275" t="s">
        <v>225</v>
      </c>
      <c r="C21275" t="s">
        <v>286</v>
      </c>
      <c r="D21275">
        <v>120.20338590226783</v>
      </c>
    </row>
    <row r="21276" spans="1:4" x14ac:dyDescent="0.35">
      <c r="A21276" t="s">
        <v>127</v>
      </c>
      <c r="B21276" t="s">
        <v>225</v>
      </c>
      <c r="C21276" t="s">
        <v>287</v>
      </c>
      <c r="D21276">
        <v>120.74957660442655</v>
      </c>
    </row>
    <row r="21277" spans="1:4" x14ac:dyDescent="0.35">
      <c r="A21277" t="s">
        <v>127</v>
      </c>
      <c r="B21277" t="s">
        <v>225</v>
      </c>
      <c r="C21277" t="s">
        <v>288</v>
      </c>
      <c r="D21277">
        <v>128.64316032474386</v>
      </c>
    </row>
    <row r="21278" spans="1:4" x14ac:dyDescent="0.35">
      <c r="A21278" t="s">
        <v>127</v>
      </c>
      <c r="B21278" t="s">
        <v>225</v>
      </c>
      <c r="C21278" t="s">
        <v>289</v>
      </c>
      <c r="D21278">
        <v>124.4729903887003</v>
      </c>
    </row>
    <row r="21279" spans="1:4" x14ac:dyDescent="0.35">
      <c r="A21279" t="s">
        <v>127</v>
      </c>
      <c r="B21279" t="s">
        <v>225</v>
      </c>
      <c r="C21279" t="s">
        <v>290</v>
      </c>
      <c r="D21279">
        <v>129.57019334336141</v>
      </c>
    </row>
    <row r="21280" spans="1:4" x14ac:dyDescent="0.35">
      <c r="A21280" t="s">
        <v>127</v>
      </c>
      <c r="B21280" t="s">
        <v>225</v>
      </c>
      <c r="C21280" t="s">
        <v>291</v>
      </c>
      <c r="D21280">
        <v>128.1659274961074</v>
      </c>
    </row>
    <row r="21281" spans="1:4" x14ac:dyDescent="0.35">
      <c r="A21281" t="s">
        <v>127</v>
      </c>
      <c r="B21281" t="s">
        <v>225</v>
      </c>
      <c r="C21281" t="s">
        <v>292</v>
      </c>
      <c r="D21281">
        <v>125.92653482519739</v>
      </c>
    </row>
    <row r="21282" spans="1:4" x14ac:dyDescent="0.35">
      <c r="A21282" t="s">
        <v>127</v>
      </c>
      <c r="B21282" t="s">
        <v>225</v>
      </c>
      <c r="C21282" t="s">
        <v>293</v>
      </c>
      <c r="D21282">
        <v>124.67349971656549</v>
      </c>
    </row>
    <row r="21283" spans="1:4" x14ac:dyDescent="0.35">
      <c r="A21283" t="s">
        <v>127</v>
      </c>
      <c r="B21283" t="s">
        <v>225</v>
      </c>
      <c r="C21283" t="s">
        <v>294</v>
      </c>
      <c r="D21283">
        <v>125.34923439091557</v>
      </c>
    </row>
    <row r="21284" spans="1:4" x14ac:dyDescent="0.35">
      <c r="A21284" t="s">
        <v>127</v>
      </c>
      <c r="B21284" t="s">
        <v>225</v>
      </c>
      <c r="C21284" t="s">
        <v>295</v>
      </c>
      <c r="D21284" t="s">
        <v>279</v>
      </c>
    </row>
    <row r="21285" spans="1:4" x14ac:dyDescent="0.35">
      <c r="A21285" t="s">
        <v>127</v>
      </c>
      <c r="B21285" t="s">
        <v>225</v>
      </c>
      <c r="C21285" t="s">
        <v>296</v>
      </c>
      <c r="D21285" t="s">
        <v>279</v>
      </c>
    </row>
    <row r="21286" spans="1:4" x14ac:dyDescent="0.35">
      <c r="A21286" t="s">
        <v>127</v>
      </c>
      <c r="B21286" t="s">
        <v>227</v>
      </c>
      <c r="C21286" t="s">
        <v>280</v>
      </c>
      <c r="D21286">
        <v>100</v>
      </c>
    </row>
    <row r="21287" spans="1:4" x14ac:dyDescent="0.35">
      <c r="A21287" t="s">
        <v>127</v>
      </c>
      <c r="B21287" t="s">
        <v>227</v>
      </c>
      <c r="C21287" t="s">
        <v>281</v>
      </c>
      <c r="D21287">
        <v>107.46018372329502</v>
      </c>
    </row>
    <row r="21288" spans="1:4" x14ac:dyDescent="0.35">
      <c r="A21288" t="s">
        <v>127</v>
      </c>
      <c r="B21288" t="s">
        <v>227</v>
      </c>
      <c r="C21288" t="s">
        <v>282</v>
      </c>
      <c r="D21288">
        <v>112.28740441124407</v>
      </c>
    </row>
    <row r="21289" spans="1:4" x14ac:dyDescent="0.35">
      <c r="A21289" t="s">
        <v>127</v>
      </c>
      <c r="B21289" t="s">
        <v>227</v>
      </c>
      <c r="C21289" t="s">
        <v>283</v>
      </c>
      <c r="D21289">
        <v>120.31337269360419</v>
      </c>
    </row>
    <row r="21290" spans="1:4" x14ac:dyDescent="0.35">
      <c r="A21290" t="s">
        <v>127</v>
      </c>
      <c r="B21290" t="s">
        <v>227</v>
      </c>
      <c r="C21290" t="s">
        <v>284</v>
      </c>
      <c r="D21290">
        <v>126.51793451197405</v>
      </c>
    </row>
    <row r="21291" spans="1:4" x14ac:dyDescent="0.35">
      <c r="A21291" t="s">
        <v>127</v>
      </c>
      <c r="B21291" t="s">
        <v>227</v>
      </c>
      <c r="C21291" t="s">
        <v>285</v>
      </c>
      <c r="D21291">
        <v>128.19540033421691</v>
      </c>
    </row>
    <row r="21292" spans="1:4" x14ac:dyDescent="0.35">
      <c r="A21292" t="s">
        <v>127</v>
      </c>
      <c r="B21292" t="s">
        <v>227</v>
      </c>
      <c r="C21292" t="s">
        <v>286</v>
      </c>
      <c r="D21292">
        <v>127.65401087318536</v>
      </c>
    </row>
    <row r="21293" spans="1:4" x14ac:dyDescent="0.35">
      <c r="A21293" t="s">
        <v>127</v>
      </c>
      <c r="B21293" t="s">
        <v>227</v>
      </c>
      <c r="C21293" t="s">
        <v>287</v>
      </c>
      <c r="D21293">
        <v>128.39590123756668</v>
      </c>
    </row>
    <row r="21294" spans="1:4" x14ac:dyDescent="0.35">
      <c r="A21294" t="s">
        <v>127</v>
      </c>
      <c r="B21294" t="s">
        <v>227</v>
      </c>
      <c r="C21294" t="s">
        <v>288</v>
      </c>
      <c r="D21294">
        <v>136.70282552266679</v>
      </c>
    </row>
    <row r="21295" spans="1:4" x14ac:dyDescent="0.35">
      <c r="A21295" t="s">
        <v>127</v>
      </c>
      <c r="B21295" t="s">
        <v>227</v>
      </c>
      <c r="C21295" t="s">
        <v>289</v>
      </c>
      <c r="D21295">
        <v>135.11060753701227</v>
      </c>
    </row>
    <row r="21296" spans="1:4" x14ac:dyDescent="0.35">
      <c r="A21296" t="s">
        <v>127</v>
      </c>
      <c r="B21296" t="s">
        <v>227</v>
      </c>
      <c r="C21296" t="s">
        <v>290</v>
      </c>
      <c r="D21296">
        <v>133.40277386808606</v>
      </c>
    </row>
    <row r="21297" spans="1:4" x14ac:dyDescent="0.35">
      <c r="A21297" t="s">
        <v>127</v>
      </c>
      <c r="B21297" t="s">
        <v>227</v>
      </c>
      <c r="C21297" t="s">
        <v>291</v>
      </c>
      <c r="D21297">
        <v>133.28733806149671</v>
      </c>
    </row>
    <row r="21298" spans="1:4" x14ac:dyDescent="0.35">
      <c r="A21298" t="s">
        <v>127</v>
      </c>
      <c r="B21298" t="s">
        <v>227</v>
      </c>
      <c r="C21298" t="s">
        <v>292</v>
      </c>
      <c r="D21298">
        <v>132.45904314551521</v>
      </c>
    </row>
    <row r="21299" spans="1:4" x14ac:dyDescent="0.35">
      <c r="A21299" t="s">
        <v>127</v>
      </c>
      <c r="B21299" t="s">
        <v>227</v>
      </c>
      <c r="C21299" t="s">
        <v>293</v>
      </c>
      <c r="D21299">
        <v>130.63914410316715</v>
      </c>
    </row>
    <row r="21300" spans="1:4" x14ac:dyDescent="0.35">
      <c r="A21300" t="s">
        <v>127</v>
      </c>
      <c r="B21300" t="s">
        <v>227</v>
      </c>
      <c r="C21300" t="s">
        <v>294</v>
      </c>
      <c r="D21300">
        <v>131.34721277612988</v>
      </c>
    </row>
    <row r="21301" spans="1:4" x14ac:dyDescent="0.35">
      <c r="A21301" t="s">
        <v>127</v>
      </c>
      <c r="B21301" t="s">
        <v>227</v>
      </c>
      <c r="C21301" t="s">
        <v>295</v>
      </c>
      <c r="D21301" t="s">
        <v>279</v>
      </c>
    </row>
    <row r="21302" spans="1:4" x14ac:dyDescent="0.35">
      <c r="A21302" t="s">
        <v>127</v>
      </c>
      <c r="B21302" t="s">
        <v>227</v>
      </c>
      <c r="C21302" t="s">
        <v>296</v>
      </c>
      <c r="D21302" t="s">
        <v>279</v>
      </c>
    </row>
    <row r="21303" spans="1:4" x14ac:dyDescent="0.35">
      <c r="A21303" t="s">
        <v>127</v>
      </c>
      <c r="B21303" t="s">
        <v>229</v>
      </c>
      <c r="C21303" t="s">
        <v>280</v>
      </c>
      <c r="D21303">
        <v>100</v>
      </c>
    </row>
    <row r="21304" spans="1:4" x14ac:dyDescent="0.35">
      <c r="A21304" t="s">
        <v>127</v>
      </c>
      <c r="B21304" t="s">
        <v>229</v>
      </c>
      <c r="C21304" t="s">
        <v>281</v>
      </c>
      <c r="D21304">
        <v>113.80609561212556</v>
      </c>
    </row>
    <row r="21305" spans="1:4" x14ac:dyDescent="0.35">
      <c r="A21305" t="s">
        <v>127</v>
      </c>
      <c r="B21305" t="s">
        <v>229</v>
      </c>
      <c r="C21305" t="s">
        <v>282</v>
      </c>
      <c r="D21305">
        <v>125.09311562400443</v>
      </c>
    </row>
    <row r="21306" spans="1:4" x14ac:dyDescent="0.35">
      <c r="A21306" t="s">
        <v>127</v>
      </c>
      <c r="B21306" t="s">
        <v>229</v>
      </c>
      <c r="C21306" t="s">
        <v>283</v>
      </c>
      <c r="D21306">
        <v>135.05868839876092</v>
      </c>
    </row>
    <row r="21307" spans="1:4" x14ac:dyDescent="0.35">
      <c r="A21307" t="s">
        <v>127</v>
      </c>
      <c r="B21307" t="s">
        <v>229</v>
      </c>
      <c r="C21307" t="s">
        <v>284</v>
      </c>
      <c r="D21307">
        <v>142.93639317557177</v>
      </c>
    </row>
    <row r="21308" spans="1:4" x14ac:dyDescent="0.35">
      <c r="A21308" t="s">
        <v>127</v>
      </c>
      <c r="B21308" t="s">
        <v>229</v>
      </c>
      <c r="C21308" t="s">
        <v>285</v>
      </c>
      <c r="D21308">
        <v>152.33822322599076</v>
      </c>
    </row>
    <row r="21309" spans="1:4" x14ac:dyDescent="0.35">
      <c r="A21309" t="s">
        <v>127</v>
      </c>
      <c r="B21309" t="s">
        <v>229</v>
      </c>
      <c r="C21309" t="s">
        <v>286</v>
      </c>
      <c r="D21309">
        <v>162.29733194703405</v>
      </c>
    </row>
    <row r="21310" spans="1:4" x14ac:dyDescent="0.35">
      <c r="A21310" t="s">
        <v>127</v>
      </c>
      <c r="B21310" t="s">
        <v>229</v>
      </c>
      <c r="C21310" t="s">
        <v>287</v>
      </c>
      <c r="D21310">
        <v>171.40242277455405</v>
      </c>
    </row>
    <row r="21311" spans="1:4" x14ac:dyDescent="0.35">
      <c r="A21311" t="s">
        <v>127</v>
      </c>
      <c r="B21311" t="s">
        <v>229</v>
      </c>
      <c r="C21311" t="s">
        <v>288</v>
      </c>
      <c r="D21311">
        <v>181.25053973812643</v>
      </c>
    </row>
    <row r="21312" spans="1:4" x14ac:dyDescent="0.35">
      <c r="A21312" t="s">
        <v>127</v>
      </c>
      <c r="B21312" t="s">
        <v>229</v>
      </c>
      <c r="C21312" t="s">
        <v>289</v>
      </c>
      <c r="D21312">
        <v>198.29301560357982</v>
      </c>
    </row>
    <row r="21313" spans="1:4" x14ac:dyDescent="0.35">
      <c r="A21313" t="s">
        <v>127</v>
      </c>
      <c r="B21313" t="s">
        <v>229</v>
      </c>
      <c r="C21313" t="s">
        <v>290</v>
      </c>
      <c r="D21313">
        <v>210.15610354257618</v>
      </c>
    </row>
    <row r="21314" spans="1:4" x14ac:dyDescent="0.35">
      <c r="A21314" t="s">
        <v>127</v>
      </c>
      <c r="B21314" t="s">
        <v>229</v>
      </c>
      <c r="C21314" t="s">
        <v>291</v>
      </c>
      <c r="D21314">
        <v>219.07934697987318</v>
      </c>
    </row>
    <row r="21315" spans="1:4" x14ac:dyDescent="0.35">
      <c r="A21315" t="s">
        <v>127</v>
      </c>
      <c r="B21315" t="s">
        <v>229</v>
      </c>
      <c r="C21315" t="s">
        <v>292</v>
      </c>
      <c r="D21315">
        <v>230.45251418923604</v>
      </c>
    </row>
    <row r="21316" spans="1:4" x14ac:dyDescent="0.35">
      <c r="A21316" t="s">
        <v>127</v>
      </c>
      <c r="B21316" t="s">
        <v>229</v>
      </c>
      <c r="C21316" t="s">
        <v>293</v>
      </c>
      <c r="D21316">
        <v>242.10753483915241</v>
      </c>
    </row>
    <row r="21317" spans="1:4" x14ac:dyDescent="0.35">
      <c r="A21317" t="s">
        <v>127</v>
      </c>
      <c r="B21317" t="s">
        <v>229</v>
      </c>
      <c r="C21317" t="s">
        <v>294</v>
      </c>
      <c r="D21317">
        <v>243.41976603972162</v>
      </c>
    </row>
    <row r="21318" spans="1:4" x14ac:dyDescent="0.35">
      <c r="A21318" t="s">
        <v>127</v>
      </c>
      <c r="B21318" t="s">
        <v>229</v>
      </c>
      <c r="C21318" t="s">
        <v>295</v>
      </c>
      <c r="D21318" t="s">
        <v>279</v>
      </c>
    </row>
    <row r="21319" spans="1:4" x14ac:dyDescent="0.35">
      <c r="A21319" t="s">
        <v>127</v>
      </c>
      <c r="B21319" t="s">
        <v>229</v>
      </c>
      <c r="C21319" t="s">
        <v>296</v>
      </c>
      <c r="D21319" t="s">
        <v>279</v>
      </c>
    </row>
    <row r="21320" spans="1:4" x14ac:dyDescent="0.35">
      <c r="A21320" t="s">
        <v>127</v>
      </c>
      <c r="B21320" t="s">
        <v>231</v>
      </c>
      <c r="C21320" t="s">
        <v>280</v>
      </c>
      <c r="D21320">
        <v>100</v>
      </c>
    </row>
    <row r="21321" spans="1:4" x14ac:dyDescent="0.35">
      <c r="A21321" t="s">
        <v>127</v>
      </c>
      <c r="B21321" t="s">
        <v>231</v>
      </c>
      <c r="C21321" t="s">
        <v>281</v>
      </c>
      <c r="D21321">
        <v>108.08665372311199</v>
      </c>
    </row>
    <row r="21322" spans="1:4" x14ac:dyDescent="0.35">
      <c r="A21322" t="s">
        <v>127</v>
      </c>
      <c r="B21322" t="s">
        <v>231</v>
      </c>
      <c r="C21322" t="s">
        <v>282</v>
      </c>
      <c r="D21322">
        <v>114.7385173530874</v>
      </c>
    </row>
    <row r="21323" spans="1:4" x14ac:dyDescent="0.35">
      <c r="A21323" t="s">
        <v>127</v>
      </c>
      <c r="B21323" t="s">
        <v>231</v>
      </c>
      <c r="C21323" t="s">
        <v>283</v>
      </c>
      <c r="D21323">
        <v>121.74203647572504</v>
      </c>
    </row>
    <row r="21324" spans="1:4" x14ac:dyDescent="0.35">
      <c r="A21324" t="s">
        <v>127</v>
      </c>
      <c r="B21324" t="s">
        <v>231</v>
      </c>
      <c r="C21324" t="s">
        <v>284</v>
      </c>
      <c r="D21324">
        <v>124.29325881520526</v>
      </c>
    </row>
    <row r="21325" spans="1:4" x14ac:dyDescent="0.35">
      <c r="A21325" t="s">
        <v>127</v>
      </c>
      <c r="B21325" t="s">
        <v>231</v>
      </c>
      <c r="C21325" t="s">
        <v>285</v>
      </c>
      <c r="D21325">
        <v>134.00800737743126</v>
      </c>
    </row>
    <row r="21326" spans="1:4" x14ac:dyDescent="0.35">
      <c r="A21326" t="s">
        <v>127</v>
      </c>
      <c r="B21326" t="s">
        <v>231</v>
      </c>
      <c r="C21326" t="s">
        <v>286</v>
      </c>
      <c r="D21326">
        <v>139.19173595889851</v>
      </c>
    </row>
    <row r="21327" spans="1:4" x14ac:dyDescent="0.35">
      <c r="A21327" t="s">
        <v>127</v>
      </c>
      <c r="B21327" t="s">
        <v>231</v>
      </c>
      <c r="C21327" t="s">
        <v>287</v>
      </c>
      <c r="D21327">
        <v>141.77043977182609</v>
      </c>
    </row>
    <row r="21328" spans="1:4" x14ac:dyDescent="0.35">
      <c r="A21328" t="s">
        <v>127</v>
      </c>
      <c r="B21328" t="s">
        <v>231</v>
      </c>
      <c r="C21328" t="s">
        <v>288</v>
      </c>
      <c r="D21328">
        <v>147.85067649290886</v>
      </c>
    </row>
    <row r="21329" spans="1:4" x14ac:dyDescent="0.35">
      <c r="A21329" t="s">
        <v>127</v>
      </c>
      <c r="B21329" t="s">
        <v>231</v>
      </c>
      <c r="C21329" t="s">
        <v>289</v>
      </c>
      <c r="D21329">
        <v>153.81193032614073</v>
      </c>
    </row>
    <row r="21330" spans="1:4" x14ac:dyDescent="0.35">
      <c r="A21330" t="s">
        <v>127</v>
      </c>
      <c r="B21330" t="s">
        <v>231</v>
      </c>
      <c r="C21330" t="s">
        <v>290</v>
      </c>
      <c r="D21330">
        <v>156.86678738104246</v>
      </c>
    </row>
    <row r="21331" spans="1:4" x14ac:dyDescent="0.35">
      <c r="A21331" t="s">
        <v>127</v>
      </c>
      <c r="B21331" t="s">
        <v>231</v>
      </c>
      <c r="C21331" t="s">
        <v>291</v>
      </c>
      <c r="D21331">
        <v>150.69596292075431</v>
      </c>
    </row>
    <row r="21332" spans="1:4" x14ac:dyDescent="0.35">
      <c r="A21332" t="s">
        <v>127</v>
      </c>
      <c r="B21332" t="s">
        <v>231</v>
      </c>
      <c r="C21332" t="s">
        <v>292</v>
      </c>
      <c r="D21332">
        <v>152.04239725542365</v>
      </c>
    </row>
    <row r="21333" spans="1:4" x14ac:dyDescent="0.35">
      <c r="A21333" t="s">
        <v>127</v>
      </c>
      <c r="B21333" t="s">
        <v>231</v>
      </c>
      <c r="C21333" t="s">
        <v>293</v>
      </c>
      <c r="D21333">
        <v>153.62466816703241</v>
      </c>
    </row>
    <row r="21334" spans="1:4" x14ac:dyDescent="0.35">
      <c r="A21334" t="s">
        <v>127</v>
      </c>
      <c r="B21334" t="s">
        <v>231</v>
      </c>
      <c r="C21334" t="s">
        <v>294</v>
      </c>
      <c r="D21334">
        <v>154.45731917427923</v>
      </c>
    </row>
    <row r="21335" spans="1:4" x14ac:dyDescent="0.35">
      <c r="A21335" t="s">
        <v>127</v>
      </c>
      <c r="B21335" t="s">
        <v>231</v>
      </c>
      <c r="C21335" t="s">
        <v>295</v>
      </c>
      <c r="D21335" t="s">
        <v>279</v>
      </c>
    </row>
    <row r="21336" spans="1:4" x14ac:dyDescent="0.35">
      <c r="A21336" t="s">
        <v>127</v>
      </c>
      <c r="B21336" t="s">
        <v>231</v>
      </c>
      <c r="C21336" t="s">
        <v>296</v>
      </c>
      <c r="D21336" t="s">
        <v>279</v>
      </c>
    </row>
    <row r="21337" spans="1:4" x14ac:dyDescent="0.35">
      <c r="A21337" t="s">
        <v>127</v>
      </c>
      <c r="B21337" t="s">
        <v>233</v>
      </c>
      <c r="C21337" t="s">
        <v>280</v>
      </c>
      <c r="D21337">
        <v>100</v>
      </c>
    </row>
    <row r="21338" spans="1:4" x14ac:dyDescent="0.35">
      <c r="A21338" t="s">
        <v>127</v>
      </c>
      <c r="B21338" t="s">
        <v>233</v>
      </c>
      <c r="C21338" t="s">
        <v>281</v>
      </c>
      <c r="D21338">
        <v>109.92136383913112</v>
      </c>
    </row>
    <row r="21339" spans="1:4" x14ac:dyDescent="0.35">
      <c r="A21339" t="s">
        <v>127</v>
      </c>
      <c r="B21339" t="s">
        <v>233</v>
      </c>
      <c r="C21339" t="s">
        <v>282</v>
      </c>
      <c r="D21339">
        <v>119.43260969276413</v>
      </c>
    </row>
    <row r="21340" spans="1:4" x14ac:dyDescent="0.35">
      <c r="A21340" t="s">
        <v>127</v>
      </c>
      <c r="B21340" t="s">
        <v>233</v>
      </c>
      <c r="C21340" t="s">
        <v>283</v>
      </c>
      <c r="D21340">
        <v>128.1351147787658</v>
      </c>
    </row>
    <row r="21341" spans="1:4" x14ac:dyDescent="0.35">
      <c r="A21341" t="s">
        <v>127</v>
      </c>
      <c r="B21341" t="s">
        <v>233</v>
      </c>
      <c r="C21341" t="s">
        <v>284</v>
      </c>
      <c r="D21341">
        <v>136.57413461563021</v>
      </c>
    </row>
    <row r="21342" spans="1:4" x14ac:dyDescent="0.35">
      <c r="A21342" t="s">
        <v>127</v>
      </c>
      <c r="B21342" t="s">
        <v>233</v>
      </c>
      <c r="C21342" t="s">
        <v>285</v>
      </c>
      <c r="D21342">
        <v>144.1248034610945</v>
      </c>
    </row>
    <row r="21343" spans="1:4" x14ac:dyDescent="0.35">
      <c r="A21343" t="s">
        <v>127</v>
      </c>
      <c r="B21343" t="s">
        <v>233</v>
      </c>
      <c r="C21343" t="s">
        <v>286</v>
      </c>
      <c r="D21343">
        <v>147.88319829204738</v>
      </c>
    </row>
    <row r="21344" spans="1:4" x14ac:dyDescent="0.35">
      <c r="A21344" t="s">
        <v>127</v>
      </c>
      <c r="B21344" t="s">
        <v>233</v>
      </c>
      <c r="C21344" t="s">
        <v>287</v>
      </c>
      <c r="D21344">
        <v>160.01503749681322</v>
      </c>
    </row>
    <row r="21345" spans="1:4" x14ac:dyDescent="0.35">
      <c r="A21345" t="s">
        <v>127</v>
      </c>
      <c r="B21345" t="s">
        <v>233</v>
      </c>
      <c r="C21345" t="s">
        <v>288</v>
      </c>
      <c r="D21345">
        <v>161.03667455838598</v>
      </c>
    </row>
    <row r="21346" spans="1:4" x14ac:dyDescent="0.35">
      <c r="A21346" t="s">
        <v>127</v>
      </c>
      <c r="B21346" t="s">
        <v>233</v>
      </c>
      <c r="C21346" t="s">
        <v>289</v>
      </c>
      <c r="D21346">
        <v>171.88143426129537</v>
      </c>
    </row>
    <row r="21347" spans="1:4" x14ac:dyDescent="0.35">
      <c r="A21347" t="s">
        <v>127</v>
      </c>
      <c r="B21347" t="s">
        <v>233</v>
      </c>
      <c r="C21347" t="s">
        <v>290</v>
      </c>
      <c r="D21347">
        <v>179.43854881246182</v>
      </c>
    </row>
    <row r="21348" spans="1:4" x14ac:dyDescent="0.35">
      <c r="A21348" t="s">
        <v>127</v>
      </c>
      <c r="B21348" t="s">
        <v>233</v>
      </c>
      <c r="C21348" t="s">
        <v>291</v>
      </c>
      <c r="D21348">
        <v>185.31119108924085</v>
      </c>
    </row>
    <row r="21349" spans="1:4" x14ac:dyDescent="0.35">
      <c r="A21349" t="s">
        <v>127</v>
      </c>
      <c r="B21349" t="s">
        <v>233</v>
      </c>
      <c r="C21349" t="s">
        <v>292</v>
      </c>
      <c r="D21349">
        <v>190.17298511523964</v>
      </c>
    </row>
    <row r="21350" spans="1:4" x14ac:dyDescent="0.35">
      <c r="A21350" t="s">
        <v>127</v>
      </c>
      <c r="B21350" t="s">
        <v>233</v>
      </c>
      <c r="C21350" t="s">
        <v>293</v>
      </c>
      <c r="D21350">
        <v>197.68920691405387</v>
      </c>
    </row>
    <row r="21351" spans="1:4" x14ac:dyDescent="0.35">
      <c r="A21351" t="s">
        <v>127</v>
      </c>
      <c r="B21351" t="s">
        <v>233</v>
      </c>
      <c r="C21351" t="s">
        <v>294</v>
      </c>
      <c r="D21351">
        <v>198.76068924317985</v>
      </c>
    </row>
    <row r="21352" spans="1:4" x14ac:dyDescent="0.35">
      <c r="A21352" t="s">
        <v>127</v>
      </c>
      <c r="B21352" t="s">
        <v>233</v>
      </c>
      <c r="C21352" t="s">
        <v>295</v>
      </c>
      <c r="D21352" t="s">
        <v>279</v>
      </c>
    </row>
    <row r="21353" spans="1:4" x14ac:dyDescent="0.35">
      <c r="A21353" t="s">
        <v>127</v>
      </c>
      <c r="B21353" t="s">
        <v>233</v>
      </c>
      <c r="C21353" t="s">
        <v>296</v>
      </c>
      <c r="D21353" t="s">
        <v>279</v>
      </c>
    </row>
    <row r="21354" spans="1:4" x14ac:dyDescent="0.35">
      <c r="A21354" t="s">
        <v>127</v>
      </c>
      <c r="B21354" t="s">
        <v>235</v>
      </c>
      <c r="C21354" t="s">
        <v>280</v>
      </c>
      <c r="D21354">
        <v>100</v>
      </c>
    </row>
    <row r="21355" spans="1:4" x14ac:dyDescent="0.35">
      <c r="A21355" t="s">
        <v>127</v>
      </c>
      <c r="B21355" t="s">
        <v>235</v>
      </c>
      <c r="C21355" t="s">
        <v>281</v>
      </c>
      <c r="D21355">
        <v>106.99733308176209</v>
      </c>
    </row>
    <row r="21356" spans="1:4" x14ac:dyDescent="0.35">
      <c r="A21356" t="s">
        <v>127</v>
      </c>
      <c r="B21356" t="s">
        <v>235</v>
      </c>
      <c r="C21356" t="s">
        <v>282</v>
      </c>
      <c r="D21356">
        <v>112.97958581890762</v>
      </c>
    </row>
    <row r="21357" spans="1:4" x14ac:dyDescent="0.35">
      <c r="A21357" t="s">
        <v>127</v>
      </c>
      <c r="B21357" t="s">
        <v>235</v>
      </c>
      <c r="C21357" t="s">
        <v>283</v>
      </c>
      <c r="D21357">
        <v>121.02809328773137</v>
      </c>
    </row>
    <row r="21358" spans="1:4" x14ac:dyDescent="0.35">
      <c r="A21358" t="s">
        <v>127</v>
      </c>
      <c r="B21358" t="s">
        <v>235</v>
      </c>
      <c r="C21358" t="s">
        <v>284</v>
      </c>
      <c r="D21358">
        <v>124.46942371168677</v>
      </c>
    </row>
    <row r="21359" spans="1:4" x14ac:dyDescent="0.35">
      <c r="A21359" t="s">
        <v>127</v>
      </c>
      <c r="B21359" t="s">
        <v>235</v>
      </c>
      <c r="C21359" t="s">
        <v>285</v>
      </c>
      <c r="D21359">
        <v>136.39299034312162</v>
      </c>
    </row>
    <row r="21360" spans="1:4" x14ac:dyDescent="0.35">
      <c r="A21360" t="s">
        <v>127</v>
      </c>
      <c r="B21360" t="s">
        <v>235</v>
      </c>
      <c r="C21360" t="s">
        <v>286</v>
      </c>
      <c r="D21360">
        <v>140.5380453710813</v>
      </c>
    </row>
    <row r="21361" spans="1:4" x14ac:dyDescent="0.35">
      <c r="A21361" t="s">
        <v>127</v>
      </c>
      <c r="B21361" t="s">
        <v>235</v>
      </c>
      <c r="C21361" t="s">
        <v>287</v>
      </c>
      <c r="D21361">
        <v>139.82355382350616</v>
      </c>
    </row>
    <row r="21362" spans="1:4" x14ac:dyDescent="0.35">
      <c r="A21362" t="s">
        <v>127</v>
      </c>
      <c r="B21362" t="s">
        <v>235</v>
      </c>
      <c r="C21362" t="s">
        <v>288</v>
      </c>
      <c r="D21362">
        <v>151.1116831685035</v>
      </c>
    </row>
    <row r="21363" spans="1:4" x14ac:dyDescent="0.35">
      <c r="A21363" t="s">
        <v>127</v>
      </c>
      <c r="B21363" t="s">
        <v>235</v>
      </c>
      <c r="C21363" t="s">
        <v>289</v>
      </c>
      <c r="D21363">
        <v>154.32918731582339</v>
      </c>
    </row>
    <row r="21364" spans="1:4" x14ac:dyDescent="0.35">
      <c r="A21364" t="s">
        <v>127</v>
      </c>
      <c r="B21364" t="s">
        <v>235</v>
      </c>
      <c r="C21364" t="s">
        <v>290</v>
      </c>
      <c r="D21364">
        <v>166.46105130561722</v>
      </c>
    </row>
    <row r="21365" spans="1:4" x14ac:dyDescent="0.35">
      <c r="A21365" t="s">
        <v>127</v>
      </c>
      <c r="B21365" t="s">
        <v>235</v>
      </c>
      <c r="C21365" t="s">
        <v>291</v>
      </c>
      <c r="D21365">
        <v>156.97826181040514</v>
      </c>
    </row>
    <row r="21366" spans="1:4" x14ac:dyDescent="0.35">
      <c r="A21366" t="s">
        <v>127</v>
      </c>
      <c r="B21366" t="s">
        <v>235</v>
      </c>
      <c r="C21366" t="s">
        <v>292</v>
      </c>
      <c r="D21366">
        <v>161.29526012262139</v>
      </c>
    </row>
    <row r="21367" spans="1:4" x14ac:dyDescent="0.35">
      <c r="A21367" t="s">
        <v>127</v>
      </c>
      <c r="B21367" t="s">
        <v>235</v>
      </c>
      <c r="C21367" t="s">
        <v>293</v>
      </c>
      <c r="D21367">
        <v>167.52086527267184</v>
      </c>
    </row>
    <row r="21368" spans="1:4" x14ac:dyDescent="0.35">
      <c r="A21368" t="s">
        <v>127</v>
      </c>
      <c r="B21368" t="s">
        <v>235</v>
      </c>
      <c r="C21368" t="s">
        <v>294</v>
      </c>
      <c r="D21368">
        <v>168.42883414816839</v>
      </c>
    </row>
    <row r="21369" spans="1:4" x14ac:dyDescent="0.35">
      <c r="A21369" t="s">
        <v>127</v>
      </c>
      <c r="B21369" t="s">
        <v>235</v>
      </c>
      <c r="C21369" t="s">
        <v>295</v>
      </c>
      <c r="D21369" t="s">
        <v>279</v>
      </c>
    </row>
    <row r="21370" spans="1:4" x14ac:dyDescent="0.35">
      <c r="A21370" t="s">
        <v>127</v>
      </c>
      <c r="B21370" t="s">
        <v>235</v>
      </c>
      <c r="C21370" t="s">
        <v>296</v>
      </c>
      <c r="D21370" t="s">
        <v>279</v>
      </c>
    </row>
    <row r="21371" spans="1:4" x14ac:dyDescent="0.35">
      <c r="A21371" t="s">
        <v>127</v>
      </c>
      <c r="B21371" t="s">
        <v>237</v>
      </c>
      <c r="C21371" t="s">
        <v>280</v>
      </c>
      <c r="D21371">
        <v>100</v>
      </c>
    </row>
    <row r="21372" spans="1:4" x14ac:dyDescent="0.35">
      <c r="A21372" t="s">
        <v>127</v>
      </c>
      <c r="B21372" t="s">
        <v>237</v>
      </c>
      <c r="C21372" t="s">
        <v>281</v>
      </c>
      <c r="D21372">
        <v>107.95782649514764</v>
      </c>
    </row>
    <row r="21373" spans="1:4" x14ac:dyDescent="0.35">
      <c r="A21373" t="s">
        <v>127</v>
      </c>
      <c r="B21373" t="s">
        <v>237</v>
      </c>
      <c r="C21373" t="s">
        <v>282</v>
      </c>
      <c r="D21373">
        <v>110.82233055063071</v>
      </c>
    </row>
    <row r="21374" spans="1:4" x14ac:dyDescent="0.35">
      <c r="A21374" t="s">
        <v>127</v>
      </c>
      <c r="B21374" t="s">
        <v>237</v>
      </c>
      <c r="C21374" t="s">
        <v>283</v>
      </c>
      <c r="D21374">
        <v>117.4810756288864</v>
      </c>
    </row>
    <row r="21375" spans="1:4" x14ac:dyDescent="0.35">
      <c r="A21375" t="s">
        <v>127</v>
      </c>
      <c r="B21375" t="s">
        <v>237</v>
      </c>
      <c r="C21375" t="s">
        <v>284</v>
      </c>
      <c r="D21375">
        <v>121.87259858459782</v>
      </c>
    </row>
    <row r="21376" spans="1:4" x14ac:dyDescent="0.35">
      <c r="A21376" t="s">
        <v>127</v>
      </c>
      <c r="B21376" t="s">
        <v>237</v>
      </c>
      <c r="C21376" t="s">
        <v>285</v>
      </c>
      <c r="D21376">
        <v>131.70580594234127</v>
      </c>
    </row>
    <row r="21377" spans="1:4" x14ac:dyDescent="0.35">
      <c r="A21377" t="s">
        <v>127</v>
      </c>
      <c r="B21377" t="s">
        <v>237</v>
      </c>
      <c r="C21377" t="s">
        <v>286</v>
      </c>
      <c r="D21377">
        <v>146.60268107887202</v>
      </c>
    </row>
    <row r="21378" spans="1:4" x14ac:dyDescent="0.35">
      <c r="A21378" t="s">
        <v>127</v>
      </c>
      <c r="B21378" t="s">
        <v>237</v>
      </c>
      <c r="C21378" t="s">
        <v>287</v>
      </c>
      <c r="D21378">
        <v>149.99586224581705</v>
      </c>
    </row>
    <row r="21379" spans="1:4" x14ac:dyDescent="0.35">
      <c r="A21379" t="s">
        <v>127</v>
      </c>
      <c r="B21379" t="s">
        <v>237</v>
      </c>
      <c r="C21379" t="s">
        <v>288</v>
      </c>
      <c r="D21379">
        <v>161.1616236543185</v>
      </c>
    </row>
    <row r="21380" spans="1:4" x14ac:dyDescent="0.35">
      <c r="A21380" t="s">
        <v>127</v>
      </c>
      <c r="B21380" t="s">
        <v>237</v>
      </c>
      <c r="C21380" t="s">
        <v>289</v>
      </c>
      <c r="D21380">
        <v>161.59615323173279</v>
      </c>
    </row>
    <row r="21381" spans="1:4" x14ac:dyDescent="0.35">
      <c r="A21381" t="s">
        <v>127</v>
      </c>
      <c r="B21381" t="s">
        <v>237</v>
      </c>
      <c r="C21381" t="s">
        <v>290</v>
      </c>
      <c r="D21381">
        <v>158.08454191476369</v>
      </c>
    </row>
    <row r="21382" spans="1:4" x14ac:dyDescent="0.35">
      <c r="A21382" t="s">
        <v>127</v>
      </c>
      <c r="B21382" t="s">
        <v>237</v>
      </c>
      <c r="C21382" t="s">
        <v>291</v>
      </c>
      <c r="D21382">
        <v>154.01229405647902</v>
      </c>
    </row>
    <row r="21383" spans="1:4" x14ac:dyDescent="0.35">
      <c r="A21383" t="s">
        <v>127</v>
      </c>
      <c r="B21383" t="s">
        <v>237</v>
      </c>
      <c r="C21383" t="s">
        <v>292</v>
      </c>
      <c r="D21383">
        <v>156.93462673158672</v>
      </c>
    </row>
    <row r="21384" spans="1:4" x14ac:dyDescent="0.35">
      <c r="A21384" t="s">
        <v>127</v>
      </c>
      <c r="B21384" t="s">
        <v>237</v>
      </c>
      <c r="C21384" t="s">
        <v>293</v>
      </c>
      <c r="D21384">
        <v>162.71104744885551</v>
      </c>
    </row>
    <row r="21385" spans="1:4" x14ac:dyDescent="0.35">
      <c r="A21385" t="s">
        <v>127</v>
      </c>
      <c r="B21385" t="s">
        <v>237</v>
      </c>
      <c r="C21385" t="s">
        <v>294</v>
      </c>
      <c r="D21385">
        <v>163.59294694562882</v>
      </c>
    </row>
    <row r="21386" spans="1:4" x14ac:dyDescent="0.35">
      <c r="A21386" t="s">
        <v>127</v>
      </c>
      <c r="B21386" t="s">
        <v>237</v>
      </c>
      <c r="C21386" t="s">
        <v>295</v>
      </c>
      <c r="D21386" t="s">
        <v>279</v>
      </c>
    </row>
    <row r="21387" spans="1:4" x14ac:dyDescent="0.35">
      <c r="A21387" t="s">
        <v>127</v>
      </c>
      <c r="B21387" t="s">
        <v>237</v>
      </c>
      <c r="C21387" t="s">
        <v>296</v>
      </c>
      <c r="D21387" t="s">
        <v>279</v>
      </c>
    </row>
    <row r="21388" spans="1:4" x14ac:dyDescent="0.35">
      <c r="A21388" t="s">
        <v>127</v>
      </c>
      <c r="B21388" t="s">
        <v>239</v>
      </c>
      <c r="C21388" t="s">
        <v>280</v>
      </c>
      <c r="D21388">
        <v>100</v>
      </c>
    </row>
    <row r="21389" spans="1:4" x14ac:dyDescent="0.35">
      <c r="A21389" t="s">
        <v>127</v>
      </c>
      <c r="B21389" t="s">
        <v>239</v>
      </c>
      <c r="C21389" t="s">
        <v>281</v>
      </c>
      <c r="D21389">
        <v>108.04713855467718</v>
      </c>
    </row>
    <row r="21390" spans="1:4" x14ac:dyDescent="0.35">
      <c r="A21390" t="s">
        <v>127</v>
      </c>
      <c r="B21390" t="s">
        <v>239</v>
      </c>
      <c r="C21390" t="s">
        <v>282</v>
      </c>
      <c r="D21390">
        <v>114.72711059891292</v>
      </c>
    </row>
    <row r="21391" spans="1:4" x14ac:dyDescent="0.35">
      <c r="A21391" t="s">
        <v>127</v>
      </c>
      <c r="B21391" t="s">
        <v>239</v>
      </c>
      <c r="C21391" t="s">
        <v>283</v>
      </c>
      <c r="D21391">
        <v>121.0485597704993</v>
      </c>
    </row>
    <row r="21392" spans="1:4" x14ac:dyDescent="0.35">
      <c r="A21392" t="s">
        <v>127</v>
      </c>
      <c r="B21392" t="s">
        <v>239</v>
      </c>
      <c r="C21392" t="s">
        <v>284</v>
      </c>
      <c r="D21392">
        <v>129.71257385057109</v>
      </c>
    </row>
    <row r="21393" spans="1:4" x14ac:dyDescent="0.35">
      <c r="A21393" t="s">
        <v>127</v>
      </c>
      <c r="B21393" t="s">
        <v>239</v>
      </c>
      <c r="C21393" t="s">
        <v>285</v>
      </c>
      <c r="D21393">
        <v>131.30028476620518</v>
      </c>
    </row>
    <row r="21394" spans="1:4" x14ac:dyDescent="0.35">
      <c r="A21394" t="s">
        <v>127</v>
      </c>
      <c r="B21394" t="s">
        <v>239</v>
      </c>
      <c r="C21394" t="s">
        <v>286</v>
      </c>
      <c r="D21394">
        <v>136.03272045202817</v>
      </c>
    </row>
    <row r="21395" spans="1:4" x14ac:dyDescent="0.35">
      <c r="A21395" t="s">
        <v>127</v>
      </c>
      <c r="B21395" t="s">
        <v>239</v>
      </c>
      <c r="C21395" t="s">
        <v>287</v>
      </c>
      <c r="D21395">
        <v>143.1077002228817</v>
      </c>
    </row>
    <row r="21396" spans="1:4" x14ac:dyDescent="0.35">
      <c r="A21396" t="s">
        <v>127</v>
      </c>
      <c r="B21396" t="s">
        <v>239</v>
      </c>
      <c r="C21396" t="s">
        <v>288</v>
      </c>
      <c r="D21396">
        <v>148.09265370989291</v>
      </c>
    </row>
    <row r="21397" spans="1:4" x14ac:dyDescent="0.35">
      <c r="A21397" t="s">
        <v>127</v>
      </c>
      <c r="B21397" t="s">
        <v>239</v>
      </c>
      <c r="C21397" t="s">
        <v>289</v>
      </c>
      <c r="D21397">
        <v>159.22799876281988</v>
      </c>
    </row>
    <row r="21398" spans="1:4" x14ac:dyDescent="0.35">
      <c r="A21398" t="s">
        <v>127</v>
      </c>
      <c r="B21398" t="s">
        <v>239</v>
      </c>
      <c r="C21398" t="s">
        <v>290</v>
      </c>
      <c r="D21398">
        <v>149.95579298002409</v>
      </c>
    </row>
    <row r="21399" spans="1:4" x14ac:dyDescent="0.35">
      <c r="A21399" t="s">
        <v>127</v>
      </c>
      <c r="B21399" t="s">
        <v>239</v>
      </c>
      <c r="C21399" t="s">
        <v>291</v>
      </c>
      <c r="D21399">
        <v>157.20214483212763</v>
      </c>
    </row>
    <row r="21400" spans="1:4" x14ac:dyDescent="0.35">
      <c r="A21400" t="s">
        <v>127</v>
      </c>
      <c r="B21400" t="s">
        <v>239</v>
      </c>
      <c r="C21400" t="s">
        <v>292</v>
      </c>
      <c r="D21400">
        <v>160.85827199506744</v>
      </c>
    </row>
    <row r="21401" spans="1:4" x14ac:dyDescent="0.35">
      <c r="A21401" t="s">
        <v>127</v>
      </c>
      <c r="B21401" t="s">
        <v>239</v>
      </c>
      <c r="C21401" t="s">
        <v>293</v>
      </c>
      <c r="D21401">
        <v>165.08684852453771</v>
      </c>
    </row>
    <row r="21402" spans="1:4" x14ac:dyDescent="0.35">
      <c r="A21402" t="s">
        <v>127</v>
      </c>
      <c r="B21402" t="s">
        <v>239</v>
      </c>
      <c r="C21402" t="s">
        <v>294</v>
      </c>
      <c r="D21402">
        <v>165.98162494519502</v>
      </c>
    </row>
    <row r="21403" spans="1:4" x14ac:dyDescent="0.35">
      <c r="A21403" t="s">
        <v>127</v>
      </c>
      <c r="B21403" t="s">
        <v>239</v>
      </c>
      <c r="C21403" t="s">
        <v>295</v>
      </c>
      <c r="D21403" t="s">
        <v>279</v>
      </c>
    </row>
    <row r="21404" spans="1:4" x14ac:dyDescent="0.35">
      <c r="A21404" t="s">
        <v>127</v>
      </c>
      <c r="B21404" t="s">
        <v>239</v>
      </c>
      <c r="C21404" t="s">
        <v>296</v>
      </c>
      <c r="D21404" t="s">
        <v>279</v>
      </c>
    </row>
    <row r="21405" spans="1:4" x14ac:dyDescent="0.35">
      <c r="A21405" t="s">
        <v>127</v>
      </c>
      <c r="B21405" t="s">
        <v>241</v>
      </c>
      <c r="C21405" t="s">
        <v>280</v>
      </c>
      <c r="D21405" t="s">
        <v>242</v>
      </c>
    </row>
    <row r="21406" spans="1:4" x14ac:dyDescent="0.35">
      <c r="A21406" t="s">
        <v>127</v>
      </c>
      <c r="B21406" t="s">
        <v>241</v>
      </c>
      <c r="C21406" t="s">
        <v>281</v>
      </c>
      <c r="D21406" t="s">
        <v>242</v>
      </c>
    </row>
    <row r="21407" spans="1:4" x14ac:dyDescent="0.35">
      <c r="A21407" t="s">
        <v>127</v>
      </c>
      <c r="B21407" t="s">
        <v>241</v>
      </c>
      <c r="C21407" t="s">
        <v>282</v>
      </c>
      <c r="D21407" t="s">
        <v>242</v>
      </c>
    </row>
    <row r="21408" spans="1:4" x14ac:dyDescent="0.35">
      <c r="A21408" t="s">
        <v>127</v>
      </c>
      <c r="B21408" t="s">
        <v>241</v>
      </c>
      <c r="C21408" t="s">
        <v>283</v>
      </c>
      <c r="D21408" t="s">
        <v>242</v>
      </c>
    </row>
    <row r="21409" spans="1:4" x14ac:dyDescent="0.35">
      <c r="A21409" t="s">
        <v>127</v>
      </c>
      <c r="B21409" t="s">
        <v>241</v>
      </c>
      <c r="C21409" t="s">
        <v>284</v>
      </c>
      <c r="D21409" t="s">
        <v>242</v>
      </c>
    </row>
    <row r="21410" spans="1:4" x14ac:dyDescent="0.35">
      <c r="A21410" t="s">
        <v>127</v>
      </c>
      <c r="B21410" t="s">
        <v>241</v>
      </c>
      <c r="C21410" t="s">
        <v>285</v>
      </c>
      <c r="D21410" t="s">
        <v>242</v>
      </c>
    </row>
    <row r="21411" spans="1:4" x14ac:dyDescent="0.35">
      <c r="A21411" t="s">
        <v>127</v>
      </c>
      <c r="B21411" t="s">
        <v>241</v>
      </c>
      <c r="C21411" t="s">
        <v>286</v>
      </c>
      <c r="D21411" t="s">
        <v>242</v>
      </c>
    </row>
    <row r="21412" spans="1:4" x14ac:dyDescent="0.35">
      <c r="A21412" t="s">
        <v>127</v>
      </c>
      <c r="B21412" t="s">
        <v>241</v>
      </c>
      <c r="C21412" t="s">
        <v>287</v>
      </c>
      <c r="D21412" t="s">
        <v>242</v>
      </c>
    </row>
    <row r="21413" spans="1:4" x14ac:dyDescent="0.35">
      <c r="A21413" t="s">
        <v>127</v>
      </c>
      <c r="B21413" t="s">
        <v>241</v>
      </c>
      <c r="C21413" t="s">
        <v>288</v>
      </c>
      <c r="D21413" t="s">
        <v>242</v>
      </c>
    </row>
    <row r="21414" spans="1:4" x14ac:dyDescent="0.35">
      <c r="A21414" t="s">
        <v>127</v>
      </c>
      <c r="B21414" t="s">
        <v>241</v>
      </c>
      <c r="C21414" t="s">
        <v>289</v>
      </c>
      <c r="D21414" t="s">
        <v>242</v>
      </c>
    </row>
    <row r="21415" spans="1:4" x14ac:dyDescent="0.35">
      <c r="A21415" t="s">
        <v>127</v>
      </c>
      <c r="B21415" t="s">
        <v>241</v>
      </c>
      <c r="C21415" t="s">
        <v>290</v>
      </c>
      <c r="D21415" t="s">
        <v>242</v>
      </c>
    </row>
    <row r="21416" spans="1:4" x14ac:dyDescent="0.35">
      <c r="A21416" t="s">
        <v>127</v>
      </c>
      <c r="B21416" t="s">
        <v>241</v>
      </c>
      <c r="C21416" t="s">
        <v>291</v>
      </c>
      <c r="D21416" t="s">
        <v>242</v>
      </c>
    </row>
    <row r="21417" spans="1:4" x14ac:dyDescent="0.35">
      <c r="A21417" t="s">
        <v>127</v>
      </c>
      <c r="B21417" t="s">
        <v>241</v>
      </c>
      <c r="C21417" t="s">
        <v>292</v>
      </c>
      <c r="D21417" t="s">
        <v>242</v>
      </c>
    </row>
    <row r="21418" spans="1:4" x14ac:dyDescent="0.35">
      <c r="A21418" t="s">
        <v>127</v>
      </c>
      <c r="B21418" t="s">
        <v>241</v>
      </c>
      <c r="C21418" t="s">
        <v>293</v>
      </c>
      <c r="D21418" t="s">
        <v>242</v>
      </c>
    </row>
    <row r="21419" spans="1:4" x14ac:dyDescent="0.35">
      <c r="A21419" t="s">
        <v>127</v>
      </c>
      <c r="B21419" t="s">
        <v>241</v>
      </c>
      <c r="C21419" t="s">
        <v>294</v>
      </c>
      <c r="D21419" t="s">
        <v>242</v>
      </c>
    </row>
    <row r="21420" spans="1:4" x14ac:dyDescent="0.35">
      <c r="A21420" t="s">
        <v>127</v>
      </c>
      <c r="B21420" t="s">
        <v>241</v>
      </c>
      <c r="C21420" t="s">
        <v>295</v>
      </c>
      <c r="D21420" t="s">
        <v>279</v>
      </c>
    </row>
    <row r="21421" spans="1:4" x14ac:dyDescent="0.35">
      <c r="A21421" t="s">
        <v>127</v>
      </c>
      <c r="B21421" t="s">
        <v>241</v>
      </c>
      <c r="C21421" t="s">
        <v>296</v>
      </c>
      <c r="D21421" t="s">
        <v>279</v>
      </c>
    </row>
    <row r="21422" spans="1:4" x14ac:dyDescent="0.35">
      <c r="A21422" t="s">
        <v>131</v>
      </c>
      <c r="B21422" t="s">
        <v>173</v>
      </c>
      <c r="C21422" t="s">
        <v>280</v>
      </c>
      <c r="D21422">
        <v>100</v>
      </c>
    </row>
    <row r="21423" spans="1:4" x14ac:dyDescent="0.35">
      <c r="A21423" t="s">
        <v>131</v>
      </c>
      <c r="B21423" t="s">
        <v>173</v>
      </c>
      <c r="C21423" t="s">
        <v>281</v>
      </c>
      <c r="D21423">
        <v>101.01754903406577</v>
      </c>
    </row>
    <row r="21424" spans="1:4" x14ac:dyDescent="0.35">
      <c r="A21424" t="s">
        <v>131</v>
      </c>
      <c r="B21424" t="s">
        <v>173</v>
      </c>
      <c r="C21424" t="s">
        <v>282</v>
      </c>
      <c r="D21424">
        <v>102.10572740251163</v>
      </c>
    </row>
    <row r="21425" spans="1:4" x14ac:dyDescent="0.35">
      <c r="A21425" t="s">
        <v>131</v>
      </c>
      <c r="B21425" t="s">
        <v>173</v>
      </c>
      <c r="C21425" t="s">
        <v>283</v>
      </c>
      <c r="D21425">
        <v>102.52624023889526</v>
      </c>
    </row>
    <row r="21426" spans="1:4" x14ac:dyDescent="0.35">
      <c r="A21426" t="s">
        <v>131</v>
      </c>
      <c r="B21426" t="s">
        <v>173</v>
      </c>
      <c r="C21426" t="s">
        <v>284</v>
      </c>
      <c r="D21426">
        <v>104.04907397905885</v>
      </c>
    </row>
    <row r="21427" spans="1:4" x14ac:dyDescent="0.35">
      <c r="A21427" t="s">
        <v>131</v>
      </c>
      <c r="B21427" t="s">
        <v>173</v>
      </c>
      <c r="C21427" t="s">
        <v>285</v>
      </c>
      <c r="D21427">
        <v>105.81740845705451</v>
      </c>
    </row>
    <row r="21428" spans="1:4" x14ac:dyDescent="0.35">
      <c r="A21428" t="s">
        <v>131</v>
      </c>
      <c r="B21428" t="s">
        <v>173</v>
      </c>
      <c r="C21428" t="s">
        <v>286</v>
      </c>
      <c r="D21428">
        <v>109.63658863401913</v>
      </c>
    </row>
    <row r="21429" spans="1:4" x14ac:dyDescent="0.35">
      <c r="A21429" t="s">
        <v>131</v>
      </c>
      <c r="B21429" t="s">
        <v>173</v>
      </c>
      <c r="C21429" t="s">
        <v>287</v>
      </c>
      <c r="D21429">
        <v>113.26160504259451</v>
      </c>
    </row>
    <row r="21430" spans="1:4" x14ac:dyDescent="0.35">
      <c r="A21430" t="s">
        <v>131</v>
      </c>
      <c r="B21430" t="s">
        <v>173</v>
      </c>
      <c r="C21430" t="s">
        <v>288</v>
      </c>
      <c r="D21430">
        <v>113.13790214955178</v>
      </c>
    </row>
    <row r="21431" spans="1:4" x14ac:dyDescent="0.35">
      <c r="A21431" t="s">
        <v>131</v>
      </c>
      <c r="B21431" t="s">
        <v>173</v>
      </c>
      <c r="C21431" t="s">
        <v>289</v>
      </c>
      <c r="D21431">
        <v>113.8201251187003</v>
      </c>
    </row>
    <row r="21432" spans="1:4" x14ac:dyDescent="0.35">
      <c r="A21432" t="s">
        <v>131</v>
      </c>
      <c r="B21432" t="s">
        <v>173</v>
      </c>
      <c r="C21432" t="s">
        <v>290</v>
      </c>
      <c r="D21432">
        <v>117.87854318300801</v>
      </c>
    </row>
    <row r="21433" spans="1:4" x14ac:dyDescent="0.35">
      <c r="A21433" t="s">
        <v>131</v>
      </c>
      <c r="B21433" t="s">
        <v>173</v>
      </c>
      <c r="C21433" t="s">
        <v>291</v>
      </c>
      <c r="D21433">
        <v>117.15216926583525</v>
      </c>
    </row>
    <row r="21434" spans="1:4" x14ac:dyDescent="0.35">
      <c r="A21434" t="s">
        <v>131</v>
      </c>
      <c r="B21434" t="s">
        <v>173</v>
      </c>
      <c r="C21434" t="s">
        <v>292</v>
      </c>
      <c r="D21434">
        <v>118.62034916233416</v>
      </c>
    </row>
    <row r="21435" spans="1:4" x14ac:dyDescent="0.35">
      <c r="A21435" t="s">
        <v>131</v>
      </c>
      <c r="B21435" t="s">
        <v>173</v>
      </c>
      <c r="C21435" t="s">
        <v>293</v>
      </c>
      <c r="D21435" t="s">
        <v>242</v>
      </c>
    </row>
    <row r="21436" spans="1:4" x14ac:dyDescent="0.35">
      <c r="A21436" t="s">
        <v>131</v>
      </c>
      <c r="B21436" t="s">
        <v>173</v>
      </c>
      <c r="C21436" t="s">
        <v>294</v>
      </c>
      <c r="D21436" t="s">
        <v>242</v>
      </c>
    </row>
    <row r="21437" spans="1:4" x14ac:dyDescent="0.35">
      <c r="A21437" t="s">
        <v>131</v>
      </c>
      <c r="B21437" t="s">
        <v>173</v>
      </c>
      <c r="C21437" t="s">
        <v>295</v>
      </c>
      <c r="D21437" t="s">
        <v>279</v>
      </c>
    </row>
    <row r="21438" spans="1:4" x14ac:dyDescent="0.35">
      <c r="A21438" t="s">
        <v>131</v>
      </c>
      <c r="B21438" t="s">
        <v>173</v>
      </c>
      <c r="C21438" t="s">
        <v>296</v>
      </c>
      <c r="D21438" t="s">
        <v>279</v>
      </c>
    </row>
    <row r="21439" spans="1:4" x14ac:dyDescent="0.35">
      <c r="A21439" t="s">
        <v>131</v>
      </c>
      <c r="B21439" t="s">
        <v>175</v>
      </c>
      <c r="C21439" t="s">
        <v>280</v>
      </c>
      <c r="D21439">
        <v>100</v>
      </c>
    </row>
    <row r="21440" spans="1:4" x14ac:dyDescent="0.35">
      <c r="A21440" t="s">
        <v>131</v>
      </c>
      <c r="B21440" t="s">
        <v>175</v>
      </c>
      <c r="C21440" t="s">
        <v>281</v>
      </c>
      <c r="D21440">
        <v>97.666504618376266</v>
      </c>
    </row>
    <row r="21441" spans="1:4" x14ac:dyDescent="0.35">
      <c r="A21441" t="s">
        <v>131</v>
      </c>
      <c r="B21441" t="s">
        <v>175</v>
      </c>
      <c r="C21441" t="s">
        <v>282</v>
      </c>
      <c r="D21441">
        <v>100.2658552601751</v>
      </c>
    </row>
    <row r="21442" spans="1:4" x14ac:dyDescent="0.35">
      <c r="A21442" t="s">
        <v>131</v>
      </c>
      <c r="B21442" t="s">
        <v>175</v>
      </c>
      <c r="C21442" t="s">
        <v>283</v>
      </c>
      <c r="D21442">
        <v>102.51032890400033</v>
      </c>
    </row>
    <row r="21443" spans="1:4" x14ac:dyDescent="0.35">
      <c r="A21443" t="s">
        <v>131</v>
      </c>
      <c r="B21443" t="s">
        <v>175</v>
      </c>
      <c r="C21443" t="s">
        <v>284</v>
      </c>
      <c r="D21443">
        <v>103.03257029962801</v>
      </c>
    </row>
    <row r="21444" spans="1:4" x14ac:dyDescent="0.35">
      <c r="A21444" t="s">
        <v>131</v>
      </c>
      <c r="B21444" t="s">
        <v>175</v>
      </c>
      <c r="C21444" t="s">
        <v>285</v>
      </c>
      <c r="D21444">
        <v>105.52705041965569</v>
      </c>
    </row>
    <row r="21445" spans="1:4" x14ac:dyDescent="0.35">
      <c r="A21445" t="s">
        <v>131</v>
      </c>
      <c r="B21445" t="s">
        <v>175</v>
      </c>
      <c r="C21445" t="s">
        <v>286</v>
      </c>
      <c r="D21445">
        <v>108.43244062212393</v>
      </c>
    </row>
    <row r="21446" spans="1:4" x14ac:dyDescent="0.35">
      <c r="A21446" t="s">
        <v>131</v>
      </c>
      <c r="B21446" t="s">
        <v>175</v>
      </c>
      <c r="C21446" t="s">
        <v>287</v>
      </c>
      <c r="D21446">
        <v>111.5317916983997</v>
      </c>
    </row>
    <row r="21447" spans="1:4" x14ac:dyDescent="0.35">
      <c r="A21447" t="s">
        <v>131</v>
      </c>
      <c r="B21447" t="s">
        <v>175</v>
      </c>
      <c r="C21447" t="s">
        <v>288</v>
      </c>
      <c r="D21447">
        <v>111.04653976761605</v>
      </c>
    </row>
    <row r="21448" spans="1:4" x14ac:dyDescent="0.35">
      <c r="A21448" t="s">
        <v>131</v>
      </c>
      <c r="B21448" t="s">
        <v>175</v>
      </c>
      <c r="C21448" t="s">
        <v>289</v>
      </c>
      <c r="D21448">
        <v>111.21471052255222</v>
      </c>
    </row>
    <row r="21449" spans="1:4" x14ac:dyDescent="0.35">
      <c r="A21449" t="s">
        <v>131</v>
      </c>
      <c r="B21449" t="s">
        <v>175</v>
      </c>
      <c r="C21449" t="s">
        <v>290</v>
      </c>
      <c r="D21449">
        <v>111.45715450586545</v>
      </c>
    </row>
    <row r="21450" spans="1:4" x14ac:dyDescent="0.35">
      <c r="A21450" t="s">
        <v>131</v>
      </c>
      <c r="B21450" t="s">
        <v>175</v>
      </c>
      <c r="C21450" t="s">
        <v>291</v>
      </c>
      <c r="D21450">
        <v>110.78566376888448</v>
      </c>
    </row>
    <row r="21451" spans="1:4" x14ac:dyDescent="0.35">
      <c r="A21451" t="s">
        <v>131</v>
      </c>
      <c r="B21451" t="s">
        <v>175</v>
      </c>
      <c r="C21451" t="s">
        <v>292</v>
      </c>
      <c r="D21451">
        <v>110.63184086366115</v>
      </c>
    </row>
    <row r="21452" spans="1:4" x14ac:dyDescent="0.35">
      <c r="A21452" t="s">
        <v>131</v>
      </c>
      <c r="B21452" t="s">
        <v>175</v>
      </c>
      <c r="C21452" t="s">
        <v>293</v>
      </c>
      <c r="D21452" t="s">
        <v>242</v>
      </c>
    </row>
    <row r="21453" spans="1:4" x14ac:dyDescent="0.35">
      <c r="A21453" t="s">
        <v>131</v>
      </c>
      <c r="B21453" t="s">
        <v>175</v>
      </c>
      <c r="C21453" t="s">
        <v>294</v>
      </c>
      <c r="D21453" t="s">
        <v>242</v>
      </c>
    </row>
    <row r="21454" spans="1:4" x14ac:dyDescent="0.35">
      <c r="A21454" t="s">
        <v>131</v>
      </c>
      <c r="B21454" t="s">
        <v>175</v>
      </c>
      <c r="C21454" t="s">
        <v>295</v>
      </c>
      <c r="D21454" t="s">
        <v>279</v>
      </c>
    </row>
    <row r="21455" spans="1:4" x14ac:dyDescent="0.35">
      <c r="A21455" t="s">
        <v>131</v>
      </c>
      <c r="B21455" t="s">
        <v>175</v>
      </c>
      <c r="C21455" t="s">
        <v>296</v>
      </c>
      <c r="D21455" t="s">
        <v>279</v>
      </c>
    </row>
    <row r="21456" spans="1:4" x14ac:dyDescent="0.35">
      <c r="A21456" t="s">
        <v>131</v>
      </c>
      <c r="B21456" t="s">
        <v>177</v>
      </c>
      <c r="C21456" t="s">
        <v>280</v>
      </c>
      <c r="D21456">
        <v>100</v>
      </c>
    </row>
    <row r="21457" spans="1:4" x14ac:dyDescent="0.35">
      <c r="A21457" t="s">
        <v>131</v>
      </c>
      <c r="B21457" t="s">
        <v>177</v>
      </c>
      <c r="C21457" t="s">
        <v>281</v>
      </c>
      <c r="D21457">
        <v>96.829460417487198</v>
      </c>
    </row>
    <row r="21458" spans="1:4" x14ac:dyDescent="0.35">
      <c r="A21458" t="s">
        <v>131</v>
      </c>
      <c r="B21458" t="s">
        <v>177</v>
      </c>
      <c r="C21458" t="s">
        <v>282</v>
      </c>
      <c r="D21458">
        <v>97.96891215112781</v>
      </c>
    </row>
    <row r="21459" spans="1:4" x14ac:dyDescent="0.35">
      <c r="A21459" t="s">
        <v>131</v>
      </c>
      <c r="B21459" t="s">
        <v>177</v>
      </c>
      <c r="C21459" t="s">
        <v>283</v>
      </c>
      <c r="D21459">
        <v>93.407629538605363</v>
      </c>
    </row>
    <row r="21460" spans="1:4" x14ac:dyDescent="0.35">
      <c r="A21460" t="s">
        <v>131</v>
      </c>
      <c r="B21460" t="s">
        <v>177</v>
      </c>
      <c r="C21460" t="s">
        <v>284</v>
      </c>
      <c r="D21460">
        <v>94.769631816788163</v>
      </c>
    </row>
    <row r="21461" spans="1:4" x14ac:dyDescent="0.35">
      <c r="A21461" t="s">
        <v>131</v>
      </c>
      <c r="B21461" t="s">
        <v>177</v>
      </c>
      <c r="C21461" t="s">
        <v>285</v>
      </c>
      <c r="D21461">
        <v>97.135857315111011</v>
      </c>
    </row>
    <row r="21462" spans="1:4" x14ac:dyDescent="0.35">
      <c r="A21462" t="s">
        <v>131</v>
      </c>
      <c r="B21462" t="s">
        <v>177</v>
      </c>
      <c r="C21462" t="s">
        <v>286</v>
      </c>
      <c r="D21462">
        <v>94.716732759274578</v>
      </c>
    </row>
    <row r="21463" spans="1:4" x14ac:dyDescent="0.35">
      <c r="A21463" t="s">
        <v>131</v>
      </c>
      <c r="B21463" t="s">
        <v>177</v>
      </c>
      <c r="C21463" t="s">
        <v>287</v>
      </c>
      <c r="D21463">
        <v>96.670235281466034</v>
      </c>
    </row>
    <row r="21464" spans="1:4" x14ac:dyDescent="0.35">
      <c r="A21464" t="s">
        <v>131</v>
      </c>
      <c r="B21464" t="s">
        <v>177</v>
      </c>
      <c r="C21464" t="s">
        <v>288</v>
      </c>
      <c r="D21464">
        <v>89.754681552648648</v>
      </c>
    </row>
    <row r="21465" spans="1:4" x14ac:dyDescent="0.35">
      <c r="A21465" t="s">
        <v>131</v>
      </c>
      <c r="B21465" t="s">
        <v>177</v>
      </c>
      <c r="C21465" t="s">
        <v>289</v>
      </c>
      <c r="D21465">
        <v>81.438823160087153</v>
      </c>
    </row>
    <row r="21466" spans="1:4" x14ac:dyDescent="0.35">
      <c r="A21466" t="s">
        <v>131</v>
      </c>
      <c r="B21466" t="s">
        <v>177</v>
      </c>
      <c r="C21466" t="s">
        <v>290</v>
      </c>
      <c r="D21466">
        <v>77.520465904995234</v>
      </c>
    </row>
    <row r="21467" spans="1:4" x14ac:dyDescent="0.35">
      <c r="A21467" t="s">
        <v>131</v>
      </c>
      <c r="B21467" t="s">
        <v>177</v>
      </c>
      <c r="C21467" t="s">
        <v>291</v>
      </c>
      <c r="D21467">
        <v>74.79731247102805</v>
      </c>
    </row>
    <row r="21468" spans="1:4" x14ac:dyDescent="0.35">
      <c r="A21468" t="s">
        <v>131</v>
      </c>
      <c r="B21468" t="s">
        <v>177</v>
      </c>
      <c r="C21468" t="s">
        <v>292</v>
      </c>
      <c r="D21468">
        <v>73.005971838049845</v>
      </c>
    </row>
    <row r="21469" spans="1:4" x14ac:dyDescent="0.35">
      <c r="A21469" t="s">
        <v>131</v>
      </c>
      <c r="B21469" t="s">
        <v>177</v>
      </c>
      <c r="C21469" t="s">
        <v>293</v>
      </c>
      <c r="D21469" t="s">
        <v>242</v>
      </c>
    </row>
    <row r="21470" spans="1:4" x14ac:dyDescent="0.35">
      <c r="A21470" t="s">
        <v>131</v>
      </c>
      <c r="B21470" t="s">
        <v>177</v>
      </c>
      <c r="C21470" t="s">
        <v>294</v>
      </c>
      <c r="D21470" t="s">
        <v>242</v>
      </c>
    </row>
    <row r="21471" spans="1:4" x14ac:dyDescent="0.35">
      <c r="A21471" t="s">
        <v>131</v>
      </c>
      <c r="B21471" t="s">
        <v>177</v>
      </c>
      <c r="C21471" t="s">
        <v>295</v>
      </c>
      <c r="D21471" t="s">
        <v>279</v>
      </c>
    </row>
    <row r="21472" spans="1:4" x14ac:dyDescent="0.35">
      <c r="A21472" t="s">
        <v>131</v>
      </c>
      <c r="B21472" t="s">
        <v>177</v>
      </c>
      <c r="C21472" t="s">
        <v>296</v>
      </c>
      <c r="D21472" t="s">
        <v>279</v>
      </c>
    </row>
    <row r="21473" spans="1:4" x14ac:dyDescent="0.35">
      <c r="A21473" t="s">
        <v>131</v>
      </c>
      <c r="B21473" t="s">
        <v>179</v>
      </c>
      <c r="C21473" t="s">
        <v>280</v>
      </c>
      <c r="D21473">
        <v>100</v>
      </c>
    </row>
    <row r="21474" spans="1:4" x14ac:dyDescent="0.35">
      <c r="A21474" t="s">
        <v>131</v>
      </c>
      <c r="B21474" t="s">
        <v>179</v>
      </c>
      <c r="C21474" t="s">
        <v>281</v>
      </c>
      <c r="D21474">
        <v>97.197898423817861</v>
      </c>
    </row>
    <row r="21475" spans="1:4" x14ac:dyDescent="0.35">
      <c r="A21475" t="s">
        <v>131</v>
      </c>
      <c r="B21475" t="s">
        <v>179</v>
      </c>
      <c r="C21475" t="s">
        <v>282</v>
      </c>
      <c r="D21475">
        <v>97.527893118076065</v>
      </c>
    </row>
    <row r="21476" spans="1:4" x14ac:dyDescent="0.35">
      <c r="A21476" t="s">
        <v>131</v>
      </c>
      <c r="B21476" t="s">
        <v>179</v>
      </c>
      <c r="C21476" t="s">
        <v>283</v>
      </c>
      <c r="D21476">
        <v>99.051232922073538</v>
      </c>
    </row>
    <row r="21477" spans="1:4" x14ac:dyDescent="0.35">
      <c r="A21477" t="s">
        <v>131</v>
      </c>
      <c r="B21477" t="s">
        <v>179</v>
      </c>
      <c r="C21477" t="s">
        <v>284</v>
      </c>
      <c r="D21477">
        <v>107.6575902914721</v>
      </c>
    </row>
    <row r="21478" spans="1:4" x14ac:dyDescent="0.35">
      <c r="A21478" t="s">
        <v>131</v>
      </c>
      <c r="B21478" t="s">
        <v>179</v>
      </c>
      <c r="C21478" t="s">
        <v>285</v>
      </c>
      <c r="D21478">
        <v>103.38292748214153</v>
      </c>
    </row>
    <row r="21479" spans="1:4" x14ac:dyDescent="0.35">
      <c r="A21479" t="s">
        <v>131</v>
      </c>
      <c r="B21479" t="s">
        <v>179</v>
      </c>
      <c r="C21479" t="s">
        <v>286</v>
      </c>
      <c r="D21479">
        <v>96.315560228844717</v>
      </c>
    </row>
    <row r="21480" spans="1:4" x14ac:dyDescent="0.35">
      <c r="A21480" t="s">
        <v>131</v>
      </c>
      <c r="B21480" t="s">
        <v>179</v>
      </c>
      <c r="C21480" t="s">
        <v>287</v>
      </c>
      <c r="D21480">
        <v>101.00849672278976</v>
      </c>
    </row>
    <row r="21481" spans="1:4" x14ac:dyDescent="0.35">
      <c r="A21481" t="s">
        <v>131</v>
      </c>
      <c r="B21481" t="s">
        <v>179</v>
      </c>
      <c r="C21481" t="s">
        <v>288</v>
      </c>
      <c r="D21481">
        <v>127.73183412962852</v>
      </c>
    </row>
    <row r="21482" spans="1:4" x14ac:dyDescent="0.35">
      <c r="A21482" t="s">
        <v>131</v>
      </c>
      <c r="B21482" t="s">
        <v>179</v>
      </c>
      <c r="C21482" t="s">
        <v>289</v>
      </c>
      <c r="D21482">
        <v>133.61157554657925</v>
      </c>
    </row>
    <row r="21483" spans="1:4" x14ac:dyDescent="0.35">
      <c r="A21483" t="s">
        <v>131</v>
      </c>
      <c r="B21483" t="s">
        <v>179</v>
      </c>
      <c r="C21483" t="s">
        <v>290</v>
      </c>
      <c r="D21483">
        <v>134.10495864263137</v>
      </c>
    </row>
    <row r="21484" spans="1:4" x14ac:dyDescent="0.35">
      <c r="A21484" t="s">
        <v>131</v>
      </c>
      <c r="B21484" t="s">
        <v>179</v>
      </c>
      <c r="C21484" t="s">
        <v>291</v>
      </c>
      <c r="D21484">
        <v>137.61858222890027</v>
      </c>
    </row>
    <row r="21485" spans="1:4" x14ac:dyDescent="0.35">
      <c r="A21485" t="s">
        <v>131</v>
      </c>
      <c r="B21485" t="s">
        <v>179</v>
      </c>
      <c r="C21485" t="s">
        <v>292</v>
      </c>
      <c r="D21485">
        <v>138.87054431315349</v>
      </c>
    </row>
    <row r="21486" spans="1:4" x14ac:dyDescent="0.35">
      <c r="A21486" t="s">
        <v>131</v>
      </c>
      <c r="B21486" t="s">
        <v>179</v>
      </c>
      <c r="C21486" t="s">
        <v>293</v>
      </c>
      <c r="D21486" t="s">
        <v>242</v>
      </c>
    </row>
    <row r="21487" spans="1:4" x14ac:dyDescent="0.35">
      <c r="A21487" t="s">
        <v>131</v>
      </c>
      <c r="B21487" t="s">
        <v>179</v>
      </c>
      <c r="C21487" t="s">
        <v>294</v>
      </c>
      <c r="D21487" t="s">
        <v>242</v>
      </c>
    </row>
    <row r="21488" spans="1:4" x14ac:dyDescent="0.35">
      <c r="A21488" t="s">
        <v>131</v>
      </c>
      <c r="B21488" t="s">
        <v>179</v>
      </c>
      <c r="C21488" t="s">
        <v>295</v>
      </c>
      <c r="D21488" t="s">
        <v>279</v>
      </c>
    </row>
    <row r="21489" spans="1:4" x14ac:dyDescent="0.35">
      <c r="A21489" t="s">
        <v>131</v>
      </c>
      <c r="B21489" t="s">
        <v>179</v>
      </c>
      <c r="C21489" t="s">
        <v>296</v>
      </c>
      <c r="D21489" t="s">
        <v>279</v>
      </c>
    </row>
    <row r="21490" spans="1:4" x14ac:dyDescent="0.35">
      <c r="A21490" t="s">
        <v>131</v>
      </c>
      <c r="B21490" t="s">
        <v>181</v>
      </c>
      <c r="C21490" t="s">
        <v>280</v>
      </c>
      <c r="D21490">
        <v>100</v>
      </c>
    </row>
    <row r="21491" spans="1:4" x14ac:dyDescent="0.35">
      <c r="A21491" t="s">
        <v>131</v>
      </c>
      <c r="B21491" t="s">
        <v>181</v>
      </c>
      <c r="C21491" t="s">
        <v>281</v>
      </c>
      <c r="D21491">
        <v>97.197898423817861</v>
      </c>
    </row>
    <row r="21492" spans="1:4" x14ac:dyDescent="0.35">
      <c r="A21492" t="s">
        <v>131</v>
      </c>
      <c r="B21492" t="s">
        <v>181</v>
      </c>
      <c r="C21492" t="s">
        <v>282</v>
      </c>
      <c r="D21492">
        <v>97.527893118076065</v>
      </c>
    </row>
    <row r="21493" spans="1:4" x14ac:dyDescent="0.35">
      <c r="A21493" t="s">
        <v>131</v>
      </c>
      <c r="B21493" t="s">
        <v>181</v>
      </c>
      <c r="C21493" t="s">
        <v>283</v>
      </c>
      <c r="D21493">
        <v>99.051232922073538</v>
      </c>
    </row>
    <row r="21494" spans="1:4" x14ac:dyDescent="0.35">
      <c r="A21494" t="s">
        <v>131</v>
      </c>
      <c r="B21494" t="s">
        <v>181</v>
      </c>
      <c r="C21494" t="s">
        <v>284</v>
      </c>
      <c r="D21494">
        <v>107.6575902914721</v>
      </c>
    </row>
    <row r="21495" spans="1:4" x14ac:dyDescent="0.35">
      <c r="A21495" t="s">
        <v>131</v>
      </c>
      <c r="B21495" t="s">
        <v>181</v>
      </c>
      <c r="C21495" t="s">
        <v>285</v>
      </c>
      <c r="D21495">
        <v>103.38292748214153</v>
      </c>
    </row>
    <row r="21496" spans="1:4" x14ac:dyDescent="0.35">
      <c r="A21496" t="s">
        <v>131</v>
      </c>
      <c r="B21496" t="s">
        <v>181</v>
      </c>
      <c r="C21496" t="s">
        <v>286</v>
      </c>
      <c r="D21496">
        <v>96.315560228844717</v>
      </c>
    </row>
    <row r="21497" spans="1:4" x14ac:dyDescent="0.35">
      <c r="A21497" t="s">
        <v>131</v>
      </c>
      <c r="B21497" t="s">
        <v>181</v>
      </c>
      <c r="C21497" t="s">
        <v>287</v>
      </c>
      <c r="D21497">
        <v>101.00849672278976</v>
      </c>
    </row>
    <row r="21498" spans="1:4" x14ac:dyDescent="0.35">
      <c r="A21498" t="s">
        <v>131</v>
      </c>
      <c r="B21498" t="s">
        <v>181</v>
      </c>
      <c r="C21498" t="s">
        <v>288</v>
      </c>
      <c r="D21498">
        <v>127.73183412962852</v>
      </c>
    </row>
    <row r="21499" spans="1:4" x14ac:dyDescent="0.35">
      <c r="A21499" t="s">
        <v>131</v>
      </c>
      <c r="B21499" t="s">
        <v>181</v>
      </c>
      <c r="C21499" t="s">
        <v>289</v>
      </c>
      <c r="D21499">
        <v>133.61157554657925</v>
      </c>
    </row>
    <row r="21500" spans="1:4" x14ac:dyDescent="0.35">
      <c r="A21500" t="s">
        <v>131</v>
      </c>
      <c r="B21500" t="s">
        <v>181</v>
      </c>
      <c r="C21500" t="s">
        <v>290</v>
      </c>
      <c r="D21500">
        <v>134.10495864263137</v>
      </c>
    </row>
    <row r="21501" spans="1:4" x14ac:dyDescent="0.35">
      <c r="A21501" t="s">
        <v>131</v>
      </c>
      <c r="B21501" t="s">
        <v>181</v>
      </c>
      <c r="C21501" t="s">
        <v>291</v>
      </c>
      <c r="D21501">
        <v>137.61858222890027</v>
      </c>
    </row>
    <row r="21502" spans="1:4" x14ac:dyDescent="0.35">
      <c r="A21502" t="s">
        <v>131</v>
      </c>
      <c r="B21502" t="s">
        <v>181</v>
      </c>
      <c r="C21502" t="s">
        <v>292</v>
      </c>
      <c r="D21502">
        <v>138.87054431315349</v>
      </c>
    </row>
    <row r="21503" spans="1:4" x14ac:dyDescent="0.35">
      <c r="A21503" t="s">
        <v>131</v>
      </c>
      <c r="B21503" t="s">
        <v>181</v>
      </c>
      <c r="C21503" t="s">
        <v>293</v>
      </c>
      <c r="D21503" t="s">
        <v>242</v>
      </c>
    </row>
    <row r="21504" spans="1:4" x14ac:dyDescent="0.35">
      <c r="A21504" t="s">
        <v>131</v>
      </c>
      <c r="B21504" t="s">
        <v>181</v>
      </c>
      <c r="C21504" t="s">
        <v>294</v>
      </c>
      <c r="D21504" t="s">
        <v>242</v>
      </c>
    </row>
    <row r="21505" spans="1:4" x14ac:dyDescent="0.35">
      <c r="A21505" t="s">
        <v>131</v>
      </c>
      <c r="B21505" t="s">
        <v>181</v>
      </c>
      <c r="C21505" t="s">
        <v>295</v>
      </c>
      <c r="D21505" t="s">
        <v>279</v>
      </c>
    </row>
    <row r="21506" spans="1:4" x14ac:dyDescent="0.35">
      <c r="A21506" t="s">
        <v>131</v>
      </c>
      <c r="B21506" t="s">
        <v>181</v>
      </c>
      <c r="C21506" t="s">
        <v>296</v>
      </c>
      <c r="D21506" t="s">
        <v>279</v>
      </c>
    </row>
    <row r="21507" spans="1:4" x14ac:dyDescent="0.35">
      <c r="A21507" t="s">
        <v>131</v>
      </c>
      <c r="B21507" t="s">
        <v>183</v>
      </c>
      <c r="C21507" t="s">
        <v>280</v>
      </c>
      <c r="D21507">
        <v>100</v>
      </c>
    </row>
    <row r="21508" spans="1:4" x14ac:dyDescent="0.35">
      <c r="A21508" t="s">
        <v>131</v>
      </c>
      <c r="B21508" t="s">
        <v>183</v>
      </c>
      <c r="C21508" t="s">
        <v>281</v>
      </c>
      <c r="D21508">
        <v>95.408805031446548</v>
      </c>
    </row>
    <row r="21509" spans="1:4" x14ac:dyDescent="0.35">
      <c r="A21509" t="s">
        <v>131</v>
      </c>
      <c r="B21509" t="s">
        <v>183</v>
      </c>
      <c r="C21509" t="s">
        <v>282</v>
      </c>
      <c r="D21509">
        <v>96.476010228475133</v>
      </c>
    </row>
    <row r="21510" spans="1:4" x14ac:dyDescent="0.35">
      <c r="A21510" t="s">
        <v>131</v>
      </c>
      <c r="B21510" t="s">
        <v>183</v>
      </c>
      <c r="C21510" t="s">
        <v>283</v>
      </c>
      <c r="D21510">
        <v>98.225704323162518</v>
      </c>
    </row>
    <row r="21511" spans="1:4" x14ac:dyDescent="0.35">
      <c r="A21511" t="s">
        <v>131</v>
      </c>
      <c r="B21511" t="s">
        <v>183</v>
      </c>
      <c r="C21511" t="s">
        <v>284</v>
      </c>
      <c r="D21511">
        <v>99.045825431128861</v>
      </c>
    </row>
    <row r="21512" spans="1:4" x14ac:dyDescent="0.35">
      <c r="A21512" t="s">
        <v>131</v>
      </c>
      <c r="B21512" t="s">
        <v>183</v>
      </c>
      <c r="C21512" t="s">
        <v>285</v>
      </c>
      <c r="D21512">
        <v>99.205702124037117</v>
      </c>
    </row>
    <row r="21513" spans="1:4" x14ac:dyDescent="0.35">
      <c r="A21513" t="s">
        <v>131</v>
      </c>
      <c r="B21513" t="s">
        <v>183</v>
      </c>
      <c r="C21513" t="s">
        <v>286</v>
      </c>
      <c r="D21513">
        <v>102.39183693778755</v>
      </c>
    </row>
    <row r="21514" spans="1:4" x14ac:dyDescent="0.35">
      <c r="A21514" t="s">
        <v>131</v>
      </c>
      <c r="B21514" t="s">
        <v>183</v>
      </c>
      <c r="C21514" t="s">
        <v>287</v>
      </c>
      <c r="D21514">
        <v>103.05204578344625</v>
      </c>
    </row>
    <row r="21515" spans="1:4" x14ac:dyDescent="0.35">
      <c r="A21515" t="s">
        <v>131</v>
      </c>
      <c r="B21515" t="s">
        <v>183</v>
      </c>
      <c r="C21515" t="s">
        <v>288</v>
      </c>
      <c r="D21515">
        <v>102.08110618631538</v>
      </c>
    </row>
    <row r="21516" spans="1:4" x14ac:dyDescent="0.35">
      <c r="A21516" t="s">
        <v>131</v>
      </c>
      <c r="B21516" t="s">
        <v>183</v>
      </c>
      <c r="C21516" t="s">
        <v>289</v>
      </c>
      <c r="D21516">
        <v>99.436212975236444</v>
      </c>
    </row>
    <row r="21517" spans="1:4" x14ac:dyDescent="0.35">
      <c r="A21517" t="s">
        <v>131</v>
      </c>
      <c r="B21517" t="s">
        <v>183</v>
      </c>
      <c r="C21517" t="s">
        <v>290</v>
      </c>
      <c r="D21517">
        <v>100.76115805299344</v>
      </c>
    </row>
    <row r="21518" spans="1:4" x14ac:dyDescent="0.35">
      <c r="A21518" t="s">
        <v>131</v>
      </c>
      <c r="B21518" t="s">
        <v>183</v>
      </c>
      <c r="C21518" t="s">
        <v>291</v>
      </c>
      <c r="D21518">
        <v>100.24287694619976</v>
      </c>
    </row>
    <row r="21519" spans="1:4" x14ac:dyDescent="0.35">
      <c r="A21519" t="s">
        <v>131</v>
      </c>
      <c r="B21519" t="s">
        <v>183</v>
      </c>
      <c r="C21519" t="s">
        <v>292</v>
      </c>
      <c r="D21519">
        <v>100.37181810071057</v>
      </c>
    </row>
    <row r="21520" spans="1:4" x14ac:dyDescent="0.35">
      <c r="A21520" t="s">
        <v>131</v>
      </c>
      <c r="B21520" t="s">
        <v>183</v>
      </c>
      <c r="C21520" t="s">
        <v>293</v>
      </c>
      <c r="D21520" t="s">
        <v>242</v>
      </c>
    </row>
    <row r="21521" spans="1:4" x14ac:dyDescent="0.35">
      <c r="A21521" t="s">
        <v>131</v>
      </c>
      <c r="B21521" t="s">
        <v>183</v>
      </c>
      <c r="C21521" t="s">
        <v>294</v>
      </c>
      <c r="D21521" t="s">
        <v>242</v>
      </c>
    </row>
    <row r="21522" spans="1:4" x14ac:dyDescent="0.35">
      <c r="A21522" t="s">
        <v>131</v>
      </c>
      <c r="B21522" t="s">
        <v>183</v>
      </c>
      <c r="C21522" t="s">
        <v>295</v>
      </c>
      <c r="D21522" t="s">
        <v>279</v>
      </c>
    </row>
    <row r="21523" spans="1:4" x14ac:dyDescent="0.35">
      <c r="A21523" t="s">
        <v>131</v>
      </c>
      <c r="B21523" t="s">
        <v>183</v>
      </c>
      <c r="C21523" t="s">
        <v>296</v>
      </c>
      <c r="D21523" t="s">
        <v>279</v>
      </c>
    </row>
    <row r="21524" spans="1:4" x14ac:dyDescent="0.35">
      <c r="A21524" t="s">
        <v>131</v>
      </c>
      <c r="B21524" t="s">
        <v>185</v>
      </c>
      <c r="C21524" t="s">
        <v>280</v>
      </c>
      <c r="D21524">
        <v>100</v>
      </c>
    </row>
    <row r="21525" spans="1:4" x14ac:dyDescent="0.35">
      <c r="A21525" t="s">
        <v>131</v>
      </c>
      <c r="B21525" t="s">
        <v>185</v>
      </c>
      <c r="C21525" t="s">
        <v>281</v>
      </c>
      <c r="D21525">
        <v>96.291927377166886</v>
      </c>
    </row>
    <row r="21526" spans="1:4" x14ac:dyDescent="0.35">
      <c r="A21526" t="s">
        <v>131</v>
      </c>
      <c r="B21526" t="s">
        <v>185</v>
      </c>
      <c r="C21526" t="s">
        <v>282</v>
      </c>
      <c r="D21526">
        <v>96.133686256544266</v>
      </c>
    </row>
    <row r="21527" spans="1:4" x14ac:dyDescent="0.35">
      <c r="A21527" t="s">
        <v>131</v>
      </c>
      <c r="B21527" t="s">
        <v>185</v>
      </c>
      <c r="C21527" t="s">
        <v>283</v>
      </c>
      <c r="D21527">
        <v>95.077456361472073</v>
      </c>
    </row>
    <row r="21528" spans="1:4" x14ac:dyDescent="0.35">
      <c r="A21528" t="s">
        <v>131</v>
      </c>
      <c r="B21528" t="s">
        <v>185</v>
      </c>
      <c r="C21528" t="s">
        <v>284</v>
      </c>
      <c r="D21528">
        <v>97.11048431696743</v>
      </c>
    </row>
    <row r="21529" spans="1:4" x14ac:dyDescent="0.35">
      <c r="A21529" t="s">
        <v>131</v>
      </c>
      <c r="B21529" t="s">
        <v>185</v>
      </c>
      <c r="C21529" t="s">
        <v>285</v>
      </c>
      <c r="D21529">
        <v>97.954629697535893</v>
      </c>
    </row>
    <row r="21530" spans="1:4" x14ac:dyDescent="0.35">
      <c r="A21530" t="s">
        <v>131</v>
      </c>
      <c r="B21530" t="s">
        <v>185</v>
      </c>
      <c r="C21530" t="s">
        <v>286</v>
      </c>
      <c r="D21530">
        <v>99.082689672950579</v>
      </c>
    </row>
    <row r="21531" spans="1:4" x14ac:dyDescent="0.35">
      <c r="A21531" t="s">
        <v>131</v>
      </c>
      <c r="B21531" t="s">
        <v>185</v>
      </c>
      <c r="C21531" t="s">
        <v>287</v>
      </c>
      <c r="D21531">
        <v>100.11605164269241</v>
      </c>
    </row>
    <row r="21532" spans="1:4" x14ac:dyDescent="0.35">
      <c r="A21532" t="s">
        <v>131</v>
      </c>
      <c r="B21532" t="s">
        <v>185</v>
      </c>
      <c r="C21532" t="s">
        <v>288</v>
      </c>
      <c r="D21532">
        <v>94.988037718795795</v>
      </c>
    </row>
    <row r="21533" spans="1:4" x14ac:dyDescent="0.35">
      <c r="A21533" t="s">
        <v>131</v>
      </c>
      <c r="B21533" t="s">
        <v>185</v>
      </c>
      <c r="C21533" t="s">
        <v>289</v>
      </c>
      <c r="D21533">
        <v>88.830428071885621</v>
      </c>
    </row>
    <row r="21534" spans="1:4" x14ac:dyDescent="0.35">
      <c r="A21534" t="s">
        <v>131</v>
      </c>
      <c r="B21534" t="s">
        <v>185</v>
      </c>
      <c r="C21534" t="s">
        <v>290</v>
      </c>
      <c r="D21534">
        <v>88.195424778485062</v>
      </c>
    </row>
    <row r="21535" spans="1:4" x14ac:dyDescent="0.35">
      <c r="A21535" t="s">
        <v>131</v>
      </c>
      <c r="B21535" t="s">
        <v>185</v>
      </c>
      <c r="C21535" t="s">
        <v>291</v>
      </c>
      <c r="D21535">
        <v>84.905144180044658</v>
      </c>
    </row>
    <row r="21536" spans="1:4" x14ac:dyDescent="0.35">
      <c r="A21536" t="s">
        <v>131</v>
      </c>
      <c r="B21536" t="s">
        <v>185</v>
      </c>
      <c r="C21536" t="s">
        <v>292</v>
      </c>
      <c r="D21536">
        <v>83.687400413858143</v>
      </c>
    </row>
    <row r="21537" spans="1:4" x14ac:dyDescent="0.35">
      <c r="A21537" t="s">
        <v>131</v>
      </c>
      <c r="B21537" t="s">
        <v>185</v>
      </c>
      <c r="C21537" t="s">
        <v>293</v>
      </c>
      <c r="D21537" t="s">
        <v>242</v>
      </c>
    </row>
    <row r="21538" spans="1:4" x14ac:dyDescent="0.35">
      <c r="A21538" t="s">
        <v>131</v>
      </c>
      <c r="B21538" t="s">
        <v>185</v>
      </c>
      <c r="C21538" t="s">
        <v>294</v>
      </c>
      <c r="D21538" t="s">
        <v>242</v>
      </c>
    </row>
    <row r="21539" spans="1:4" x14ac:dyDescent="0.35">
      <c r="A21539" t="s">
        <v>131</v>
      </c>
      <c r="B21539" t="s">
        <v>185</v>
      </c>
      <c r="C21539" t="s">
        <v>295</v>
      </c>
      <c r="D21539" t="s">
        <v>279</v>
      </c>
    </row>
    <row r="21540" spans="1:4" x14ac:dyDescent="0.35">
      <c r="A21540" t="s">
        <v>131</v>
      </c>
      <c r="B21540" t="s">
        <v>185</v>
      </c>
      <c r="C21540" t="s">
        <v>296</v>
      </c>
      <c r="D21540" t="s">
        <v>279</v>
      </c>
    </row>
    <row r="21541" spans="1:4" x14ac:dyDescent="0.35">
      <c r="A21541" t="s">
        <v>131</v>
      </c>
      <c r="B21541" t="s">
        <v>187</v>
      </c>
      <c r="C21541" t="s">
        <v>280</v>
      </c>
      <c r="D21541">
        <v>100</v>
      </c>
    </row>
    <row r="21542" spans="1:4" x14ac:dyDescent="0.35">
      <c r="A21542" t="s">
        <v>131</v>
      </c>
      <c r="B21542" t="s">
        <v>187</v>
      </c>
      <c r="C21542" t="s">
        <v>281</v>
      </c>
      <c r="D21542">
        <v>95.558608058608058</v>
      </c>
    </row>
    <row r="21543" spans="1:4" x14ac:dyDescent="0.35">
      <c r="A21543" t="s">
        <v>131</v>
      </c>
      <c r="B21543" t="s">
        <v>187</v>
      </c>
      <c r="C21543" t="s">
        <v>282</v>
      </c>
      <c r="D21543">
        <v>98.618004153972876</v>
      </c>
    </row>
    <row r="21544" spans="1:4" x14ac:dyDescent="0.35">
      <c r="A21544" t="s">
        <v>131</v>
      </c>
      <c r="B21544" t="s">
        <v>187</v>
      </c>
      <c r="C21544" t="s">
        <v>283</v>
      </c>
      <c r="D21544">
        <v>96.067546170722508</v>
      </c>
    </row>
    <row r="21545" spans="1:4" x14ac:dyDescent="0.35">
      <c r="A21545" t="s">
        <v>131</v>
      </c>
      <c r="B21545" t="s">
        <v>187</v>
      </c>
      <c r="C21545" t="s">
        <v>284</v>
      </c>
      <c r="D21545">
        <v>102.63631508969891</v>
      </c>
    </row>
    <row r="21546" spans="1:4" x14ac:dyDescent="0.35">
      <c r="A21546" t="s">
        <v>131</v>
      </c>
      <c r="B21546" t="s">
        <v>187</v>
      </c>
      <c r="C21546" t="s">
        <v>285</v>
      </c>
      <c r="D21546">
        <v>112.15504528769087</v>
      </c>
    </row>
    <row r="21547" spans="1:4" x14ac:dyDescent="0.35">
      <c r="A21547" t="s">
        <v>131</v>
      </c>
      <c r="B21547" t="s">
        <v>187</v>
      </c>
      <c r="C21547" t="s">
        <v>286</v>
      </c>
      <c r="D21547">
        <v>104.25189648116687</v>
      </c>
    </row>
    <row r="21548" spans="1:4" x14ac:dyDescent="0.35">
      <c r="A21548" t="s">
        <v>131</v>
      </c>
      <c r="B21548" t="s">
        <v>187</v>
      </c>
      <c r="C21548" t="s">
        <v>287</v>
      </c>
      <c r="D21548">
        <v>101.18870730071015</v>
      </c>
    </row>
    <row r="21549" spans="1:4" x14ac:dyDescent="0.35">
      <c r="A21549" t="s">
        <v>131</v>
      </c>
      <c r="B21549" t="s">
        <v>187</v>
      </c>
      <c r="C21549" t="s">
        <v>288</v>
      </c>
      <c r="D21549">
        <v>91.978148829360862</v>
      </c>
    </row>
    <row r="21550" spans="1:4" x14ac:dyDescent="0.35">
      <c r="A21550" t="s">
        <v>131</v>
      </c>
      <c r="B21550" t="s">
        <v>187</v>
      </c>
      <c r="C21550" t="s">
        <v>289</v>
      </c>
      <c r="D21550">
        <v>88.7300120257147</v>
      </c>
    </row>
    <row r="21551" spans="1:4" x14ac:dyDescent="0.35">
      <c r="A21551" t="s">
        <v>131</v>
      </c>
      <c r="B21551" t="s">
        <v>187</v>
      </c>
      <c r="C21551" t="s">
        <v>290</v>
      </c>
      <c r="D21551">
        <v>82.248233704176471</v>
      </c>
    </row>
    <row r="21552" spans="1:4" x14ac:dyDescent="0.35">
      <c r="A21552" t="s">
        <v>131</v>
      </c>
      <c r="B21552" t="s">
        <v>187</v>
      </c>
      <c r="C21552" t="s">
        <v>291</v>
      </c>
      <c r="D21552">
        <v>79.084172912352187</v>
      </c>
    </row>
    <row r="21553" spans="1:4" x14ac:dyDescent="0.35">
      <c r="A21553" t="s">
        <v>131</v>
      </c>
      <c r="B21553" t="s">
        <v>187</v>
      </c>
      <c r="C21553" t="s">
        <v>292</v>
      </c>
      <c r="D21553">
        <v>76.954653490930042</v>
      </c>
    </row>
    <row r="21554" spans="1:4" x14ac:dyDescent="0.35">
      <c r="A21554" t="s">
        <v>131</v>
      </c>
      <c r="B21554" t="s">
        <v>187</v>
      </c>
      <c r="C21554" t="s">
        <v>293</v>
      </c>
      <c r="D21554" t="s">
        <v>242</v>
      </c>
    </row>
    <row r="21555" spans="1:4" x14ac:dyDescent="0.35">
      <c r="A21555" t="s">
        <v>131</v>
      </c>
      <c r="B21555" t="s">
        <v>187</v>
      </c>
      <c r="C21555" t="s">
        <v>294</v>
      </c>
      <c r="D21555" t="s">
        <v>242</v>
      </c>
    </row>
    <row r="21556" spans="1:4" x14ac:dyDescent="0.35">
      <c r="A21556" t="s">
        <v>131</v>
      </c>
      <c r="B21556" t="s">
        <v>187</v>
      </c>
      <c r="C21556" t="s">
        <v>295</v>
      </c>
      <c r="D21556" t="s">
        <v>279</v>
      </c>
    </row>
    <row r="21557" spans="1:4" x14ac:dyDescent="0.35">
      <c r="A21557" t="s">
        <v>131</v>
      </c>
      <c r="B21557" t="s">
        <v>187</v>
      </c>
      <c r="C21557" t="s">
        <v>296</v>
      </c>
      <c r="D21557" t="s">
        <v>279</v>
      </c>
    </row>
    <row r="21558" spans="1:4" x14ac:dyDescent="0.35">
      <c r="A21558" t="s">
        <v>131</v>
      </c>
      <c r="B21558" t="s">
        <v>189</v>
      </c>
      <c r="C21558" t="s">
        <v>280</v>
      </c>
      <c r="D21558">
        <v>100</v>
      </c>
    </row>
    <row r="21559" spans="1:4" x14ac:dyDescent="0.35">
      <c r="A21559" t="s">
        <v>131</v>
      </c>
      <c r="B21559" t="s">
        <v>189</v>
      </c>
      <c r="C21559" t="s">
        <v>281</v>
      </c>
      <c r="D21559">
        <v>98.794381152527379</v>
      </c>
    </row>
    <row r="21560" spans="1:4" x14ac:dyDescent="0.35">
      <c r="A21560" t="s">
        <v>131</v>
      </c>
      <c r="B21560" t="s">
        <v>189</v>
      </c>
      <c r="C21560" t="s">
        <v>282</v>
      </c>
      <c r="D21560">
        <v>100.85198628955203</v>
      </c>
    </row>
    <row r="21561" spans="1:4" x14ac:dyDescent="0.35">
      <c r="A21561" t="s">
        <v>131</v>
      </c>
      <c r="B21561" t="s">
        <v>189</v>
      </c>
      <c r="C21561" t="s">
        <v>283</v>
      </c>
      <c r="D21561">
        <v>100.36840231459787</v>
      </c>
    </row>
    <row r="21562" spans="1:4" x14ac:dyDescent="0.35">
      <c r="A21562" t="s">
        <v>131</v>
      </c>
      <c r="B21562" t="s">
        <v>189</v>
      </c>
      <c r="C21562" t="s">
        <v>284</v>
      </c>
      <c r="D21562">
        <v>102.01138749363933</v>
      </c>
    </row>
    <row r="21563" spans="1:4" x14ac:dyDescent="0.35">
      <c r="A21563" t="s">
        <v>131</v>
      </c>
      <c r="B21563" t="s">
        <v>189</v>
      </c>
      <c r="C21563" t="s">
        <v>285</v>
      </c>
      <c r="D21563">
        <v>106.72858442968392</v>
      </c>
    </row>
    <row r="21564" spans="1:4" x14ac:dyDescent="0.35">
      <c r="A21564" t="s">
        <v>131</v>
      </c>
      <c r="B21564" t="s">
        <v>189</v>
      </c>
      <c r="C21564" t="s">
        <v>286</v>
      </c>
      <c r="D21564">
        <v>107.9328481682203</v>
      </c>
    </row>
    <row r="21565" spans="1:4" x14ac:dyDescent="0.35">
      <c r="A21565" t="s">
        <v>131</v>
      </c>
      <c r="B21565" t="s">
        <v>189</v>
      </c>
      <c r="C21565" t="s">
        <v>287</v>
      </c>
      <c r="D21565">
        <v>111.3493102020296</v>
      </c>
    </row>
    <row r="21566" spans="1:4" x14ac:dyDescent="0.35">
      <c r="A21566" t="s">
        <v>131</v>
      </c>
      <c r="B21566" t="s">
        <v>189</v>
      </c>
      <c r="C21566" t="s">
        <v>288</v>
      </c>
      <c r="D21566">
        <v>105.97478429649824</v>
      </c>
    </row>
    <row r="21567" spans="1:4" x14ac:dyDescent="0.35">
      <c r="A21567" t="s">
        <v>131</v>
      </c>
      <c r="B21567" t="s">
        <v>189</v>
      </c>
      <c r="C21567" t="s">
        <v>289</v>
      </c>
      <c r="D21567">
        <v>105.55992820101024</v>
      </c>
    </row>
    <row r="21568" spans="1:4" x14ac:dyDescent="0.35">
      <c r="A21568" t="s">
        <v>131</v>
      </c>
      <c r="B21568" t="s">
        <v>189</v>
      </c>
      <c r="C21568" t="s">
        <v>290</v>
      </c>
      <c r="D21568">
        <v>103.02482968011721</v>
      </c>
    </row>
    <row r="21569" spans="1:4" x14ac:dyDescent="0.35">
      <c r="A21569" t="s">
        <v>131</v>
      </c>
      <c r="B21569" t="s">
        <v>189</v>
      </c>
      <c r="C21569" t="s">
        <v>291</v>
      </c>
      <c r="D21569">
        <v>100.42040397837353</v>
      </c>
    </row>
    <row r="21570" spans="1:4" x14ac:dyDescent="0.35">
      <c r="A21570" t="s">
        <v>131</v>
      </c>
      <c r="B21570" t="s">
        <v>189</v>
      </c>
      <c r="C21570" t="s">
        <v>292</v>
      </c>
      <c r="D21570">
        <v>98.978460261585496</v>
      </c>
    </row>
    <row r="21571" spans="1:4" x14ac:dyDescent="0.35">
      <c r="A21571" t="s">
        <v>131</v>
      </c>
      <c r="B21571" t="s">
        <v>189</v>
      </c>
      <c r="C21571" t="s">
        <v>293</v>
      </c>
      <c r="D21571" t="s">
        <v>242</v>
      </c>
    </row>
    <row r="21572" spans="1:4" x14ac:dyDescent="0.35">
      <c r="A21572" t="s">
        <v>131</v>
      </c>
      <c r="B21572" t="s">
        <v>189</v>
      </c>
      <c r="C21572" t="s">
        <v>294</v>
      </c>
      <c r="D21572" t="s">
        <v>242</v>
      </c>
    </row>
    <row r="21573" spans="1:4" x14ac:dyDescent="0.35">
      <c r="A21573" t="s">
        <v>131</v>
      </c>
      <c r="B21573" t="s">
        <v>189</v>
      </c>
      <c r="C21573" t="s">
        <v>295</v>
      </c>
      <c r="D21573" t="s">
        <v>279</v>
      </c>
    </row>
    <row r="21574" spans="1:4" x14ac:dyDescent="0.35">
      <c r="A21574" t="s">
        <v>131</v>
      </c>
      <c r="B21574" t="s">
        <v>189</v>
      </c>
      <c r="C21574" t="s">
        <v>296</v>
      </c>
      <c r="D21574" t="s">
        <v>279</v>
      </c>
    </row>
    <row r="21575" spans="1:4" x14ac:dyDescent="0.35">
      <c r="A21575" t="s">
        <v>131</v>
      </c>
      <c r="B21575" t="s">
        <v>191</v>
      </c>
      <c r="C21575" t="s">
        <v>280</v>
      </c>
      <c r="D21575">
        <v>100</v>
      </c>
    </row>
    <row r="21576" spans="1:4" x14ac:dyDescent="0.35">
      <c r="A21576" t="s">
        <v>131</v>
      </c>
      <c r="B21576" t="s">
        <v>191</v>
      </c>
      <c r="C21576" t="s">
        <v>281</v>
      </c>
      <c r="D21576">
        <v>99.451097804391225</v>
      </c>
    </row>
    <row r="21577" spans="1:4" x14ac:dyDescent="0.35">
      <c r="A21577" t="s">
        <v>131</v>
      </c>
      <c r="B21577" t="s">
        <v>191</v>
      </c>
      <c r="C21577" t="s">
        <v>282</v>
      </c>
      <c r="D21577">
        <v>101.0645054923274</v>
      </c>
    </row>
    <row r="21578" spans="1:4" x14ac:dyDescent="0.35">
      <c r="A21578" t="s">
        <v>131</v>
      </c>
      <c r="B21578" t="s">
        <v>191</v>
      </c>
      <c r="C21578" t="s">
        <v>283</v>
      </c>
      <c r="D21578">
        <v>103.16046334856026</v>
      </c>
    </row>
    <row r="21579" spans="1:4" x14ac:dyDescent="0.35">
      <c r="A21579" t="s">
        <v>131</v>
      </c>
      <c r="B21579" t="s">
        <v>191</v>
      </c>
      <c r="C21579" t="s">
        <v>284</v>
      </c>
      <c r="D21579">
        <v>106.14459502926394</v>
      </c>
    </row>
    <row r="21580" spans="1:4" x14ac:dyDescent="0.35">
      <c r="A21580" t="s">
        <v>131</v>
      </c>
      <c r="B21580" t="s">
        <v>191</v>
      </c>
      <c r="C21580" t="s">
        <v>285</v>
      </c>
      <c r="D21580">
        <v>105.31840570664272</v>
      </c>
    </row>
    <row r="21581" spans="1:4" x14ac:dyDescent="0.35">
      <c r="A21581" t="s">
        <v>131</v>
      </c>
      <c r="B21581" t="s">
        <v>191</v>
      </c>
      <c r="C21581" t="s">
        <v>286</v>
      </c>
      <c r="D21581">
        <v>110.48209321109603</v>
      </c>
    </row>
    <row r="21582" spans="1:4" x14ac:dyDescent="0.35">
      <c r="A21582" t="s">
        <v>131</v>
      </c>
      <c r="B21582" t="s">
        <v>191</v>
      </c>
      <c r="C21582" t="s">
        <v>287</v>
      </c>
      <c r="D21582">
        <v>114.33609665093553</v>
      </c>
    </row>
    <row r="21583" spans="1:4" x14ac:dyDescent="0.35">
      <c r="A21583" t="s">
        <v>131</v>
      </c>
      <c r="B21583" t="s">
        <v>191</v>
      </c>
      <c r="C21583" t="s">
        <v>288</v>
      </c>
      <c r="D21583">
        <v>113.22012255685206</v>
      </c>
    </row>
    <row r="21584" spans="1:4" x14ac:dyDescent="0.35">
      <c r="A21584" t="s">
        <v>131</v>
      </c>
      <c r="B21584" t="s">
        <v>191</v>
      </c>
      <c r="C21584" t="s">
        <v>289</v>
      </c>
      <c r="D21584">
        <v>113.57038370589456</v>
      </c>
    </row>
    <row r="21585" spans="1:4" x14ac:dyDescent="0.35">
      <c r="A21585" t="s">
        <v>131</v>
      </c>
      <c r="B21585" t="s">
        <v>191</v>
      </c>
      <c r="C21585" t="s">
        <v>290</v>
      </c>
      <c r="D21585">
        <v>116.24245744744573</v>
      </c>
    </row>
    <row r="21586" spans="1:4" x14ac:dyDescent="0.35">
      <c r="A21586" t="s">
        <v>131</v>
      </c>
      <c r="B21586" t="s">
        <v>191</v>
      </c>
      <c r="C21586" t="s">
        <v>291</v>
      </c>
      <c r="D21586">
        <v>115.23120532823692</v>
      </c>
    </row>
    <row r="21587" spans="1:4" x14ac:dyDescent="0.35">
      <c r="A21587" t="s">
        <v>131</v>
      </c>
      <c r="B21587" t="s">
        <v>191</v>
      </c>
      <c r="C21587" t="s">
        <v>292</v>
      </c>
      <c r="D21587">
        <v>115.06418738658273</v>
      </c>
    </row>
    <row r="21588" spans="1:4" x14ac:dyDescent="0.35">
      <c r="A21588" t="s">
        <v>131</v>
      </c>
      <c r="B21588" t="s">
        <v>191</v>
      </c>
      <c r="C21588" t="s">
        <v>293</v>
      </c>
      <c r="D21588" t="s">
        <v>242</v>
      </c>
    </row>
    <row r="21589" spans="1:4" x14ac:dyDescent="0.35">
      <c r="A21589" t="s">
        <v>131</v>
      </c>
      <c r="B21589" t="s">
        <v>191</v>
      </c>
      <c r="C21589" t="s">
        <v>294</v>
      </c>
      <c r="D21589" t="s">
        <v>242</v>
      </c>
    </row>
    <row r="21590" spans="1:4" x14ac:dyDescent="0.35">
      <c r="A21590" t="s">
        <v>131</v>
      </c>
      <c r="B21590" t="s">
        <v>191</v>
      </c>
      <c r="C21590" t="s">
        <v>295</v>
      </c>
      <c r="D21590" t="s">
        <v>279</v>
      </c>
    </row>
    <row r="21591" spans="1:4" x14ac:dyDescent="0.35">
      <c r="A21591" t="s">
        <v>131</v>
      </c>
      <c r="B21591" t="s">
        <v>191</v>
      </c>
      <c r="C21591" t="s">
        <v>296</v>
      </c>
      <c r="D21591" t="s">
        <v>279</v>
      </c>
    </row>
    <row r="21592" spans="1:4" x14ac:dyDescent="0.35">
      <c r="A21592" t="s">
        <v>131</v>
      </c>
      <c r="B21592" t="s">
        <v>193</v>
      </c>
      <c r="C21592" t="s">
        <v>280</v>
      </c>
      <c r="D21592">
        <v>100</v>
      </c>
    </row>
    <row r="21593" spans="1:4" x14ac:dyDescent="0.35">
      <c r="A21593" t="s">
        <v>131</v>
      </c>
      <c r="B21593" t="s">
        <v>193</v>
      </c>
      <c r="C21593" t="s">
        <v>281</v>
      </c>
      <c r="D21593">
        <v>100.58997589864458</v>
      </c>
    </row>
    <row r="21594" spans="1:4" x14ac:dyDescent="0.35">
      <c r="A21594" t="s">
        <v>131</v>
      </c>
      <c r="B21594" t="s">
        <v>193</v>
      </c>
      <c r="C21594" t="s">
        <v>282</v>
      </c>
      <c r="D21594">
        <v>103.33919630934412</v>
      </c>
    </row>
    <row r="21595" spans="1:4" x14ac:dyDescent="0.35">
      <c r="A21595" t="s">
        <v>131</v>
      </c>
      <c r="B21595" t="s">
        <v>193</v>
      </c>
      <c r="C21595" t="s">
        <v>283</v>
      </c>
      <c r="D21595">
        <v>104.98734464279265</v>
      </c>
    </row>
    <row r="21596" spans="1:4" x14ac:dyDescent="0.35">
      <c r="A21596" t="s">
        <v>131</v>
      </c>
      <c r="B21596" t="s">
        <v>193</v>
      </c>
      <c r="C21596" t="s">
        <v>284</v>
      </c>
      <c r="D21596">
        <v>107.01223245757008</v>
      </c>
    </row>
    <row r="21597" spans="1:4" x14ac:dyDescent="0.35">
      <c r="A21597" t="s">
        <v>131</v>
      </c>
      <c r="B21597" t="s">
        <v>193</v>
      </c>
      <c r="C21597" t="s">
        <v>285</v>
      </c>
      <c r="D21597">
        <v>108.95198171860203</v>
      </c>
    </row>
    <row r="21598" spans="1:4" x14ac:dyDescent="0.35">
      <c r="A21598" t="s">
        <v>131</v>
      </c>
      <c r="B21598" t="s">
        <v>193</v>
      </c>
      <c r="C21598" t="s">
        <v>286</v>
      </c>
      <c r="D21598">
        <v>113.78143442265973</v>
      </c>
    </row>
    <row r="21599" spans="1:4" x14ac:dyDescent="0.35">
      <c r="A21599" t="s">
        <v>131</v>
      </c>
      <c r="B21599" t="s">
        <v>193</v>
      </c>
      <c r="C21599" t="s">
        <v>287</v>
      </c>
      <c r="D21599">
        <v>118.77397516596486</v>
      </c>
    </row>
    <row r="21600" spans="1:4" x14ac:dyDescent="0.35">
      <c r="A21600" t="s">
        <v>131</v>
      </c>
      <c r="B21600" t="s">
        <v>193</v>
      </c>
      <c r="C21600" t="s">
        <v>288</v>
      </c>
      <c r="D21600">
        <v>117.62853076656813</v>
      </c>
    </row>
    <row r="21601" spans="1:4" x14ac:dyDescent="0.35">
      <c r="A21601" t="s">
        <v>131</v>
      </c>
      <c r="B21601" t="s">
        <v>193</v>
      </c>
      <c r="C21601" t="s">
        <v>289</v>
      </c>
      <c r="D21601">
        <v>119.10200213137556</v>
      </c>
    </row>
    <row r="21602" spans="1:4" x14ac:dyDescent="0.35">
      <c r="A21602" t="s">
        <v>131</v>
      </c>
      <c r="B21602" t="s">
        <v>193</v>
      </c>
      <c r="C21602" t="s">
        <v>290</v>
      </c>
      <c r="D21602">
        <v>120.01132638765218</v>
      </c>
    </row>
    <row r="21603" spans="1:4" x14ac:dyDescent="0.35">
      <c r="A21603" t="s">
        <v>131</v>
      </c>
      <c r="B21603" t="s">
        <v>193</v>
      </c>
      <c r="C21603" t="s">
        <v>291</v>
      </c>
      <c r="D21603">
        <v>119.97982126248436</v>
      </c>
    </row>
    <row r="21604" spans="1:4" x14ac:dyDescent="0.35">
      <c r="A21604" t="s">
        <v>131</v>
      </c>
      <c r="B21604" t="s">
        <v>193</v>
      </c>
      <c r="C21604" t="s">
        <v>292</v>
      </c>
      <c r="D21604">
        <v>120.4456448016871</v>
      </c>
    </row>
    <row r="21605" spans="1:4" x14ac:dyDescent="0.35">
      <c r="A21605" t="s">
        <v>131</v>
      </c>
      <c r="B21605" t="s">
        <v>193</v>
      </c>
      <c r="C21605" t="s">
        <v>293</v>
      </c>
      <c r="D21605" t="s">
        <v>242</v>
      </c>
    </row>
    <row r="21606" spans="1:4" x14ac:dyDescent="0.35">
      <c r="A21606" t="s">
        <v>131</v>
      </c>
      <c r="B21606" t="s">
        <v>193</v>
      </c>
      <c r="C21606" t="s">
        <v>294</v>
      </c>
      <c r="D21606" t="s">
        <v>242</v>
      </c>
    </row>
    <row r="21607" spans="1:4" x14ac:dyDescent="0.35">
      <c r="A21607" t="s">
        <v>131</v>
      </c>
      <c r="B21607" t="s">
        <v>193</v>
      </c>
      <c r="C21607" t="s">
        <v>295</v>
      </c>
      <c r="D21607" t="s">
        <v>279</v>
      </c>
    </row>
    <row r="21608" spans="1:4" x14ac:dyDescent="0.35">
      <c r="A21608" t="s">
        <v>131</v>
      </c>
      <c r="B21608" t="s">
        <v>193</v>
      </c>
      <c r="C21608" t="s">
        <v>296</v>
      </c>
      <c r="D21608" t="s">
        <v>279</v>
      </c>
    </row>
    <row r="21609" spans="1:4" x14ac:dyDescent="0.35">
      <c r="A21609" t="s">
        <v>131</v>
      </c>
      <c r="B21609" t="s">
        <v>195</v>
      </c>
      <c r="C21609" t="s">
        <v>280</v>
      </c>
      <c r="D21609">
        <v>100</v>
      </c>
    </row>
    <row r="21610" spans="1:4" x14ac:dyDescent="0.35">
      <c r="A21610" t="s">
        <v>131</v>
      </c>
      <c r="B21610" t="s">
        <v>195</v>
      </c>
      <c r="C21610" t="s">
        <v>281</v>
      </c>
      <c r="D21610">
        <v>95.934959349593498</v>
      </c>
    </row>
    <row r="21611" spans="1:4" x14ac:dyDescent="0.35">
      <c r="A21611" t="s">
        <v>131</v>
      </c>
      <c r="B21611" t="s">
        <v>195</v>
      </c>
      <c r="C21611" t="s">
        <v>282</v>
      </c>
      <c r="D21611">
        <v>96.259902174859576</v>
      </c>
    </row>
    <row r="21612" spans="1:4" x14ac:dyDescent="0.35">
      <c r="A21612" t="s">
        <v>131</v>
      </c>
      <c r="B21612" t="s">
        <v>195</v>
      </c>
      <c r="C21612" t="s">
        <v>283</v>
      </c>
      <c r="D21612">
        <v>96.303652209196983</v>
      </c>
    </row>
    <row r="21613" spans="1:4" x14ac:dyDescent="0.35">
      <c r="A21613" t="s">
        <v>131</v>
      </c>
      <c r="B21613" t="s">
        <v>195</v>
      </c>
      <c r="C21613" t="s">
        <v>284</v>
      </c>
      <c r="D21613">
        <v>98.796311705305143</v>
      </c>
    </row>
    <row r="21614" spans="1:4" x14ac:dyDescent="0.35">
      <c r="A21614" t="s">
        <v>131</v>
      </c>
      <c r="B21614" t="s">
        <v>195</v>
      </c>
      <c r="C21614" t="s">
        <v>285</v>
      </c>
      <c r="D21614">
        <v>100.45956409789589</v>
      </c>
    </row>
    <row r="21615" spans="1:4" x14ac:dyDescent="0.35">
      <c r="A21615" t="s">
        <v>131</v>
      </c>
      <c r="B21615" t="s">
        <v>195</v>
      </c>
      <c r="C21615" t="s">
        <v>286</v>
      </c>
      <c r="D21615">
        <v>101.71723479644383</v>
      </c>
    </row>
    <row r="21616" spans="1:4" x14ac:dyDescent="0.35">
      <c r="A21616" t="s">
        <v>131</v>
      </c>
      <c r="B21616" t="s">
        <v>195</v>
      </c>
      <c r="C21616" t="s">
        <v>287</v>
      </c>
      <c r="D21616">
        <v>102.33609273595732</v>
      </c>
    </row>
    <row r="21617" spans="1:4" x14ac:dyDescent="0.35">
      <c r="A21617" t="s">
        <v>131</v>
      </c>
      <c r="B21617" t="s">
        <v>195</v>
      </c>
      <c r="C21617" t="s">
        <v>288</v>
      </c>
      <c r="D21617">
        <v>98.292675507943116</v>
      </c>
    </row>
    <row r="21618" spans="1:4" x14ac:dyDescent="0.35">
      <c r="A21618" t="s">
        <v>131</v>
      </c>
      <c r="B21618" t="s">
        <v>195</v>
      </c>
      <c r="C21618" t="s">
        <v>289</v>
      </c>
      <c r="D21618">
        <v>97.184944732645704</v>
      </c>
    </row>
    <row r="21619" spans="1:4" x14ac:dyDescent="0.35">
      <c r="A21619" t="s">
        <v>131</v>
      </c>
      <c r="B21619" t="s">
        <v>195</v>
      </c>
      <c r="C21619" t="s">
        <v>290</v>
      </c>
      <c r="D21619">
        <v>96.99592029483378</v>
      </c>
    </row>
    <row r="21620" spans="1:4" x14ac:dyDescent="0.35">
      <c r="A21620" t="s">
        <v>131</v>
      </c>
      <c r="B21620" t="s">
        <v>195</v>
      </c>
      <c r="C21620" t="s">
        <v>291</v>
      </c>
      <c r="D21620">
        <v>95.455914091810783</v>
      </c>
    </row>
    <row r="21621" spans="1:4" x14ac:dyDescent="0.35">
      <c r="A21621" t="s">
        <v>131</v>
      </c>
      <c r="B21621" t="s">
        <v>195</v>
      </c>
      <c r="C21621" t="s">
        <v>292</v>
      </c>
      <c r="D21621">
        <v>94.562263842542535</v>
      </c>
    </row>
    <row r="21622" spans="1:4" x14ac:dyDescent="0.35">
      <c r="A21622" t="s">
        <v>131</v>
      </c>
      <c r="B21622" t="s">
        <v>195</v>
      </c>
      <c r="C21622" t="s">
        <v>293</v>
      </c>
      <c r="D21622" t="s">
        <v>242</v>
      </c>
    </row>
    <row r="21623" spans="1:4" x14ac:dyDescent="0.35">
      <c r="A21623" t="s">
        <v>131</v>
      </c>
      <c r="B21623" t="s">
        <v>195</v>
      </c>
      <c r="C21623" t="s">
        <v>294</v>
      </c>
      <c r="D21623" t="s">
        <v>242</v>
      </c>
    </row>
    <row r="21624" spans="1:4" x14ac:dyDescent="0.35">
      <c r="A21624" t="s">
        <v>131</v>
      </c>
      <c r="B21624" t="s">
        <v>195</v>
      </c>
      <c r="C21624" t="s">
        <v>295</v>
      </c>
      <c r="D21624" t="s">
        <v>279</v>
      </c>
    </row>
    <row r="21625" spans="1:4" x14ac:dyDescent="0.35">
      <c r="A21625" t="s">
        <v>131</v>
      </c>
      <c r="B21625" t="s">
        <v>195</v>
      </c>
      <c r="C21625" t="s">
        <v>296</v>
      </c>
      <c r="D21625" t="s">
        <v>279</v>
      </c>
    </row>
    <row r="21626" spans="1:4" x14ac:dyDescent="0.35">
      <c r="A21626" t="s">
        <v>131</v>
      </c>
      <c r="B21626" t="s">
        <v>197</v>
      </c>
      <c r="C21626" t="s">
        <v>280</v>
      </c>
      <c r="D21626">
        <v>100</v>
      </c>
    </row>
    <row r="21627" spans="1:4" x14ac:dyDescent="0.35">
      <c r="A21627" t="s">
        <v>131</v>
      </c>
      <c r="B21627" t="s">
        <v>197</v>
      </c>
      <c r="C21627" t="s">
        <v>281</v>
      </c>
      <c r="D21627">
        <v>95.964201394273402</v>
      </c>
    </row>
    <row r="21628" spans="1:4" x14ac:dyDescent="0.35">
      <c r="A21628" t="s">
        <v>131</v>
      </c>
      <c r="B21628" t="s">
        <v>197</v>
      </c>
      <c r="C21628" t="s">
        <v>282</v>
      </c>
      <c r="D21628">
        <v>96.420733834640387</v>
      </c>
    </row>
    <row r="21629" spans="1:4" x14ac:dyDescent="0.35">
      <c r="A21629" t="s">
        <v>131</v>
      </c>
      <c r="B21629" t="s">
        <v>197</v>
      </c>
      <c r="C21629" t="s">
        <v>283</v>
      </c>
      <c r="D21629">
        <v>97.47624890071863</v>
      </c>
    </row>
    <row r="21630" spans="1:4" x14ac:dyDescent="0.35">
      <c r="A21630" t="s">
        <v>131</v>
      </c>
      <c r="B21630" t="s">
        <v>197</v>
      </c>
      <c r="C21630" t="s">
        <v>284</v>
      </c>
      <c r="D21630">
        <v>101.73347519302631</v>
      </c>
    </row>
    <row r="21631" spans="1:4" x14ac:dyDescent="0.35">
      <c r="A21631" t="s">
        <v>131</v>
      </c>
      <c r="B21631" t="s">
        <v>197</v>
      </c>
      <c r="C21631" t="s">
        <v>285</v>
      </c>
      <c r="D21631">
        <v>103.56145114280145</v>
      </c>
    </row>
    <row r="21632" spans="1:4" x14ac:dyDescent="0.35">
      <c r="A21632" t="s">
        <v>131</v>
      </c>
      <c r="B21632" t="s">
        <v>197</v>
      </c>
      <c r="C21632" t="s">
        <v>286</v>
      </c>
      <c r="D21632">
        <v>104.3862493971083</v>
      </c>
    </row>
    <row r="21633" spans="1:4" x14ac:dyDescent="0.35">
      <c r="A21633" t="s">
        <v>131</v>
      </c>
      <c r="B21633" t="s">
        <v>197</v>
      </c>
      <c r="C21633" t="s">
        <v>287</v>
      </c>
      <c r="D21633">
        <v>104.73420065107723</v>
      </c>
    </row>
    <row r="21634" spans="1:4" x14ac:dyDescent="0.35">
      <c r="A21634" t="s">
        <v>131</v>
      </c>
      <c r="B21634" t="s">
        <v>197</v>
      </c>
      <c r="C21634" t="s">
        <v>288</v>
      </c>
      <c r="D21634">
        <v>99.187176057282528</v>
      </c>
    </row>
    <row r="21635" spans="1:4" x14ac:dyDescent="0.35">
      <c r="A21635" t="s">
        <v>131</v>
      </c>
      <c r="B21635" t="s">
        <v>197</v>
      </c>
      <c r="C21635" t="s">
        <v>289</v>
      </c>
      <c r="D21635">
        <v>95.872036328346937</v>
      </c>
    </row>
    <row r="21636" spans="1:4" x14ac:dyDescent="0.35">
      <c r="A21636" t="s">
        <v>131</v>
      </c>
      <c r="B21636" t="s">
        <v>197</v>
      </c>
      <c r="C21636" t="s">
        <v>290</v>
      </c>
      <c r="D21636">
        <v>95.437447625509591</v>
      </c>
    </row>
    <row r="21637" spans="1:4" x14ac:dyDescent="0.35">
      <c r="A21637" t="s">
        <v>131</v>
      </c>
      <c r="B21637" t="s">
        <v>197</v>
      </c>
      <c r="C21637" t="s">
        <v>291</v>
      </c>
      <c r="D21637">
        <v>94.000019509022295</v>
      </c>
    </row>
    <row r="21638" spans="1:4" x14ac:dyDescent="0.35">
      <c r="A21638" t="s">
        <v>131</v>
      </c>
      <c r="B21638" t="s">
        <v>197</v>
      </c>
      <c r="C21638" t="s">
        <v>292</v>
      </c>
      <c r="D21638">
        <v>93.470326093387044</v>
      </c>
    </row>
    <row r="21639" spans="1:4" x14ac:dyDescent="0.35">
      <c r="A21639" t="s">
        <v>131</v>
      </c>
      <c r="B21639" t="s">
        <v>197</v>
      </c>
      <c r="C21639" t="s">
        <v>293</v>
      </c>
      <c r="D21639" t="s">
        <v>242</v>
      </c>
    </row>
    <row r="21640" spans="1:4" x14ac:dyDescent="0.35">
      <c r="A21640" t="s">
        <v>131</v>
      </c>
      <c r="B21640" t="s">
        <v>197</v>
      </c>
      <c r="C21640" t="s">
        <v>294</v>
      </c>
      <c r="D21640" t="s">
        <v>242</v>
      </c>
    </row>
    <row r="21641" spans="1:4" x14ac:dyDescent="0.35">
      <c r="A21641" t="s">
        <v>131</v>
      </c>
      <c r="B21641" t="s">
        <v>197</v>
      </c>
      <c r="C21641" t="s">
        <v>295</v>
      </c>
      <c r="D21641" t="s">
        <v>279</v>
      </c>
    </row>
    <row r="21642" spans="1:4" x14ac:dyDescent="0.35">
      <c r="A21642" t="s">
        <v>131</v>
      </c>
      <c r="B21642" t="s">
        <v>197</v>
      </c>
      <c r="C21642" t="s">
        <v>296</v>
      </c>
      <c r="D21642" t="s">
        <v>279</v>
      </c>
    </row>
    <row r="21643" spans="1:4" x14ac:dyDescent="0.35">
      <c r="A21643" t="s">
        <v>131</v>
      </c>
      <c r="B21643" t="s">
        <v>199</v>
      </c>
      <c r="C21643" t="s">
        <v>280</v>
      </c>
      <c r="D21643">
        <v>100</v>
      </c>
    </row>
    <row r="21644" spans="1:4" x14ac:dyDescent="0.35">
      <c r="A21644" t="s">
        <v>131</v>
      </c>
      <c r="B21644" t="s">
        <v>199</v>
      </c>
      <c r="C21644" t="s">
        <v>281</v>
      </c>
      <c r="D21644">
        <v>96.732872769142205</v>
      </c>
    </row>
    <row r="21645" spans="1:4" x14ac:dyDescent="0.35">
      <c r="A21645" t="s">
        <v>131</v>
      </c>
      <c r="B21645" t="s">
        <v>199</v>
      </c>
      <c r="C21645" t="s">
        <v>282</v>
      </c>
      <c r="D21645">
        <v>97.256632489580667</v>
      </c>
    </row>
    <row r="21646" spans="1:4" x14ac:dyDescent="0.35">
      <c r="A21646" t="s">
        <v>131</v>
      </c>
      <c r="B21646" t="s">
        <v>199</v>
      </c>
      <c r="C21646" t="s">
        <v>283</v>
      </c>
      <c r="D21646">
        <v>94.559570252034575</v>
      </c>
    </row>
    <row r="21647" spans="1:4" x14ac:dyDescent="0.35">
      <c r="A21647" t="s">
        <v>131</v>
      </c>
      <c r="B21647" t="s">
        <v>199</v>
      </c>
      <c r="C21647" t="s">
        <v>284</v>
      </c>
      <c r="D21647">
        <v>97.71796258920206</v>
      </c>
    </row>
    <row r="21648" spans="1:4" x14ac:dyDescent="0.35">
      <c r="A21648" t="s">
        <v>131</v>
      </c>
      <c r="B21648" t="s">
        <v>199</v>
      </c>
      <c r="C21648" t="s">
        <v>285</v>
      </c>
      <c r="D21648">
        <v>95.292071658365245</v>
      </c>
    </row>
    <row r="21649" spans="1:4" x14ac:dyDescent="0.35">
      <c r="A21649" t="s">
        <v>131</v>
      </c>
      <c r="B21649" t="s">
        <v>199</v>
      </c>
      <c r="C21649" t="s">
        <v>286</v>
      </c>
      <c r="D21649">
        <v>95.688436410446087</v>
      </c>
    </row>
    <row r="21650" spans="1:4" x14ac:dyDescent="0.35">
      <c r="A21650" t="s">
        <v>131</v>
      </c>
      <c r="B21650" t="s">
        <v>199</v>
      </c>
      <c r="C21650" t="s">
        <v>287</v>
      </c>
      <c r="D21650">
        <v>102.06374871055894</v>
      </c>
    </row>
    <row r="21651" spans="1:4" x14ac:dyDescent="0.35">
      <c r="A21651" t="s">
        <v>131</v>
      </c>
      <c r="B21651" t="s">
        <v>199</v>
      </c>
      <c r="C21651" t="s">
        <v>288</v>
      </c>
      <c r="D21651">
        <v>89.327893063752441</v>
      </c>
    </row>
    <row r="21652" spans="1:4" x14ac:dyDescent="0.35">
      <c r="A21652" t="s">
        <v>131</v>
      </c>
      <c r="B21652" t="s">
        <v>199</v>
      </c>
      <c r="C21652" t="s">
        <v>289</v>
      </c>
      <c r="D21652">
        <v>90.362695435128174</v>
      </c>
    </row>
    <row r="21653" spans="1:4" x14ac:dyDescent="0.35">
      <c r="A21653" t="s">
        <v>131</v>
      </c>
      <c r="B21653" t="s">
        <v>199</v>
      </c>
      <c r="C21653" t="s">
        <v>290</v>
      </c>
      <c r="D21653">
        <v>85.189412617738384</v>
      </c>
    </row>
    <row r="21654" spans="1:4" x14ac:dyDescent="0.35">
      <c r="A21654" t="s">
        <v>131</v>
      </c>
      <c r="B21654" t="s">
        <v>199</v>
      </c>
      <c r="C21654" t="s">
        <v>291</v>
      </c>
      <c r="D21654">
        <v>83.608984283169875</v>
      </c>
    </row>
    <row r="21655" spans="1:4" x14ac:dyDescent="0.35">
      <c r="A21655" t="s">
        <v>131</v>
      </c>
      <c r="B21655" t="s">
        <v>199</v>
      </c>
      <c r="C21655" t="s">
        <v>292</v>
      </c>
      <c r="D21655">
        <v>82.160101089086496</v>
      </c>
    </row>
    <row r="21656" spans="1:4" x14ac:dyDescent="0.35">
      <c r="A21656" t="s">
        <v>131</v>
      </c>
      <c r="B21656" t="s">
        <v>199</v>
      </c>
      <c r="C21656" t="s">
        <v>293</v>
      </c>
      <c r="D21656" t="s">
        <v>242</v>
      </c>
    </row>
    <row r="21657" spans="1:4" x14ac:dyDescent="0.35">
      <c r="A21657" t="s">
        <v>131</v>
      </c>
      <c r="B21657" t="s">
        <v>199</v>
      </c>
      <c r="C21657" t="s">
        <v>294</v>
      </c>
      <c r="D21657" t="s">
        <v>242</v>
      </c>
    </row>
    <row r="21658" spans="1:4" x14ac:dyDescent="0.35">
      <c r="A21658" t="s">
        <v>131</v>
      </c>
      <c r="B21658" t="s">
        <v>199</v>
      </c>
      <c r="C21658" t="s">
        <v>295</v>
      </c>
      <c r="D21658" t="s">
        <v>279</v>
      </c>
    </row>
    <row r="21659" spans="1:4" x14ac:dyDescent="0.35">
      <c r="A21659" t="s">
        <v>131</v>
      </c>
      <c r="B21659" t="s">
        <v>199</v>
      </c>
      <c r="C21659" t="s">
        <v>296</v>
      </c>
      <c r="D21659" t="s">
        <v>279</v>
      </c>
    </row>
    <row r="21660" spans="1:4" x14ac:dyDescent="0.35">
      <c r="A21660" t="s">
        <v>131</v>
      </c>
      <c r="B21660" t="s">
        <v>201</v>
      </c>
      <c r="C21660" t="s">
        <v>280</v>
      </c>
      <c r="D21660">
        <v>100</v>
      </c>
    </row>
    <row r="21661" spans="1:4" x14ac:dyDescent="0.35">
      <c r="A21661" t="s">
        <v>131</v>
      </c>
      <c r="B21661" t="s">
        <v>201</v>
      </c>
      <c r="C21661" t="s">
        <v>281</v>
      </c>
      <c r="D21661">
        <v>95.518897737327762</v>
      </c>
    </row>
    <row r="21662" spans="1:4" x14ac:dyDescent="0.35">
      <c r="A21662" t="s">
        <v>131</v>
      </c>
      <c r="B21662" t="s">
        <v>201</v>
      </c>
      <c r="C21662" t="s">
        <v>282</v>
      </c>
      <c r="D21662">
        <v>93.316911827321235</v>
      </c>
    </row>
    <row r="21663" spans="1:4" x14ac:dyDescent="0.35">
      <c r="A21663" t="s">
        <v>131</v>
      </c>
      <c r="B21663" t="s">
        <v>201</v>
      </c>
      <c r="C21663" t="s">
        <v>283</v>
      </c>
      <c r="D21663">
        <v>94.3628023684265</v>
      </c>
    </row>
    <row r="21664" spans="1:4" x14ac:dyDescent="0.35">
      <c r="A21664" t="s">
        <v>131</v>
      </c>
      <c r="B21664" t="s">
        <v>201</v>
      </c>
      <c r="C21664" t="s">
        <v>284</v>
      </c>
      <c r="D21664">
        <v>97.245411923265721</v>
      </c>
    </row>
    <row r="21665" spans="1:4" x14ac:dyDescent="0.35">
      <c r="A21665" t="s">
        <v>131</v>
      </c>
      <c r="B21665" t="s">
        <v>201</v>
      </c>
      <c r="C21665" t="s">
        <v>285</v>
      </c>
      <c r="D21665">
        <v>102.23220139627878</v>
      </c>
    </row>
    <row r="21666" spans="1:4" x14ac:dyDescent="0.35">
      <c r="A21666" t="s">
        <v>131</v>
      </c>
      <c r="B21666" t="s">
        <v>201</v>
      </c>
      <c r="C21666" t="s">
        <v>286</v>
      </c>
      <c r="D21666">
        <v>100.1233479907219</v>
      </c>
    </row>
    <row r="21667" spans="1:4" x14ac:dyDescent="0.35">
      <c r="A21667" t="s">
        <v>131</v>
      </c>
      <c r="B21667" t="s">
        <v>201</v>
      </c>
      <c r="C21667" t="s">
        <v>287</v>
      </c>
      <c r="D21667">
        <v>96.520231290230967</v>
      </c>
    </row>
    <row r="21668" spans="1:4" x14ac:dyDescent="0.35">
      <c r="A21668" t="s">
        <v>131</v>
      </c>
      <c r="B21668" t="s">
        <v>201</v>
      </c>
      <c r="C21668" t="s">
        <v>288</v>
      </c>
      <c r="D21668">
        <v>91.725001818372235</v>
      </c>
    </row>
    <row r="21669" spans="1:4" x14ac:dyDescent="0.35">
      <c r="A21669" t="s">
        <v>131</v>
      </c>
      <c r="B21669" t="s">
        <v>201</v>
      </c>
      <c r="C21669" t="s">
        <v>289</v>
      </c>
      <c r="D21669">
        <v>89.835758673382102</v>
      </c>
    </row>
    <row r="21670" spans="1:4" x14ac:dyDescent="0.35">
      <c r="A21670" t="s">
        <v>131</v>
      </c>
      <c r="B21670" t="s">
        <v>201</v>
      </c>
      <c r="C21670" t="s">
        <v>290</v>
      </c>
      <c r="D21670">
        <v>83.056817885329309</v>
      </c>
    </row>
    <row r="21671" spans="1:4" x14ac:dyDescent="0.35">
      <c r="A21671" t="s">
        <v>131</v>
      </c>
      <c r="B21671" t="s">
        <v>201</v>
      </c>
      <c r="C21671" t="s">
        <v>291</v>
      </c>
      <c r="D21671">
        <v>81.168071800368381</v>
      </c>
    </row>
    <row r="21672" spans="1:4" x14ac:dyDescent="0.35">
      <c r="A21672" t="s">
        <v>131</v>
      </c>
      <c r="B21672" t="s">
        <v>201</v>
      </c>
      <c r="C21672" t="s">
        <v>292</v>
      </c>
      <c r="D21672">
        <v>80.05829464499854</v>
      </c>
    </row>
    <row r="21673" spans="1:4" x14ac:dyDescent="0.35">
      <c r="A21673" t="s">
        <v>131</v>
      </c>
      <c r="B21673" t="s">
        <v>201</v>
      </c>
      <c r="C21673" t="s">
        <v>293</v>
      </c>
      <c r="D21673" t="s">
        <v>242</v>
      </c>
    </row>
    <row r="21674" spans="1:4" x14ac:dyDescent="0.35">
      <c r="A21674" t="s">
        <v>131</v>
      </c>
      <c r="B21674" t="s">
        <v>201</v>
      </c>
      <c r="C21674" t="s">
        <v>294</v>
      </c>
      <c r="D21674" t="s">
        <v>242</v>
      </c>
    </row>
    <row r="21675" spans="1:4" x14ac:dyDescent="0.35">
      <c r="A21675" t="s">
        <v>131</v>
      </c>
      <c r="B21675" t="s">
        <v>201</v>
      </c>
      <c r="C21675" t="s">
        <v>295</v>
      </c>
      <c r="D21675" t="s">
        <v>279</v>
      </c>
    </row>
    <row r="21676" spans="1:4" x14ac:dyDescent="0.35">
      <c r="A21676" t="s">
        <v>131</v>
      </c>
      <c r="B21676" t="s">
        <v>201</v>
      </c>
      <c r="C21676" t="s">
        <v>296</v>
      </c>
      <c r="D21676" t="s">
        <v>279</v>
      </c>
    </row>
    <row r="21677" spans="1:4" x14ac:dyDescent="0.35">
      <c r="A21677" t="s">
        <v>131</v>
      </c>
      <c r="B21677" t="s">
        <v>203</v>
      </c>
      <c r="C21677" t="s">
        <v>280</v>
      </c>
      <c r="D21677">
        <v>100</v>
      </c>
    </row>
    <row r="21678" spans="1:4" x14ac:dyDescent="0.35">
      <c r="A21678" t="s">
        <v>131</v>
      </c>
      <c r="B21678" t="s">
        <v>203</v>
      </c>
      <c r="C21678" t="s">
        <v>281</v>
      </c>
      <c r="D21678">
        <v>96.875</v>
      </c>
    </row>
    <row r="21679" spans="1:4" x14ac:dyDescent="0.35">
      <c r="A21679" t="s">
        <v>131</v>
      </c>
      <c r="B21679" t="s">
        <v>203</v>
      </c>
      <c r="C21679" t="s">
        <v>282</v>
      </c>
      <c r="D21679">
        <v>98.153345041479312</v>
      </c>
    </row>
    <row r="21680" spans="1:4" x14ac:dyDescent="0.35">
      <c r="A21680" t="s">
        <v>131</v>
      </c>
      <c r="B21680" t="s">
        <v>203</v>
      </c>
      <c r="C21680" t="s">
        <v>283</v>
      </c>
      <c r="D21680">
        <v>99.205376512992501</v>
      </c>
    </row>
    <row r="21681" spans="1:4" x14ac:dyDescent="0.35">
      <c r="A21681" t="s">
        <v>131</v>
      </c>
      <c r="B21681" t="s">
        <v>203</v>
      </c>
      <c r="C21681" t="s">
        <v>284</v>
      </c>
      <c r="D21681">
        <v>101.10657149922982</v>
      </c>
    </row>
    <row r="21682" spans="1:4" x14ac:dyDescent="0.35">
      <c r="A21682" t="s">
        <v>131</v>
      </c>
      <c r="B21682" t="s">
        <v>203</v>
      </c>
      <c r="C21682" t="s">
        <v>285</v>
      </c>
      <c r="D21682">
        <v>102.07227767282218</v>
      </c>
    </row>
    <row r="21683" spans="1:4" x14ac:dyDescent="0.35">
      <c r="A21683" t="s">
        <v>131</v>
      </c>
      <c r="B21683" t="s">
        <v>203</v>
      </c>
      <c r="C21683" t="s">
        <v>286</v>
      </c>
      <c r="D21683">
        <v>103.58392189658818</v>
      </c>
    </row>
    <row r="21684" spans="1:4" x14ac:dyDescent="0.35">
      <c r="A21684" t="s">
        <v>131</v>
      </c>
      <c r="B21684" t="s">
        <v>203</v>
      </c>
      <c r="C21684" t="s">
        <v>287</v>
      </c>
      <c r="D21684">
        <v>104.39547127353394</v>
      </c>
    </row>
    <row r="21685" spans="1:4" x14ac:dyDescent="0.35">
      <c r="A21685" t="s">
        <v>131</v>
      </c>
      <c r="B21685" t="s">
        <v>203</v>
      </c>
      <c r="C21685" t="s">
        <v>288</v>
      </c>
      <c r="D21685">
        <v>100.17974816149425</v>
      </c>
    </row>
    <row r="21686" spans="1:4" x14ac:dyDescent="0.35">
      <c r="A21686" t="s">
        <v>131</v>
      </c>
      <c r="B21686" t="s">
        <v>203</v>
      </c>
      <c r="C21686" t="s">
        <v>289</v>
      </c>
      <c r="D21686">
        <v>101.10567344935406</v>
      </c>
    </row>
    <row r="21687" spans="1:4" x14ac:dyDescent="0.35">
      <c r="A21687" t="s">
        <v>131</v>
      </c>
      <c r="B21687" t="s">
        <v>203</v>
      </c>
      <c r="C21687" t="s">
        <v>290</v>
      </c>
      <c r="D21687">
        <v>100.79882106650588</v>
      </c>
    </row>
    <row r="21688" spans="1:4" x14ac:dyDescent="0.35">
      <c r="A21688" t="s">
        <v>131</v>
      </c>
      <c r="B21688" t="s">
        <v>203</v>
      </c>
      <c r="C21688" t="s">
        <v>291</v>
      </c>
      <c r="D21688">
        <v>99.427257765920245</v>
      </c>
    </row>
    <row r="21689" spans="1:4" x14ac:dyDescent="0.35">
      <c r="A21689" t="s">
        <v>131</v>
      </c>
      <c r="B21689" t="s">
        <v>203</v>
      </c>
      <c r="C21689" t="s">
        <v>292</v>
      </c>
      <c r="D21689">
        <v>99.325194004760064</v>
      </c>
    </row>
    <row r="21690" spans="1:4" x14ac:dyDescent="0.35">
      <c r="A21690" t="s">
        <v>131</v>
      </c>
      <c r="B21690" t="s">
        <v>203</v>
      </c>
      <c r="C21690" t="s">
        <v>293</v>
      </c>
      <c r="D21690" t="s">
        <v>242</v>
      </c>
    </row>
    <row r="21691" spans="1:4" x14ac:dyDescent="0.35">
      <c r="A21691" t="s">
        <v>131</v>
      </c>
      <c r="B21691" t="s">
        <v>203</v>
      </c>
      <c r="C21691" t="s">
        <v>294</v>
      </c>
      <c r="D21691" t="s">
        <v>242</v>
      </c>
    </row>
    <row r="21692" spans="1:4" x14ac:dyDescent="0.35">
      <c r="A21692" t="s">
        <v>131</v>
      </c>
      <c r="B21692" t="s">
        <v>203</v>
      </c>
      <c r="C21692" t="s">
        <v>295</v>
      </c>
      <c r="D21692" t="s">
        <v>279</v>
      </c>
    </row>
    <row r="21693" spans="1:4" x14ac:dyDescent="0.35">
      <c r="A21693" t="s">
        <v>131</v>
      </c>
      <c r="B21693" t="s">
        <v>203</v>
      </c>
      <c r="C21693" t="s">
        <v>296</v>
      </c>
      <c r="D21693" t="s">
        <v>279</v>
      </c>
    </row>
    <row r="21694" spans="1:4" x14ac:dyDescent="0.35">
      <c r="A21694" t="s">
        <v>131</v>
      </c>
      <c r="B21694" t="s">
        <v>205</v>
      </c>
      <c r="C21694" t="s">
        <v>280</v>
      </c>
      <c r="D21694">
        <v>100</v>
      </c>
    </row>
    <row r="21695" spans="1:4" x14ac:dyDescent="0.35">
      <c r="A21695" t="s">
        <v>131</v>
      </c>
      <c r="B21695" t="s">
        <v>205</v>
      </c>
      <c r="C21695" t="s">
        <v>281</v>
      </c>
      <c r="D21695">
        <v>101.66470048499147</v>
      </c>
    </row>
    <row r="21696" spans="1:4" x14ac:dyDescent="0.35">
      <c r="A21696" t="s">
        <v>131</v>
      </c>
      <c r="B21696" t="s">
        <v>205</v>
      </c>
      <c r="C21696" t="s">
        <v>282</v>
      </c>
      <c r="D21696">
        <v>103.24276631524178</v>
      </c>
    </row>
    <row r="21697" spans="1:4" x14ac:dyDescent="0.35">
      <c r="A21697" t="s">
        <v>131</v>
      </c>
      <c r="B21697" t="s">
        <v>205</v>
      </c>
      <c r="C21697" t="s">
        <v>283</v>
      </c>
      <c r="D21697">
        <v>104.97090800021304</v>
      </c>
    </row>
    <row r="21698" spans="1:4" x14ac:dyDescent="0.35">
      <c r="A21698" t="s">
        <v>131</v>
      </c>
      <c r="B21698" t="s">
        <v>205</v>
      </c>
      <c r="C21698" t="s">
        <v>284</v>
      </c>
      <c r="D21698">
        <v>106.71018916415784</v>
      </c>
    </row>
    <row r="21699" spans="1:4" x14ac:dyDescent="0.35">
      <c r="A21699" t="s">
        <v>131</v>
      </c>
      <c r="B21699" t="s">
        <v>205</v>
      </c>
      <c r="C21699" t="s">
        <v>285</v>
      </c>
      <c r="D21699">
        <v>109.78917385155999</v>
      </c>
    </row>
    <row r="21700" spans="1:4" x14ac:dyDescent="0.35">
      <c r="A21700" t="s">
        <v>131</v>
      </c>
      <c r="B21700" t="s">
        <v>205</v>
      </c>
      <c r="C21700" t="s">
        <v>286</v>
      </c>
      <c r="D21700">
        <v>114.53208798676329</v>
      </c>
    </row>
    <row r="21701" spans="1:4" x14ac:dyDescent="0.35">
      <c r="A21701" t="s">
        <v>131</v>
      </c>
      <c r="B21701" t="s">
        <v>205</v>
      </c>
      <c r="C21701" t="s">
        <v>287</v>
      </c>
      <c r="D21701">
        <v>117.40390294273384</v>
      </c>
    </row>
    <row r="21702" spans="1:4" x14ac:dyDescent="0.35">
      <c r="A21702" t="s">
        <v>131</v>
      </c>
      <c r="B21702" t="s">
        <v>205</v>
      </c>
      <c r="C21702" t="s">
        <v>288</v>
      </c>
      <c r="D21702">
        <v>118.01676376374954</v>
      </c>
    </row>
    <row r="21703" spans="1:4" x14ac:dyDescent="0.35">
      <c r="A21703" t="s">
        <v>131</v>
      </c>
      <c r="B21703" t="s">
        <v>205</v>
      </c>
      <c r="C21703" t="s">
        <v>289</v>
      </c>
      <c r="D21703">
        <v>120.64374182074562</v>
      </c>
    </row>
    <row r="21704" spans="1:4" x14ac:dyDescent="0.35">
      <c r="A21704" t="s">
        <v>131</v>
      </c>
      <c r="B21704" t="s">
        <v>205</v>
      </c>
      <c r="C21704" t="s">
        <v>290</v>
      </c>
      <c r="D21704">
        <v>124.36060012832834</v>
      </c>
    </row>
    <row r="21705" spans="1:4" x14ac:dyDescent="0.35">
      <c r="A21705" t="s">
        <v>131</v>
      </c>
      <c r="B21705" t="s">
        <v>205</v>
      </c>
      <c r="C21705" t="s">
        <v>291</v>
      </c>
      <c r="D21705">
        <v>126.42609783693455</v>
      </c>
    </row>
    <row r="21706" spans="1:4" x14ac:dyDescent="0.35">
      <c r="A21706" t="s">
        <v>131</v>
      </c>
      <c r="B21706" t="s">
        <v>205</v>
      </c>
      <c r="C21706" t="s">
        <v>292</v>
      </c>
      <c r="D21706">
        <v>129.27941575398452</v>
      </c>
    </row>
    <row r="21707" spans="1:4" x14ac:dyDescent="0.35">
      <c r="A21707" t="s">
        <v>131</v>
      </c>
      <c r="B21707" t="s">
        <v>205</v>
      </c>
      <c r="C21707" t="s">
        <v>293</v>
      </c>
      <c r="D21707" t="s">
        <v>242</v>
      </c>
    </row>
    <row r="21708" spans="1:4" x14ac:dyDescent="0.35">
      <c r="A21708" t="s">
        <v>131</v>
      </c>
      <c r="B21708" t="s">
        <v>205</v>
      </c>
      <c r="C21708" t="s">
        <v>294</v>
      </c>
      <c r="D21708" t="s">
        <v>242</v>
      </c>
    </row>
    <row r="21709" spans="1:4" x14ac:dyDescent="0.35">
      <c r="A21709" t="s">
        <v>131</v>
      </c>
      <c r="B21709" t="s">
        <v>205</v>
      </c>
      <c r="C21709" t="s">
        <v>295</v>
      </c>
      <c r="D21709" t="s">
        <v>279</v>
      </c>
    </row>
    <row r="21710" spans="1:4" x14ac:dyDescent="0.35">
      <c r="A21710" t="s">
        <v>131</v>
      </c>
      <c r="B21710" t="s">
        <v>205</v>
      </c>
      <c r="C21710" t="s">
        <v>296</v>
      </c>
      <c r="D21710" t="s">
        <v>279</v>
      </c>
    </row>
    <row r="21711" spans="1:4" x14ac:dyDescent="0.35">
      <c r="A21711" t="s">
        <v>131</v>
      </c>
      <c r="B21711" t="s">
        <v>207</v>
      </c>
      <c r="C21711" t="s">
        <v>280</v>
      </c>
      <c r="D21711">
        <v>100</v>
      </c>
    </row>
    <row r="21712" spans="1:4" x14ac:dyDescent="0.35">
      <c r="A21712" t="s">
        <v>131</v>
      </c>
      <c r="B21712" t="s">
        <v>207</v>
      </c>
      <c r="C21712" t="s">
        <v>281</v>
      </c>
      <c r="D21712">
        <v>99.49724294518326</v>
      </c>
    </row>
    <row r="21713" spans="1:4" x14ac:dyDescent="0.35">
      <c r="A21713" t="s">
        <v>131</v>
      </c>
      <c r="B21713" t="s">
        <v>207</v>
      </c>
      <c r="C21713" t="s">
        <v>282</v>
      </c>
      <c r="D21713">
        <v>100.16781148853934</v>
      </c>
    </row>
    <row r="21714" spans="1:4" x14ac:dyDescent="0.35">
      <c r="A21714" t="s">
        <v>131</v>
      </c>
      <c r="B21714" t="s">
        <v>207</v>
      </c>
      <c r="C21714" t="s">
        <v>283</v>
      </c>
      <c r="D21714">
        <v>102.22609691756365</v>
      </c>
    </row>
    <row r="21715" spans="1:4" x14ac:dyDescent="0.35">
      <c r="A21715" t="s">
        <v>131</v>
      </c>
      <c r="B21715" t="s">
        <v>207</v>
      </c>
      <c r="C21715" t="s">
        <v>284</v>
      </c>
      <c r="D21715">
        <v>104.22359610851591</v>
      </c>
    </row>
    <row r="21716" spans="1:4" x14ac:dyDescent="0.35">
      <c r="A21716" t="s">
        <v>131</v>
      </c>
      <c r="B21716" t="s">
        <v>207</v>
      </c>
      <c r="C21716" t="s">
        <v>285</v>
      </c>
      <c r="D21716">
        <v>105.27724774992939</v>
      </c>
    </row>
    <row r="21717" spans="1:4" x14ac:dyDescent="0.35">
      <c r="A21717" t="s">
        <v>131</v>
      </c>
      <c r="B21717" t="s">
        <v>207</v>
      </c>
      <c r="C21717" t="s">
        <v>286</v>
      </c>
      <c r="D21717">
        <v>107.50052304175368</v>
      </c>
    </row>
    <row r="21718" spans="1:4" x14ac:dyDescent="0.35">
      <c r="A21718" t="s">
        <v>131</v>
      </c>
      <c r="B21718" t="s">
        <v>207</v>
      </c>
      <c r="C21718" t="s">
        <v>287</v>
      </c>
      <c r="D21718">
        <v>110.09960001904207</v>
      </c>
    </row>
    <row r="21719" spans="1:4" x14ac:dyDescent="0.35">
      <c r="A21719" t="s">
        <v>131</v>
      </c>
      <c r="B21719" t="s">
        <v>207</v>
      </c>
      <c r="C21719" t="s">
        <v>288</v>
      </c>
      <c r="D21719">
        <v>111.18429583601761</v>
      </c>
    </row>
    <row r="21720" spans="1:4" x14ac:dyDescent="0.35">
      <c r="A21720" t="s">
        <v>131</v>
      </c>
      <c r="B21720" t="s">
        <v>207</v>
      </c>
      <c r="C21720" t="s">
        <v>289</v>
      </c>
      <c r="D21720">
        <v>113.3673326596047</v>
      </c>
    </row>
    <row r="21721" spans="1:4" x14ac:dyDescent="0.35">
      <c r="A21721" t="s">
        <v>131</v>
      </c>
      <c r="B21721" t="s">
        <v>207</v>
      </c>
      <c r="C21721" t="s">
        <v>290</v>
      </c>
      <c r="D21721">
        <v>113.75559240104253</v>
      </c>
    </row>
    <row r="21722" spans="1:4" x14ac:dyDescent="0.35">
      <c r="A21722" t="s">
        <v>131</v>
      </c>
      <c r="B21722" t="s">
        <v>207</v>
      </c>
      <c r="C21722" t="s">
        <v>291</v>
      </c>
      <c r="D21722">
        <v>114.14813844824772</v>
      </c>
    </row>
    <row r="21723" spans="1:4" x14ac:dyDescent="0.35">
      <c r="A21723" t="s">
        <v>131</v>
      </c>
      <c r="B21723" t="s">
        <v>207</v>
      </c>
      <c r="C21723" t="s">
        <v>292</v>
      </c>
      <c r="D21723">
        <v>114.78701774298568</v>
      </c>
    </row>
    <row r="21724" spans="1:4" x14ac:dyDescent="0.35">
      <c r="A21724" t="s">
        <v>131</v>
      </c>
      <c r="B21724" t="s">
        <v>207</v>
      </c>
      <c r="C21724" t="s">
        <v>293</v>
      </c>
      <c r="D21724" t="s">
        <v>242</v>
      </c>
    </row>
    <row r="21725" spans="1:4" x14ac:dyDescent="0.35">
      <c r="A21725" t="s">
        <v>131</v>
      </c>
      <c r="B21725" t="s">
        <v>207</v>
      </c>
      <c r="C21725" t="s">
        <v>294</v>
      </c>
      <c r="D21725" t="s">
        <v>242</v>
      </c>
    </row>
    <row r="21726" spans="1:4" x14ac:dyDescent="0.35">
      <c r="A21726" t="s">
        <v>131</v>
      </c>
      <c r="B21726" t="s">
        <v>207</v>
      </c>
      <c r="C21726" t="s">
        <v>295</v>
      </c>
      <c r="D21726" t="s">
        <v>279</v>
      </c>
    </row>
    <row r="21727" spans="1:4" x14ac:dyDescent="0.35">
      <c r="A21727" t="s">
        <v>131</v>
      </c>
      <c r="B21727" t="s">
        <v>207</v>
      </c>
      <c r="C21727" t="s">
        <v>296</v>
      </c>
      <c r="D21727" t="s">
        <v>279</v>
      </c>
    </row>
    <row r="21728" spans="1:4" x14ac:dyDescent="0.35">
      <c r="A21728" t="s">
        <v>131</v>
      </c>
      <c r="B21728" t="s">
        <v>209</v>
      </c>
      <c r="C21728" t="s">
        <v>280</v>
      </c>
      <c r="D21728">
        <v>100</v>
      </c>
    </row>
    <row r="21729" spans="1:4" x14ac:dyDescent="0.35">
      <c r="A21729" t="s">
        <v>131</v>
      </c>
      <c r="B21729" t="s">
        <v>209</v>
      </c>
      <c r="C21729" t="s">
        <v>281</v>
      </c>
      <c r="D21729">
        <v>96.88992235186646</v>
      </c>
    </row>
    <row r="21730" spans="1:4" x14ac:dyDescent="0.35">
      <c r="A21730" t="s">
        <v>131</v>
      </c>
      <c r="B21730" t="s">
        <v>209</v>
      </c>
      <c r="C21730" t="s">
        <v>282</v>
      </c>
      <c r="D21730">
        <v>94.753193783402892</v>
      </c>
    </row>
    <row r="21731" spans="1:4" x14ac:dyDescent="0.35">
      <c r="A21731" t="s">
        <v>131</v>
      </c>
      <c r="B21731" t="s">
        <v>209</v>
      </c>
      <c r="C21731" t="s">
        <v>283</v>
      </c>
      <c r="D21731">
        <v>92.797420914531983</v>
      </c>
    </row>
    <row r="21732" spans="1:4" x14ac:dyDescent="0.35">
      <c r="A21732" t="s">
        <v>131</v>
      </c>
      <c r="B21732" t="s">
        <v>209</v>
      </c>
      <c r="C21732" t="s">
        <v>284</v>
      </c>
      <c r="D21732">
        <v>92.798328641482655</v>
      </c>
    </row>
    <row r="21733" spans="1:4" x14ac:dyDescent="0.35">
      <c r="A21733" t="s">
        <v>131</v>
      </c>
      <c r="B21733" t="s">
        <v>209</v>
      </c>
      <c r="C21733" t="s">
        <v>285</v>
      </c>
      <c r="D21733">
        <v>96.189570995138382</v>
      </c>
    </row>
    <row r="21734" spans="1:4" x14ac:dyDescent="0.35">
      <c r="A21734" t="s">
        <v>131</v>
      </c>
      <c r="B21734" t="s">
        <v>209</v>
      </c>
      <c r="C21734" t="s">
        <v>286</v>
      </c>
      <c r="D21734">
        <v>93.169839058204602</v>
      </c>
    </row>
    <row r="21735" spans="1:4" x14ac:dyDescent="0.35">
      <c r="A21735" t="s">
        <v>131</v>
      </c>
      <c r="B21735" t="s">
        <v>209</v>
      </c>
      <c r="C21735" t="s">
        <v>287</v>
      </c>
      <c r="D21735">
        <v>94.014094470832489</v>
      </c>
    </row>
    <row r="21736" spans="1:4" x14ac:dyDescent="0.35">
      <c r="A21736" t="s">
        <v>131</v>
      </c>
      <c r="B21736" t="s">
        <v>209</v>
      </c>
      <c r="C21736" t="s">
        <v>288</v>
      </c>
      <c r="D21736">
        <v>88.569241159923152</v>
      </c>
    </row>
    <row r="21737" spans="1:4" x14ac:dyDescent="0.35">
      <c r="A21737" t="s">
        <v>131</v>
      </c>
      <c r="B21737" t="s">
        <v>209</v>
      </c>
      <c r="C21737" t="s">
        <v>289</v>
      </c>
      <c r="D21737">
        <v>79.503758575132082</v>
      </c>
    </row>
    <row r="21738" spans="1:4" x14ac:dyDescent="0.35">
      <c r="A21738" t="s">
        <v>131</v>
      </c>
      <c r="B21738" t="s">
        <v>209</v>
      </c>
      <c r="C21738" t="s">
        <v>290</v>
      </c>
      <c r="D21738">
        <v>77.90384653472583</v>
      </c>
    </row>
    <row r="21739" spans="1:4" x14ac:dyDescent="0.35">
      <c r="A21739" t="s">
        <v>131</v>
      </c>
      <c r="B21739" t="s">
        <v>209</v>
      </c>
      <c r="C21739" t="s">
        <v>291</v>
      </c>
      <c r="D21739">
        <v>75.025856143064615</v>
      </c>
    </row>
    <row r="21740" spans="1:4" x14ac:dyDescent="0.35">
      <c r="A21740" t="s">
        <v>131</v>
      </c>
      <c r="B21740" t="s">
        <v>209</v>
      </c>
      <c r="C21740" t="s">
        <v>292</v>
      </c>
      <c r="D21740">
        <v>73.094016845777446</v>
      </c>
    </row>
    <row r="21741" spans="1:4" x14ac:dyDescent="0.35">
      <c r="A21741" t="s">
        <v>131</v>
      </c>
      <c r="B21741" t="s">
        <v>209</v>
      </c>
      <c r="C21741" t="s">
        <v>293</v>
      </c>
      <c r="D21741" t="s">
        <v>242</v>
      </c>
    </row>
    <row r="21742" spans="1:4" x14ac:dyDescent="0.35">
      <c r="A21742" t="s">
        <v>131</v>
      </c>
      <c r="B21742" t="s">
        <v>209</v>
      </c>
      <c r="C21742" t="s">
        <v>294</v>
      </c>
      <c r="D21742" t="s">
        <v>242</v>
      </c>
    </row>
    <row r="21743" spans="1:4" x14ac:dyDescent="0.35">
      <c r="A21743" t="s">
        <v>131</v>
      </c>
      <c r="B21743" t="s">
        <v>209</v>
      </c>
      <c r="C21743" t="s">
        <v>295</v>
      </c>
      <c r="D21743" t="s">
        <v>279</v>
      </c>
    </row>
    <row r="21744" spans="1:4" x14ac:dyDescent="0.35">
      <c r="A21744" t="s">
        <v>131</v>
      </c>
      <c r="B21744" t="s">
        <v>209</v>
      </c>
      <c r="C21744" t="s">
        <v>296</v>
      </c>
      <c r="D21744" t="s">
        <v>279</v>
      </c>
    </row>
    <row r="21745" spans="1:4" x14ac:dyDescent="0.35">
      <c r="A21745" t="s">
        <v>131</v>
      </c>
      <c r="B21745" t="s">
        <v>211</v>
      </c>
      <c r="C21745" t="s">
        <v>280</v>
      </c>
      <c r="D21745">
        <v>100</v>
      </c>
    </row>
    <row r="21746" spans="1:4" x14ac:dyDescent="0.35">
      <c r="A21746" t="s">
        <v>131</v>
      </c>
      <c r="B21746" t="s">
        <v>211</v>
      </c>
      <c r="C21746" t="s">
        <v>281</v>
      </c>
      <c r="D21746">
        <v>96.88992235186646</v>
      </c>
    </row>
    <row r="21747" spans="1:4" x14ac:dyDescent="0.35">
      <c r="A21747" t="s">
        <v>131</v>
      </c>
      <c r="B21747" t="s">
        <v>211</v>
      </c>
      <c r="C21747" t="s">
        <v>282</v>
      </c>
      <c r="D21747">
        <v>94.753193783402892</v>
      </c>
    </row>
    <row r="21748" spans="1:4" x14ac:dyDescent="0.35">
      <c r="A21748" t="s">
        <v>131</v>
      </c>
      <c r="B21748" t="s">
        <v>211</v>
      </c>
      <c r="C21748" t="s">
        <v>283</v>
      </c>
      <c r="D21748">
        <v>92.797420914531941</v>
      </c>
    </row>
    <row r="21749" spans="1:4" x14ac:dyDescent="0.35">
      <c r="A21749" t="s">
        <v>131</v>
      </c>
      <c r="B21749" t="s">
        <v>211</v>
      </c>
      <c r="C21749" t="s">
        <v>284</v>
      </c>
      <c r="D21749">
        <v>92.798328641482627</v>
      </c>
    </row>
    <row r="21750" spans="1:4" x14ac:dyDescent="0.35">
      <c r="A21750" t="s">
        <v>131</v>
      </c>
      <c r="B21750" t="s">
        <v>211</v>
      </c>
      <c r="C21750" t="s">
        <v>285</v>
      </c>
      <c r="D21750">
        <v>96.189570995138354</v>
      </c>
    </row>
    <row r="21751" spans="1:4" x14ac:dyDescent="0.35">
      <c r="A21751" t="s">
        <v>131</v>
      </c>
      <c r="B21751" t="s">
        <v>211</v>
      </c>
      <c r="C21751" t="s">
        <v>286</v>
      </c>
      <c r="D21751">
        <v>93.169839058204616</v>
      </c>
    </row>
    <row r="21752" spans="1:4" x14ac:dyDescent="0.35">
      <c r="A21752" t="s">
        <v>131</v>
      </c>
      <c r="B21752" t="s">
        <v>211</v>
      </c>
      <c r="C21752" t="s">
        <v>287</v>
      </c>
      <c r="D21752">
        <v>94.014094470832489</v>
      </c>
    </row>
    <row r="21753" spans="1:4" x14ac:dyDescent="0.35">
      <c r="A21753" t="s">
        <v>131</v>
      </c>
      <c r="B21753" t="s">
        <v>211</v>
      </c>
      <c r="C21753" t="s">
        <v>288</v>
      </c>
      <c r="D21753">
        <v>88.569241159923138</v>
      </c>
    </row>
    <row r="21754" spans="1:4" x14ac:dyDescent="0.35">
      <c r="A21754" t="s">
        <v>131</v>
      </c>
      <c r="B21754" t="s">
        <v>211</v>
      </c>
      <c r="C21754" t="s">
        <v>289</v>
      </c>
      <c r="D21754">
        <v>79.503758575132068</v>
      </c>
    </row>
    <row r="21755" spans="1:4" x14ac:dyDescent="0.35">
      <c r="A21755" t="s">
        <v>131</v>
      </c>
      <c r="B21755" t="s">
        <v>211</v>
      </c>
      <c r="C21755" t="s">
        <v>290</v>
      </c>
      <c r="D21755">
        <v>77.903846534725801</v>
      </c>
    </row>
    <row r="21756" spans="1:4" x14ac:dyDescent="0.35">
      <c r="A21756" t="s">
        <v>131</v>
      </c>
      <c r="B21756" t="s">
        <v>211</v>
      </c>
      <c r="C21756" t="s">
        <v>291</v>
      </c>
      <c r="D21756">
        <v>75.025856143064587</v>
      </c>
    </row>
    <row r="21757" spans="1:4" x14ac:dyDescent="0.35">
      <c r="A21757" t="s">
        <v>131</v>
      </c>
      <c r="B21757" t="s">
        <v>211</v>
      </c>
      <c r="C21757" t="s">
        <v>292</v>
      </c>
      <c r="D21757">
        <v>73.094016845777446</v>
      </c>
    </row>
    <row r="21758" spans="1:4" x14ac:dyDescent="0.35">
      <c r="A21758" t="s">
        <v>131</v>
      </c>
      <c r="B21758" t="s">
        <v>211</v>
      </c>
      <c r="C21758" t="s">
        <v>293</v>
      </c>
      <c r="D21758" t="s">
        <v>242</v>
      </c>
    </row>
    <row r="21759" spans="1:4" x14ac:dyDescent="0.35">
      <c r="A21759" t="s">
        <v>131</v>
      </c>
      <c r="B21759" t="s">
        <v>211</v>
      </c>
      <c r="C21759" t="s">
        <v>294</v>
      </c>
      <c r="D21759" t="s">
        <v>242</v>
      </c>
    </row>
    <row r="21760" spans="1:4" x14ac:dyDescent="0.35">
      <c r="A21760" t="s">
        <v>131</v>
      </c>
      <c r="B21760" t="s">
        <v>211</v>
      </c>
      <c r="C21760" t="s">
        <v>295</v>
      </c>
      <c r="D21760" t="s">
        <v>279</v>
      </c>
    </row>
    <row r="21761" spans="1:4" x14ac:dyDescent="0.35">
      <c r="A21761" t="s">
        <v>131</v>
      </c>
      <c r="B21761" t="s">
        <v>211</v>
      </c>
      <c r="C21761" t="s">
        <v>296</v>
      </c>
      <c r="D21761" t="s">
        <v>279</v>
      </c>
    </row>
    <row r="21762" spans="1:4" x14ac:dyDescent="0.35">
      <c r="A21762" t="s">
        <v>131</v>
      </c>
      <c r="B21762" t="s">
        <v>213</v>
      </c>
      <c r="C21762" t="s">
        <v>280</v>
      </c>
      <c r="D21762">
        <v>100</v>
      </c>
    </row>
    <row r="21763" spans="1:4" x14ac:dyDescent="0.35">
      <c r="A21763" t="s">
        <v>131</v>
      </c>
      <c r="B21763" t="s">
        <v>213</v>
      </c>
      <c r="C21763" t="s">
        <v>281</v>
      </c>
      <c r="D21763">
        <v>96.88992235186646</v>
      </c>
    </row>
    <row r="21764" spans="1:4" x14ac:dyDescent="0.35">
      <c r="A21764" t="s">
        <v>131</v>
      </c>
      <c r="B21764" t="s">
        <v>213</v>
      </c>
      <c r="C21764" t="s">
        <v>282</v>
      </c>
      <c r="D21764">
        <v>94.753193783402892</v>
      </c>
    </row>
    <row r="21765" spans="1:4" x14ac:dyDescent="0.35">
      <c r="A21765" t="s">
        <v>131</v>
      </c>
      <c r="B21765" t="s">
        <v>213</v>
      </c>
      <c r="C21765" t="s">
        <v>283</v>
      </c>
      <c r="D21765">
        <v>92.797420914531955</v>
      </c>
    </row>
    <row r="21766" spans="1:4" x14ac:dyDescent="0.35">
      <c r="A21766" t="s">
        <v>131</v>
      </c>
      <c r="B21766" t="s">
        <v>213</v>
      </c>
      <c r="C21766" t="s">
        <v>284</v>
      </c>
      <c r="D21766">
        <v>92.798328641482641</v>
      </c>
    </row>
    <row r="21767" spans="1:4" x14ac:dyDescent="0.35">
      <c r="A21767" t="s">
        <v>131</v>
      </c>
      <c r="B21767" t="s">
        <v>213</v>
      </c>
      <c r="C21767" t="s">
        <v>285</v>
      </c>
      <c r="D21767">
        <v>96.189570995138368</v>
      </c>
    </row>
    <row r="21768" spans="1:4" x14ac:dyDescent="0.35">
      <c r="A21768" t="s">
        <v>131</v>
      </c>
      <c r="B21768" t="s">
        <v>213</v>
      </c>
      <c r="C21768" t="s">
        <v>286</v>
      </c>
      <c r="D21768">
        <v>93.169839058204587</v>
      </c>
    </row>
    <row r="21769" spans="1:4" x14ac:dyDescent="0.35">
      <c r="A21769" t="s">
        <v>131</v>
      </c>
      <c r="B21769" t="s">
        <v>213</v>
      </c>
      <c r="C21769" t="s">
        <v>287</v>
      </c>
      <c r="D21769">
        <v>94.014094470832475</v>
      </c>
    </row>
    <row r="21770" spans="1:4" x14ac:dyDescent="0.35">
      <c r="A21770" t="s">
        <v>131</v>
      </c>
      <c r="B21770" t="s">
        <v>213</v>
      </c>
      <c r="C21770" t="s">
        <v>288</v>
      </c>
      <c r="D21770">
        <v>88.569241159923138</v>
      </c>
    </row>
    <row r="21771" spans="1:4" x14ac:dyDescent="0.35">
      <c r="A21771" t="s">
        <v>131</v>
      </c>
      <c r="B21771" t="s">
        <v>213</v>
      </c>
      <c r="C21771" t="s">
        <v>289</v>
      </c>
      <c r="D21771">
        <v>79.503758575132053</v>
      </c>
    </row>
    <row r="21772" spans="1:4" x14ac:dyDescent="0.35">
      <c r="A21772" t="s">
        <v>131</v>
      </c>
      <c r="B21772" t="s">
        <v>213</v>
      </c>
      <c r="C21772" t="s">
        <v>290</v>
      </c>
      <c r="D21772">
        <v>77.903846534725787</v>
      </c>
    </row>
    <row r="21773" spans="1:4" x14ac:dyDescent="0.35">
      <c r="A21773" t="s">
        <v>131</v>
      </c>
      <c r="B21773" t="s">
        <v>213</v>
      </c>
      <c r="C21773" t="s">
        <v>291</v>
      </c>
      <c r="D21773">
        <v>75.025856143064573</v>
      </c>
    </row>
    <row r="21774" spans="1:4" x14ac:dyDescent="0.35">
      <c r="A21774" t="s">
        <v>131</v>
      </c>
      <c r="B21774" t="s">
        <v>213</v>
      </c>
      <c r="C21774" t="s">
        <v>292</v>
      </c>
      <c r="D21774">
        <v>73.094016845777446</v>
      </c>
    </row>
    <row r="21775" spans="1:4" x14ac:dyDescent="0.35">
      <c r="A21775" t="s">
        <v>131</v>
      </c>
      <c r="B21775" t="s">
        <v>213</v>
      </c>
      <c r="C21775" t="s">
        <v>293</v>
      </c>
      <c r="D21775" t="s">
        <v>242</v>
      </c>
    </row>
    <row r="21776" spans="1:4" x14ac:dyDescent="0.35">
      <c r="A21776" t="s">
        <v>131</v>
      </c>
      <c r="B21776" t="s">
        <v>213</v>
      </c>
      <c r="C21776" t="s">
        <v>294</v>
      </c>
      <c r="D21776" t="s">
        <v>242</v>
      </c>
    </row>
    <row r="21777" spans="1:4" x14ac:dyDescent="0.35">
      <c r="A21777" t="s">
        <v>131</v>
      </c>
      <c r="B21777" t="s">
        <v>213</v>
      </c>
      <c r="C21777" t="s">
        <v>295</v>
      </c>
      <c r="D21777" t="s">
        <v>279</v>
      </c>
    </row>
    <row r="21778" spans="1:4" x14ac:dyDescent="0.35">
      <c r="A21778" t="s">
        <v>131</v>
      </c>
      <c r="B21778" t="s">
        <v>213</v>
      </c>
      <c r="C21778" t="s">
        <v>296</v>
      </c>
      <c r="D21778" t="s">
        <v>279</v>
      </c>
    </row>
    <row r="21779" spans="1:4" x14ac:dyDescent="0.35">
      <c r="A21779" t="s">
        <v>131</v>
      </c>
      <c r="B21779" t="s">
        <v>215</v>
      </c>
      <c r="C21779" t="s">
        <v>280</v>
      </c>
      <c r="D21779">
        <v>100</v>
      </c>
    </row>
    <row r="21780" spans="1:4" x14ac:dyDescent="0.35">
      <c r="A21780" t="s">
        <v>131</v>
      </c>
      <c r="B21780" t="s">
        <v>215</v>
      </c>
      <c r="C21780" t="s">
        <v>281</v>
      </c>
      <c r="D21780">
        <v>98.304580606781684</v>
      </c>
    </row>
    <row r="21781" spans="1:4" x14ac:dyDescent="0.35">
      <c r="A21781" t="s">
        <v>131</v>
      </c>
      <c r="B21781" t="s">
        <v>215</v>
      </c>
      <c r="C21781" t="s">
        <v>282</v>
      </c>
      <c r="D21781">
        <v>99.959480087563293</v>
      </c>
    </row>
    <row r="21782" spans="1:4" x14ac:dyDescent="0.35">
      <c r="A21782" t="s">
        <v>131</v>
      </c>
      <c r="B21782" t="s">
        <v>215</v>
      </c>
      <c r="C21782" t="s">
        <v>283</v>
      </c>
      <c r="D21782">
        <v>101.96575140793817</v>
      </c>
    </row>
    <row r="21783" spans="1:4" x14ac:dyDescent="0.35">
      <c r="A21783" t="s">
        <v>131</v>
      </c>
      <c r="B21783" t="s">
        <v>215</v>
      </c>
      <c r="C21783" t="s">
        <v>284</v>
      </c>
      <c r="D21783">
        <v>105.58290382686273</v>
      </c>
    </row>
    <row r="21784" spans="1:4" x14ac:dyDescent="0.35">
      <c r="A21784" t="s">
        <v>131</v>
      </c>
      <c r="B21784" t="s">
        <v>215</v>
      </c>
      <c r="C21784" t="s">
        <v>285</v>
      </c>
      <c r="D21784">
        <v>105.82138972577006</v>
      </c>
    </row>
    <row r="21785" spans="1:4" x14ac:dyDescent="0.35">
      <c r="A21785" t="s">
        <v>131</v>
      </c>
      <c r="B21785" t="s">
        <v>215</v>
      </c>
      <c r="C21785" t="s">
        <v>286</v>
      </c>
      <c r="D21785">
        <v>104.39198822976765</v>
      </c>
    </row>
    <row r="21786" spans="1:4" x14ac:dyDescent="0.35">
      <c r="A21786" t="s">
        <v>131</v>
      </c>
      <c r="B21786" t="s">
        <v>215</v>
      </c>
      <c r="C21786" t="s">
        <v>287</v>
      </c>
      <c r="D21786">
        <v>106.62914815889249</v>
      </c>
    </row>
    <row r="21787" spans="1:4" x14ac:dyDescent="0.35">
      <c r="A21787" t="s">
        <v>131</v>
      </c>
      <c r="B21787" t="s">
        <v>215</v>
      </c>
      <c r="C21787" t="s">
        <v>288</v>
      </c>
      <c r="D21787">
        <v>101.41642644467768</v>
      </c>
    </row>
    <row r="21788" spans="1:4" x14ac:dyDescent="0.35">
      <c r="A21788" t="s">
        <v>131</v>
      </c>
      <c r="B21788" t="s">
        <v>215</v>
      </c>
      <c r="C21788" t="s">
        <v>289</v>
      </c>
      <c r="D21788">
        <v>98.496393592693721</v>
      </c>
    </row>
    <row r="21789" spans="1:4" x14ac:dyDescent="0.35">
      <c r="A21789" t="s">
        <v>131</v>
      </c>
      <c r="B21789" t="s">
        <v>215</v>
      </c>
      <c r="C21789" t="s">
        <v>290</v>
      </c>
      <c r="D21789">
        <v>94.263561157838467</v>
      </c>
    </row>
    <row r="21790" spans="1:4" x14ac:dyDescent="0.35">
      <c r="A21790" t="s">
        <v>131</v>
      </c>
      <c r="B21790" t="s">
        <v>215</v>
      </c>
      <c r="C21790" t="s">
        <v>291</v>
      </c>
      <c r="D21790">
        <v>91.723695251513988</v>
      </c>
    </row>
    <row r="21791" spans="1:4" x14ac:dyDescent="0.35">
      <c r="A21791" t="s">
        <v>131</v>
      </c>
      <c r="B21791" t="s">
        <v>215</v>
      </c>
      <c r="C21791" t="s">
        <v>292</v>
      </c>
      <c r="D21791">
        <v>90.068167249804461</v>
      </c>
    </row>
    <row r="21792" spans="1:4" x14ac:dyDescent="0.35">
      <c r="A21792" t="s">
        <v>131</v>
      </c>
      <c r="B21792" t="s">
        <v>215</v>
      </c>
      <c r="C21792" t="s">
        <v>293</v>
      </c>
      <c r="D21792" t="s">
        <v>242</v>
      </c>
    </row>
    <row r="21793" spans="1:4" x14ac:dyDescent="0.35">
      <c r="A21793" t="s">
        <v>131</v>
      </c>
      <c r="B21793" t="s">
        <v>215</v>
      </c>
      <c r="C21793" t="s">
        <v>294</v>
      </c>
      <c r="D21793" t="s">
        <v>242</v>
      </c>
    </row>
    <row r="21794" spans="1:4" x14ac:dyDescent="0.35">
      <c r="A21794" t="s">
        <v>131</v>
      </c>
      <c r="B21794" t="s">
        <v>215</v>
      </c>
      <c r="C21794" t="s">
        <v>295</v>
      </c>
      <c r="D21794" t="s">
        <v>279</v>
      </c>
    </row>
    <row r="21795" spans="1:4" x14ac:dyDescent="0.35">
      <c r="A21795" t="s">
        <v>131</v>
      </c>
      <c r="B21795" t="s">
        <v>215</v>
      </c>
      <c r="C21795" t="s">
        <v>296</v>
      </c>
      <c r="D21795" t="s">
        <v>279</v>
      </c>
    </row>
    <row r="21796" spans="1:4" x14ac:dyDescent="0.35">
      <c r="A21796" t="s">
        <v>131</v>
      </c>
      <c r="B21796" t="s">
        <v>217</v>
      </c>
      <c r="C21796" t="s">
        <v>280</v>
      </c>
      <c r="D21796">
        <v>100</v>
      </c>
    </row>
    <row r="21797" spans="1:4" x14ac:dyDescent="0.35">
      <c r="A21797" t="s">
        <v>131</v>
      </c>
      <c r="B21797" t="s">
        <v>217</v>
      </c>
      <c r="C21797" t="s">
        <v>281</v>
      </c>
      <c r="D21797">
        <v>100.32169270056048</v>
      </c>
    </row>
    <row r="21798" spans="1:4" x14ac:dyDescent="0.35">
      <c r="A21798" t="s">
        <v>131</v>
      </c>
      <c r="B21798" t="s">
        <v>217</v>
      </c>
      <c r="C21798" t="s">
        <v>282</v>
      </c>
      <c r="D21798">
        <v>100.91903290317377</v>
      </c>
    </row>
    <row r="21799" spans="1:4" x14ac:dyDescent="0.35">
      <c r="A21799" t="s">
        <v>131</v>
      </c>
      <c r="B21799" t="s">
        <v>217</v>
      </c>
      <c r="C21799" t="s">
        <v>283</v>
      </c>
      <c r="D21799">
        <v>99.015134043422592</v>
      </c>
    </row>
    <row r="21800" spans="1:4" x14ac:dyDescent="0.35">
      <c r="A21800" t="s">
        <v>131</v>
      </c>
      <c r="B21800" t="s">
        <v>217</v>
      </c>
      <c r="C21800" t="s">
        <v>284</v>
      </c>
      <c r="D21800">
        <v>101.56261202310559</v>
      </c>
    </row>
    <row r="21801" spans="1:4" x14ac:dyDescent="0.35">
      <c r="A21801" t="s">
        <v>131</v>
      </c>
      <c r="B21801" t="s">
        <v>217</v>
      </c>
      <c r="C21801" t="s">
        <v>285</v>
      </c>
      <c r="D21801">
        <v>105.50815787809884</v>
      </c>
    </row>
    <row r="21802" spans="1:4" x14ac:dyDescent="0.35">
      <c r="A21802" t="s">
        <v>131</v>
      </c>
      <c r="B21802" t="s">
        <v>217</v>
      </c>
      <c r="C21802" t="s">
        <v>286</v>
      </c>
      <c r="D21802">
        <v>108.31647219562319</v>
      </c>
    </row>
    <row r="21803" spans="1:4" x14ac:dyDescent="0.35">
      <c r="A21803" t="s">
        <v>131</v>
      </c>
      <c r="B21803" t="s">
        <v>217</v>
      </c>
      <c r="C21803" t="s">
        <v>287</v>
      </c>
      <c r="D21803">
        <v>106.05097023920078</v>
      </c>
    </row>
    <row r="21804" spans="1:4" x14ac:dyDescent="0.35">
      <c r="A21804" t="s">
        <v>131</v>
      </c>
      <c r="B21804" t="s">
        <v>217</v>
      </c>
      <c r="C21804" t="s">
        <v>288</v>
      </c>
      <c r="D21804">
        <v>104.36038854872827</v>
      </c>
    </row>
    <row r="21805" spans="1:4" x14ac:dyDescent="0.35">
      <c r="A21805" t="s">
        <v>131</v>
      </c>
      <c r="B21805" t="s">
        <v>217</v>
      </c>
      <c r="C21805" t="s">
        <v>289</v>
      </c>
      <c r="D21805">
        <v>97.632612808810677</v>
      </c>
    </row>
    <row r="21806" spans="1:4" x14ac:dyDescent="0.35">
      <c r="A21806" t="s">
        <v>131</v>
      </c>
      <c r="B21806" t="s">
        <v>217</v>
      </c>
      <c r="C21806" t="s">
        <v>290</v>
      </c>
      <c r="D21806">
        <v>99.291681834891719</v>
      </c>
    </row>
    <row r="21807" spans="1:4" x14ac:dyDescent="0.35">
      <c r="A21807" t="s">
        <v>131</v>
      </c>
      <c r="B21807" t="s">
        <v>217</v>
      </c>
      <c r="C21807" t="s">
        <v>291</v>
      </c>
      <c r="D21807">
        <v>98.475912216818728</v>
      </c>
    </row>
    <row r="21808" spans="1:4" x14ac:dyDescent="0.35">
      <c r="A21808" t="s">
        <v>131</v>
      </c>
      <c r="B21808" t="s">
        <v>217</v>
      </c>
      <c r="C21808" t="s">
        <v>292</v>
      </c>
      <c r="D21808">
        <v>100.63635166314843</v>
      </c>
    </row>
    <row r="21809" spans="1:4" x14ac:dyDescent="0.35">
      <c r="A21809" t="s">
        <v>131</v>
      </c>
      <c r="B21809" t="s">
        <v>217</v>
      </c>
      <c r="C21809" t="s">
        <v>293</v>
      </c>
      <c r="D21809" t="s">
        <v>242</v>
      </c>
    </row>
    <row r="21810" spans="1:4" x14ac:dyDescent="0.35">
      <c r="A21810" t="s">
        <v>131</v>
      </c>
      <c r="B21810" t="s">
        <v>217</v>
      </c>
      <c r="C21810" t="s">
        <v>294</v>
      </c>
      <c r="D21810" t="s">
        <v>242</v>
      </c>
    </row>
    <row r="21811" spans="1:4" x14ac:dyDescent="0.35">
      <c r="A21811" t="s">
        <v>131</v>
      </c>
      <c r="B21811" t="s">
        <v>217</v>
      </c>
      <c r="C21811" t="s">
        <v>295</v>
      </c>
      <c r="D21811" t="s">
        <v>279</v>
      </c>
    </row>
    <row r="21812" spans="1:4" x14ac:dyDescent="0.35">
      <c r="A21812" t="s">
        <v>131</v>
      </c>
      <c r="B21812" t="s">
        <v>217</v>
      </c>
      <c r="C21812" t="s">
        <v>296</v>
      </c>
      <c r="D21812" t="s">
        <v>279</v>
      </c>
    </row>
    <row r="21813" spans="1:4" x14ac:dyDescent="0.35">
      <c r="A21813" t="s">
        <v>131</v>
      </c>
      <c r="B21813" t="s">
        <v>219</v>
      </c>
      <c r="C21813" t="s">
        <v>280</v>
      </c>
      <c r="D21813">
        <v>100</v>
      </c>
    </row>
    <row r="21814" spans="1:4" x14ac:dyDescent="0.35">
      <c r="A21814" t="s">
        <v>131</v>
      </c>
      <c r="B21814" t="s">
        <v>219</v>
      </c>
      <c r="C21814" t="s">
        <v>281</v>
      </c>
      <c r="D21814">
        <v>100.32169270056048</v>
      </c>
    </row>
    <row r="21815" spans="1:4" x14ac:dyDescent="0.35">
      <c r="A21815" t="s">
        <v>131</v>
      </c>
      <c r="B21815" t="s">
        <v>219</v>
      </c>
      <c r="C21815" t="s">
        <v>282</v>
      </c>
      <c r="D21815">
        <v>100.91903290317377</v>
      </c>
    </row>
    <row r="21816" spans="1:4" x14ac:dyDescent="0.35">
      <c r="A21816" t="s">
        <v>131</v>
      </c>
      <c r="B21816" t="s">
        <v>219</v>
      </c>
      <c r="C21816" t="s">
        <v>283</v>
      </c>
      <c r="D21816">
        <v>99.015134043422592</v>
      </c>
    </row>
    <row r="21817" spans="1:4" x14ac:dyDescent="0.35">
      <c r="A21817" t="s">
        <v>131</v>
      </c>
      <c r="B21817" t="s">
        <v>219</v>
      </c>
      <c r="C21817" t="s">
        <v>284</v>
      </c>
      <c r="D21817">
        <v>101.56261202310559</v>
      </c>
    </row>
    <row r="21818" spans="1:4" x14ac:dyDescent="0.35">
      <c r="A21818" t="s">
        <v>131</v>
      </c>
      <c r="B21818" t="s">
        <v>219</v>
      </c>
      <c r="C21818" t="s">
        <v>285</v>
      </c>
      <c r="D21818">
        <v>105.50815787809884</v>
      </c>
    </row>
    <row r="21819" spans="1:4" x14ac:dyDescent="0.35">
      <c r="A21819" t="s">
        <v>131</v>
      </c>
      <c r="B21819" t="s">
        <v>219</v>
      </c>
      <c r="C21819" t="s">
        <v>286</v>
      </c>
      <c r="D21819">
        <v>108.31647219562319</v>
      </c>
    </row>
    <row r="21820" spans="1:4" x14ac:dyDescent="0.35">
      <c r="A21820" t="s">
        <v>131</v>
      </c>
      <c r="B21820" t="s">
        <v>219</v>
      </c>
      <c r="C21820" t="s">
        <v>287</v>
      </c>
      <c r="D21820">
        <v>106.05097023920078</v>
      </c>
    </row>
    <row r="21821" spans="1:4" x14ac:dyDescent="0.35">
      <c r="A21821" t="s">
        <v>131</v>
      </c>
      <c r="B21821" t="s">
        <v>219</v>
      </c>
      <c r="C21821" t="s">
        <v>288</v>
      </c>
      <c r="D21821">
        <v>104.36038854872827</v>
      </c>
    </row>
    <row r="21822" spans="1:4" x14ac:dyDescent="0.35">
      <c r="A21822" t="s">
        <v>131</v>
      </c>
      <c r="B21822" t="s">
        <v>219</v>
      </c>
      <c r="C21822" t="s">
        <v>289</v>
      </c>
      <c r="D21822">
        <v>97.632612808810677</v>
      </c>
    </row>
    <row r="21823" spans="1:4" x14ac:dyDescent="0.35">
      <c r="A21823" t="s">
        <v>131</v>
      </c>
      <c r="B21823" t="s">
        <v>219</v>
      </c>
      <c r="C21823" t="s">
        <v>290</v>
      </c>
      <c r="D21823">
        <v>99.291681834891719</v>
      </c>
    </row>
    <row r="21824" spans="1:4" x14ac:dyDescent="0.35">
      <c r="A21824" t="s">
        <v>131</v>
      </c>
      <c r="B21824" t="s">
        <v>219</v>
      </c>
      <c r="C21824" t="s">
        <v>291</v>
      </c>
      <c r="D21824">
        <v>98.475912216818728</v>
      </c>
    </row>
    <row r="21825" spans="1:4" x14ac:dyDescent="0.35">
      <c r="A21825" t="s">
        <v>131</v>
      </c>
      <c r="B21825" t="s">
        <v>219</v>
      </c>
      <c r="C21825" t="s">
        <v>292</v>
      </c>
      <c r="D21825">
        <v>100.63635166314843</v>
      </c>
    </row>
    <row r="21826" spans="1:4" x14ac:dyDescent="0.35">
      <c r="A21826" t="s">
        <v>131</v>
      </c>
      <c r="B21826" t="s">
        <v>219</v>
      </c>
      <c r="C21826" t="s">
        <v>293</v>
      </c>
      <c r="D21826" t="s">
        <v>242</v>
      </c>
    </row>
    <row r="21827" spans="1:4" x14ac:dyDescent="0.35">
      <c r="A21827" t="s">
        <v>131</v>
      </c>
      <c r="B21827" t="s">
        <v>219</v>
      </c>
      <c r="C21827" t="s">
        <v>294</v>
      </c>
      <c r="D21827" t="s">
        <v>242</v>
      </c>
    </row>
    <row r="21828" spans="1:4" x14ac:dyDescent="0.35">
      <c r="A21828" t="s">
        <v>131</v>
      </c>
      <c r="B21828" t="s">
        <v>219</v>
      </c>
      <c r="C21828" t="s">
        <v>295</v>
      </c>
      <c r="D21828" t="s">
        <v>279</v>
      </c>
    </row>
    <row r="21829" spans="1:4" x14ac:dyDescent="0.35">
      <c r="A21829" t="s">
        <v>131</v>
      </c>
      <c r="B21829" t="s">
        <v>219</v>
      </c>
      <c r="C21829" t="s">
        <v>296</v>
      </c>
      <c r="D21829" t="s">
        <v>279</v>
      </c>
    </row>
    <row r="21830" spans="1:4" x14ac:dyDescent="0.35">
      <c r="A21830" t="s">
        <v>131</v>
      </c>
      <c r="B21830" t="s">
        <v>221</v>
      </c>
      <c r="C21830" t="s">
        <v>280</v>
      </c>
      <c r="D21830">
        <v>100</v>
      </c>
    </row>
    <row r="21831" spans="1:4" x14ac:dyDescent="0.35">
      <c r="A21831" t="s">
        <v>131</v>
      </c>
      <c r="B21831" t="s">
        <v>221</v>
      </c>
      <c r="C21831" t="s">
        <v>281</v>
      </c>
      <c r="D21831">
        <v>100.32169270056048</v>
      </c>
    </row>
    <row r="21832" spans="1:4" x14ac:dyDescent="0.35">
      <c r="A21832" t="s">
        <v>131</v>
      </c>
      <c r="B21832" t="s">
        <v>221</v>
      </c>
      <c r="C21832" t="s">
        <v>282</v>
      </c>
      <c r="D21832">
        <v>100.91903290317377</v>
      </c>
    </row>
    <row r="21833" spans="1:4" x14ac:dyDescent="0.35">
      <c r="A21833" t="s">
        <v>131</v>
      </c>
      <c r="B21833" t="s">
        <v>221</v>
      </c>
      <c r="C21833" t="s">
        <v>283</v>
      </c>
      <c r="D21833">
        <v>99.015134043422592</v>
      </c>
    </row>
    <row r="21834" spans="1:4" x14ac:dyDescent="0.35">
      <c r="A21834" t="s">
        <v>131</v>
      </c>
      <c r="B21834" t="s">
        <v>221</v>
      </c>
      <c r="C21834" t="s">
        <v>284</v>
      </c>
      <c r="D21834">
        <v>101.56261202310559</v>
      </c>
    </row>
    <row r="21835" spans="1:4" x14ac:dyDescent="0.35">
      <c r="A21835" t="s">
        <v>131</v>
      </c>
      <c r="B21835" t="s">
        <v>221</v>
      </c>
      <c r="C21835" t="s">
        <v>285</v>
      </c>
      <c r="D21835">
        <v>105.50815787809884</v>
      </c>
    </row>
    <row r="21836" spans="1:4" x14ac:dyDescent="0.35">
      <c r="A21836" t="s">
        <v>131</v>
      </c>
      <c r="B21836" t="s">
        <v>221</v>
      </c>
      <c r="C21836" t="s">
        <v>286</v>
      </c>
      <c r="D21836">
        <v>108.31647219562319</v>
      </c>
    </row>
    <row r="21837" spans="1:4" x14ac:dyDescent="0.35">
      <c r="A21837" t="s">
        <v>131</v>
      </c>
      <c r="B21837" t="s">
        <v>221</v>
      </c>
      <c r="C21837" t="s">
        <v>287</v>
      </c>
      <c r="D21837">
        <v>106.05097023920078</v>
      </c>
    </row>
    <row r="21838" spans="1:4" x14ac:dyDescent="0.35">
      <c r="A21838" t="s">
        <v>131</v>
      </c>
      <c r="B21838" t="s">
        <v>221</v>
      </c>
      <c r="C21838" t="s">
        <v>288</v>
      </c>
      <c r="D21838">
        <v>104.36038854872827</v>
      </c>
    </row>
    <row r="21839" spans="1:4" x14ac:dyDescent="0.35">
      <c r="A21839" t="s">
        <v>131</v>
      </c>
      <c r="B21839" t="s">
        <v>221</v>
      </c>
      <c r="C21839" t="s">
        <v>289</v>
      </c>
      <c r="D21839">
        <v>97.632612808810677</v>
      </c>
    </row>
    <row r="21840" spans="1:4" x14ac:dyDescent="0.35">
      <c r="A21840" t="s">
        <v>131</v>
      </c>
      <c r="B21840" t="s">
        <v>221</v>
      </c>
      <c r="C21840" t="s">
        <v>290</v>
      </c>
      <c r="D21840">
        <v>99.291681834891719</v>
      </c>
    </row>
    <row r="21841" spans="1:4" x14ac:dyDescent="0.35">
      <c r="A21841" t="s">
        <v>131</v>
      </c>
      <c r="B21841" t="s">
        <v>221</v>
      </c>
      <c r="C21841" t="s">
        <v>291</v>
      </c>
      <c r="D21841">
        <v>98.475912216818728</v>
      </c>
    </row>
    <row r="21842" spans="1:4" x14ac:dyDescent="0.35">
      <c r="A21842" t="s">
        <v>131</v>
      </c>
      <c r="B21842" t="s">
        <v>221</v>
      </c>
      <c r="C21842" t="s">
        <v>292</v>
      </c>
      <c r="D21842">
        <v>100.63635166314843</v>
      </c>
    </row>
    <row r="21843" spans="1:4" x14ac:dyDescent="0.35">
      <c r="A21843" t="s">
        <v>131</v>
      </c>
      <c r="B21843" t="s">
        <v>221</v>
      </c>
      <c r="C21843" t="s">
        <v>293</v>
      </c>
      <c r="D21843" t="s">
        <v>242</v>
      </c>
    </row>
    <row r="21844" spans="1:4" x14ac:dyDescent="0.35">
      <c r="A21844" t="s">
        <v>131</v>
      </c>
      <c r="B21844" t="s">
        <v>221</v>
      </c>
      <c r="C21844" t="s">
        <v>294</v>
      </c>
      <c r="D21844" t="s">
        <v>242</v>
      </c>
    </row>
    <row r="21845" spans="1:4" x14ac:dyDescent="0.35">
      <c r="A21845" t="s">
        <v>131</v>
      </c>
      <c r="B21845" t="s">
        <v>221</v>
      </c>
      <c r="C21845" t="s">
        <v>295</v>
      </c>
      <c r="D21845" t="s">
        <v>279</v>
      </c>
    </row>
    <row r="21846" spans="1:4" x14ac:dyDescent="0.35">
      <c r="A21846" t="s">
        <v>131</v>
      </c>
      <c r="B21846" t="s">
        <v>221</v>
      </c>
      <c r="C21846" t="s">
        <v>296</v>
      </c>
      <c r="D21846" t="s">
        <v>279</v>
      </c>
    </row>
    <row r="21847" spans="1:4" x14ac:dyDescent="0.35">
      <c r="A21847" t="s">
        <v>131</v>
      </c>
      <c r="B21847" t="s">
        <v>223</v>
      </c>
      <c r="C21847" t="s">
        <v>280</v>
      </c>
      <c r="D21847">
        <v>100</v>
      </c>
    </row>
    <row r="21848" spans="1:4" x14ac:dyDescent="0.35">
      <c r="A21848" t="s">
        <v>131</v>
      </c>
      <c r="B21848" t="s">
        <v>223</v>
      </c>
      <c r="C21848" t="s">
        <v>281</v>
      </c>
      <c r="D21848">
        <v>100.32169270056048</v>
      </c>
    </row>
    <row r="21849" spans="1:4" x14ac:dyDescent="0.35">
      <c r="A21849" t="s">
        <v>131</v>
      </c>
      <c r="B21849" t="s">
        <v>223</v>
      </c>
      <c r="C21849" t="s">
        <v>282</v>
      </c>
      <c r="D21849">
        <v>100.91903290317377</v>
      </c>
    </row>
    <row r="21850" spans="1:4" x14ac:dyDescent="0.35">
      <c r="A21850" t="s">
        <v>131</v>
      </c>
      <c r="B21850" t="s">
        <v>223</v>
      </c>
      <c r="C21850" t="s">
        <v>283</v>
      </c>
      <c r="D21850">
        <v>99.015134043422592</v>
      </c>
    </row>
    <row r="21851" spans="1:4" x14ac:dyDescent="0.35">
      <c r="A21851" t="s">
        <v>131</v>
      </c>
      <c r="B21851" t="s">
        <v>223</v>
      </c>
      <c r="C21851" t="s">
        <v>284</v>
      </c>
      <c r="D21851">
        <v>101.56261202310559</v>
      </c>
    </row>
    <row r="21852" spans="1:4" x14ac:dyDescent="0.35">
      <c r="A21852" t="s">
        <v>131</v>
      </c>
      <c r="B21852" t="s">
        <v>223</v>
      </c>
      <c r="C21852" t="s">
        <v>285</v>
      </c>
      <c r="D21852">
        <v>105.50815787809884</v>
      </c>
    </row>
    <row r="21853" spans="1:4" x14ac:dyDescent="0.35">
      <c r="A21853" t="s">
        <v>131</v>
      </c>
      <c r="B21853" t="s">
        <v>223</v>
      </c>
      <c r="C21853" t="s">
        <v>286</v>
      </c>
      <c r="D21853">
        <v>108.31647219562319</v>
      </c>
    </row>
    <row r="21854" spans="1:4" x14ac:dyDescent="0.35">
      <c r="A21854" t="s">
        <v>131</v>
      </c>
      <c r="B21854" t="s">
        <v>223</v>
      </c>
      <c r="C21854" t="s">
        <v>287</v>
      </c>
      <c r="D21854">
        <v>106.05097023920078</v>
      </c>
    </row>
    <row r="21855" spans="1:4" x14ac:dyDescent="0.35">
      <c r="A21855" t="s">
        <v>131</v>
      </c>
      <c r="B21855" t="s">
        <v>223</v>
      </c>
      <c r="C21855" t="s">
        <v>288</v>
      </c>
      <c r="D21855">
        <v>104.36038854872827</v>
      </c>
    </row>
    <row r="21856" spans="1:4" x14ac:dyDescent="0.35">
      <c r="A21856" t="s">
        <v>131</v>
      </c>
      <c r="B21856" t="s">
        <v>223</v>
      </c>
      <c r="C21856" t="s">
        <v>289</v>
      </c>
      <c r="D21856">
        <v>97.632612808810677</v>
      </c>
    </row>
    <row r="21857" spans="1:4" x14ac:dyDescent="0.35">
      <c r="A21857" t="s">
        <v>131</v>
      </c>
      <c r="B21857" t="s">
        <v>223</v>
      </c>
      <c r="C21857" t="s">
        <v>290</v>
      </c>
      <c r="D21857">
        <v>99.291681834891719</v>
      </c>
    </row>
    <row r="21858" spans="1:4" x14ac:dyDescent="0.35">
      <c r="A21858" t="s">
        <v>131</v>
      </c>
      <c r="B21858" t="s">
        <v>223</v>
      </c>
      <c r="C21858" t="s">
        <v>291</v>
      </c>
      <c r="D21858">
        <v>98.475912216818728</v>
      </c>
    </row>
    <row r="21859" spans="1:4" x14ac:dyDescent="0.35">
      <c r="A21859" t="s">
        <v>131</v>
      </c>
      <c r="B21859" t="s">
        <v>223</v>
      </c>
      <c r="C21859" t="s">
        <v>292</v>
      </c>
      <c r="D21859">
        <v>100.63635166314843</v>
      </c>
    </row>
    <row r="21860" spans="1:4" x14ac:dyDescent="0.35">
      <c r="A21860" t="s">
        <v>131</v>
      </c>
      <c r="B21860" t="s">
        <v>223</v>
      </c>
      <c r="C21860" t="s">
        <v>293</v>
      </c>
      <c r="D21860" t="s">
        <v>242</v>
      </c>
    </row>
    <row r="21861" spans="1:4" x14ac:dyDescent="0.35">
      <c r="A21861" t="s">
        <v>131</v>
      </c>
      <c r="B21861" t="s">
        <v>223</v>
      </c>
      <c r="C21861" t="s">
        <v>294</v>
      </c>
      <c r="D21861" t="s">
        <v>242</v>
      </c>
    </row>
    <row r="21862" spans="1:4" x14ac:dyDescent="0.35">
      <c r="A21862" t="s">
        <v>131</v>
      </c>
      <c r="B21862" t="s">
        <v>223</v>
      </c>
      <c r="C21862" t="s">
        <v>295</v>
      </c>
      <c r="D21862" t="s">
        <v>279</v>
      </c>
    </row>
    <row r="21863" spans="1:4" x14ac:dyDescent="0.35">
      <c r="A21863" t="s">
        <v>131</v>
      </c>
      <c r="B21863" t="s">
        <v>223</v>
      </c>
      <c r="C21863" t="s">
        <v>296</v>
      </c>
      <c r="D21863" t="s">
        <v>279</v>
      </c>
    </row>
    <row r="21864" spans="1:4" x14ac:dyDescent="0.35">
      <c r="A21864" t="s">
        <v>131</v>
      </c>
      <c r="B21864" t="s">
        <v>225</v>
      </c>
      <c r="C21864" t="s">
        <v>280</v>
      </c>
      <c r="D21864">
        <v>100</v>
      </c>
    </row>
    <row r="21865" spans="1:4" x14ac:dyDescent="0.35">
      <c r="A21865" t="s">
        <v>131</v>
      </c>
      <c r="B21865" t="s">
        <v>225</v>
      </c>
      <c r="C21865" t="s">
        <v>281</v>
      </c>
      <c r="D21865">
        <v>88.661328405707835</v>
      </c>
    </row>
    <row r="21866" spans="1:4" x14ac:dyDescent="0.35">
      <c r="A21866" t="s">
        <v>131</v>
      </c>
      <c r="B21866" t="s">
        <v>225</v>
      </c>
      <c r="C21866" t="s">
        <v>282</v>
      </c>
      <c r="D21866">
        <v>82.993451911221584</v>
      </c>
    </row>
    <row r="21867" spans="1:4" x14ac:dyDescent="0.35">
      <c r="A21867" t="s">
        <v>131</v>
      </c>
      <c r="B21867" t="s">
        <v>225</v>
      </c>
      <c r="C21867" t="s">
        <v>283</v>
      </c>
      <c r="D21867">
        <v>82.058891188537615</v>
      </c>
    </row>
    <row r="21868" spans="1:4" x14ac:dyDescent="0.35">
      <c r="A21868" t="s">
        <v>131</v>
      </c>
      <c r="B21868" t="s">
        <v>225</v>
      </c>
      <c r="C21868" t="s">
        <v>284</v>
      </c>
      <c r="D21868">
        <v>79.666999911881831</v>
      </c>
    </row>
    <row r="21869" spans="1:4" x14ac:dyDescent="0.35">
      <c r="A21869" t="s">
        <v>131</v>
      </c>
      <c r="B21869" t="s">
        <v>225</v>
      </c>
      <c r="C21869" t="s">
        <v>285</v>
      </c>
      <c r="D21869">
        <v>76.464316186591475</v>
      </c>
    </row>
    <row r="21870" spans="1:4" x14ac:dyDescent="0.35">
      <c r="A21870" t="s">
        <v>131</v>
      </c>
      <c r="B21870" t="s">
        <v>225</v>
      </c>
      <c r="C21870" t="s">
        <v>286</v>
      </c>
      <c r="D21870">
        <v>77.37346022314965</v>
      </c>
    </row>
    <row r="21871" spans="1:4" x14ac:dyDescent="0.35">
      <c r="A21871" t="s">
        <v>131</v>
      </c>
      <c r="B21871" t="s">
        <v>225</v>
      </c>
      <c r="C21871" t="s">
        <v>287</v>
      </c>
      <c r="D21871">
        <v>81.352992020329538</v>
      </c>
    </row>
    <row r="21872" spans="1:4" x14ac:dyDescent="0.35">
      <c r="A21872" t="s">
        <v>131</v>
      </c>
      <c r="B21872" t="s">
        <v>225</v>
      </c>
      <c r="C21872" t="s">
        <v>288</v>
      </c>
      <c r="D21872">
        <v>82.172691608265552</v>
      </c>
    </row>
    <row r="21873" spans="1:4" x14ac:dyDescent="0.35">
      <c r="A21873" t="s">
        <v>131</v>
      </c>
      <c r="B21873" t="s">
        <v>225</v>
      </c>
      <c r="C21873" t="s">
        <v>289</v>
      </c>
      <c r="D21873">
        <v>91.612701986278992</v>
      </c>
    </row>
    <row r="21874" spans="1:4" x14ac:dyDescent="0.35">
      <c r="A21874" t="s">
        <v>131</v>
      </c>
      <c r="B21874" t="s">
        <v>225</v>
      </c>
      <c r="C21874" t="s">
        <v>290</v>
      </c>
      <c r="D21874">
        <v>83.991222842801648</v>
      </c>
    </row>
    <row r="21875" spans="1:4" x14ac:dyDescent="0.35">
      <c r="A21875" t="s">
        <v>131</v>
      </c>
      <c r="B21875" t="s">
        <v>225</v>
      </c>
      <c r="C21875" t="s">
        <v>291</v>
      </c>
      <c r="D21875">
        <v>84.640690812688831</v>
      </c>
    </row>
    <row r="21876" spans="1:4" x14ac:dyDescent="0.35">
      <c r="A21876" t="s">
        <v>131</v>
      </c>
      <c r="B21876" t="s">
        <v>225</v>
      </c>
      <c r="C21876" t="s">
        <v>292</v>
      </c>
      <c r="D21876">
        <v>86.200792024215062</v>
      </c>
    </row>
    <row r="21877" spans="1:4" x14ac:dyDescent="0.35">
      <c r="A21877" t="s">
        <v>131</v>
      </c>
      <c r="B21877" t="s">
        <v>225</v>
      </c>
      <c r="C21877" t="s">
        <v>293</v>
      </c>
      <c r="D21877" t="s">
        <v>242</v>
      </c>
    </row>
    <row r="21878" spans="1:4" x14ac:dyDescent="0.35">
      <c r="A21878" t="s">
        <v>131</v>
      </c>
      <c r="B21878" t="s">
        <v>225</v>
      </c>
      <c r="C21878" t="s">
        <v>294</v>
      </c>
      <c r="D21878" t="s">
        <v>242</v>
      </c>
    </row>
    <row r="21879" spans="1:4" x14ac:dyDescent="0.35">
      <c r="A21879" t="s">
        <v>131</v>
      </c>
      <c r="B21879" t="s">
        <v>225</v>
      </c>
      <c r="C21879" t="s">
        <v>295</v>
      </c>
      <c r="D21879" t="s">
        <v>279</v>
      </c>
    </row>
    <row r="21880" spans="1:4" x14ac:dyDescent="0.35">
      <c r="A21880" t="s">
        <v>131</v>
      </c>
      <c r="B21880" t="s">
        <v>225</v>
      </c>
      <c r="C21880" t="s">
        <v>296</v>
      </c>
      <c r="D21880" t="s">
        <v>279</v>
      </c>
    </row>
    <row r="21881" spans="1:4" x14ac:dyDescent="0.35">
      <c r="A21881" t="s">
        <v>131</v>
      </c>
      <c r="B21881" t="s">
        <v>227</v>
      </c>
      <c r="C21881" t="s">
        <v>280</v>
      </c>
      <c r="D21881">
        <v>100</v>
      </c>
    </row>
    <row r="21882" spans="1:4" x14ac:dyDescent="0.35">
      <c r="A21882" t="s">
        <v>131</v>
      </c>
      <c r="B21882" t="s">
        <v>227</v>
      </c>
      <c r="C21882" t="s">
        <v>281</v>
      </c>
      <c r="D21882">
        <v>100.0812724950656</v>
      </c>
    </row>
    <row r="21883" spans="1:4" x14ac:dyDescent="0.35">
      <c r="A21883" t="s">
        <v>131</v>
      </c>
      <c r="B21883" t="s">
        <v>227</v>
      </c>
      <c r="C21883" t="s">
        <v>282</v>
      </c>
      <c r="D21883">
        <v>100.12850783917308</v>
      </c>
    </row>
    <row r="21884" spans="1:4" x14ac:dyDescent="0.35">
      <c r="A21884" t="s">
        <v>131</v>
      </c>
      <c r="B21884" t="s">
        <v>227</v>
      </c>
      <c r="C21884" t="s">
        <v>283</v>
      </c>
      <c r="D21884">
        <v>97.559103093681301</v>
      </c>
    </row>
    <row r="21885" spans="1:4" x14ac:dyDescent="0.35">
      <c r="A21885" t="s">
        <v>131</v>
      </c>
      <c r="B21885" t="s">
        <v>227</v>
      </c>
      <c r="C21885" t="s">
        <v>284</v>
      </c>
      <c r="D21885">
        <v>99.469982170756282</v>
      </c>
    </row>
    <row r="21886" spans="1:4" x14ac:dyDescent="0.35">
      <c r="A21886" t="s">
        <v>131</v>
      </c>
      <c r="B21886" t="s">
        <v>227</v>
      </c>
      <c r="C21886" t="s">
        <v>285</v>
      </c>
      <c r="D21886">
        <v>105.81101875578808</v>
      </c>
    </row>
    <row r="21887" spans="1:4" x14ac:dyDescent="0.35">
      <c r="A21887" t="s">
        <v>131</v>
      </c>
      <c r="B21887" t="s">
        <v>227</v>
      </c>
      <c r="C21887" t="s">
        <v>286</v>
      </c>
      <c r="D21887">
        <v>101.95707833739174</v>
      </c>
    </row>
    <row r="21888" spans="1:4" x14ac:dyDescent="0.35">
      <c r="A21888" t="s">
        <v>131</v>
      </c>
      <c r="B21888" t="s">
        <v>227</v>
      </c>
      <c r="C21888" t="s">
        <v>287</v>
      </c>
      <c r="D21888">
        <v>107.23138668675129</v>
      </c>
    </row>
    <row r="21889" spans="1:4" x14ac:dyDescent="0.35">
      <c r="A21889" t="s">
        <v>131</v>
      </c>
      <c r="B21889" t="s">
        <v>227</v>
      </c>
      <c r="C21889" t="s">
        <v>288</v>
      </c>
      <c r="D21889">
        <v>93.864435675718539</v>
      </c>
    </row>
    <row r="21890" spans="1:4" x14ac:dyDescent="0.35">
      <c r="A21890" t="s">
        <v>131</v>
      </c>
      <c r="B21890" t="s">
        <v>227</v>
      </c>
      <c r="C21890" t="s">
        <v>289</v>
      </c>
      <c r="D21890">
        <v>79.815781474997664</v>
      </c>
    </row>
    <row r="21891" spans="1:4" x14ac:dyDescent="0.35">
      <c r="A21891" t="s">
        <v>131</v>
      </c>
      <c r="B21891" t="s">
        <v>227</v>
      </c>
      <c r="C21891" t="s">
        <v>290</v>
      </c>
      <c r="D21891">
        <v>77.948140551669638</v>
      </c>
    </row>
    <row r="21892" spans="1:4" x14ac:dyDescent="0.35">
      <c r="A21892" t="s">
        <v>131</v>
      </c>
      <c r="B21892" t="s">
        <v>227</v>
      </c>
      <c r="C21892" t="s">
        <v>291</v>
      </c>
      <c r="D21892">
        <v>74.526952549689938</v>
      </c>
    </row>
    <row r="21893" spans="1:4" x14ac:dyDescent="0.35">
      <c r="A21893" t="s">
        <v>131</v>
      </c>
      <c r="B21893" t="s">
        <v>227</v>
      </c>
      <c r="C21893" t="s">
        <v>292</v>
      </c>
      <c r="D21893">
        <v>72.574337378143042</v>
      </c>
    </row>
    <row r="21894" spans="1:4" x14ac:dyDescent="0.35">
      <c r="A21894" t="s">
        <v>131</v>
      </c>
      <c r="B21894" t="s">
        <v>227</v>
      </c>
      <c r="C21894" t="s">
        <v>293</v>
      </c>
      <c r="D21894" t="s">
        <v>242</v>
      </c>
    </row>
    <row r="21895" spans="1:4" x14ac:dyDescent="0.35">
      <c r="A21895" t="s">
        <v>131</v>
      </c>
      <c r="B21895" t="s">
        <v>227</v>
      </c>
      <c r="C21895" t="s">
        <v>294</v>
      </c>
      <c r="D21895" t="s">
        <v>242</v>
      </c>
    </row>
    <row r="21896" spans="1:4" x14ac:dyDescent="0.35">
      <c r="A21896" t="s">
        <v>131</v>
      </c>
      <c r="B21896" t="s">
        <v>227</v>
      </c>
      <c r="C21896" t="s">
        <v>295</v>
      </c>
      <c r="D21896" t="s">
        <v>279</v>
      </c>
    </row>
    <row r="21897" spans="1:4" x14ac:dyDescent="0.35">
      <c r="A21897" t="s">
        <v>131</v>
      </c>
      <c r="B21897" t="s">
        <v>227</v>
      </c>
      <c r="C21897" t="s">
        <v>296</v>
      </c>
      <c r="D21897" t="s">
        <v>279</v>
      </c>
    </row>
    <row r="21898" spans="1:4" x14ac:dyDescent="0.35">
      <c r="A21898" t="s">
        <v>131</v>
      </c>
      <c r="B21898" t="s">
        <v>229</v>
      </c>
      <c r="C21898" t="s">
        <v>280</v>
      </c>
      <c r="D21898">
        <v>100</v>
      </c>
    </row>
    <row r="21899" spans="1:4" x14ac:dyDescent="0.35">
      <c r="A21899" t="s">
        <v>131</v>
      </c>
      <c r="B21899" t="s">
        <v>229</v>
      </c>
      <c r="C21899" t="s">
        <v>281</v>
      </c>
      <c r="D21899">
        <v>101.6221776746149</v>
      </c>
    </row>
    <row r="21900" spans="1:4" x14ac:dyDescent="0.35">
      <c r="A21900" t="s">
        <v>131</v>
      </c>
      <c r="B21900" t="s">
        <v>229</v>
      </c>
      <c r="C21900" t="s">
        <v>282</v>
      </c>
      <c r="D21900">
        <v>104.63180463551302</v>
      </c>
    </row>
    <row r="21901" spans="1:4" x14ac:dyDescent="0.35">
      <c r="A21901" t="s">
        <v>131</v>
      </c>
      <c r="B21901" t="s">
        <v>229</v>
      </c>
      <c r="C21901" t="s">
        <v>283</v>
      </c>
      <c r="D21901">
        <v>109.40598904510883</v>
      </c>
    </row>
    <row r="21902" spans="1:4" x14ac:dyDescent="0.35">
      <c r="A21902" t="s">
        <v>131</v>
      </c>
      <c r="B21902" t="s">
        <v>229</v>
      </c>
      <c r="C21902" t="s">
        <v>284</v>
      </c>
      <c r="D21902">
        <v>112.4143974374584</v>
      </c>
    </row>
    <row r="21903" spans="1:4" x14ac:dyDescent="0.35">
      <c r="A21903" t="s">
        <v>131</v>
      </c>
      <c r="B21903" t="s">
        <v>229</v>
      </c>
      <c r="C21903" t="s">
        <v>285</v>
      </c>
      <c r="D21903">
        <v>120.28614030886237</v>
      </c>
    </row>
    <row r="21904" spans="1:4" x14ac:dyDescent="0.35">
      <c r="A21904" t="s">
        <v>131</v>
      </c>
      <c r="B21904" t="s">
        <v>229</v>
      </c>
      <c r="C21904" t="s">
        <v>286</v>
      </c>
      <c r="D21904">
        <v>129.56782691788209</v>
      </c>
    </row>
    <row r="21905" spans="1:4" x14ac:dyDescent="0.35">
      <c r="A21905" t="s">
        <v>131</v>
      </c>
      <c r="B21905" t="s">
        <v>229</v>
      </c>
      <c r="C21905" t="s">
        <v>287</v>
      </c>
      <c r="D21905">
        <v>134.08516496445858</v>
      </c>
    </row>
    <row r="21906" spans="1:4" x14ac:dyDescent="0.35">
      <c r="A21906" t="s">
        <v>131</v>
      </c>
      <c r="B21906" t="s">
        <v>229</v>
      </c>
      <c r="C21906" t="s">
        <v>288</v>
      </c>
      <c r="D21906">
        <v>136.36326839726235</v>
      </c>
    </row>
    <row r="21907" spans="1:4" x14ac:dyDescent="0.35">
      <c r="A21907" t="s">
        <v>131</v>
      </c>
      <c r="B21907" t="s">
        <v>229</v>
      </c>
      <c r="C21907" t="s">
        <v>289</v>
      </c>
      <c r="D21907">
        <v>140.14705670317159</v>
      </c>
    </row>
    <row r="21908" spans="1:4" x14ac:dyDescent="0.35">
      <c r="A21908" t="s">
        <v>131</v>
      </c>
      <c r="B21908" t="s">
        <v>229</v>
      </c>
      <c r="C21908" t="s">
        <v>290</v>
      </c>
      <c r="D21908">
        <v>144.55367160529548</v>
      </c>
    </row>
    <row r="21909" spans="1:4" x14ac:dyDescent="0.35">
      <c r="A21909" t="s">
        <v>131</v>
      </c>
      <c r="B21909" t="s">
        <v>229</v>
      </c>
      <c r="C21909" t="s">
        <v>291</v>
      </c>
      <c r="D21909">
        <v>149.11979383530254</v>
      </c>
    </row>
    <row r="21910" spans="1:4" x14ac:dyDescent="0.35">
      <c r="A21910" t="s">
        <v>131</v>
      </c>
      <c r="B21910" t="s">
        <v>229</v>
      </c>
      <c r="C21910" t="s">
        <v>292</v>
      </c>
      <c r="D21910">
        <v>153.45645697609342</v>
      </c>
    </row>
    <row r="21911" spans="1:4" x14ac:dyDescent="0.35">
      <c r="A21911" t="s">
        <v>131</v>
      </c>
      <c r="B21911" t="s">
        <v>229</v>
      </c>
      <c r="C21911" t="s">
        <v>293</v>
      </c>
      <c r="D21911" t="s">
        <v>242</v>
      </c>
    </row>
    <row r="21912" spans="1:4" x14ac:dyDescent="0.35">
      <c r="A21912" t="s">
        <v>131</v>
      </c>
      <c r="B21912" t="s">
        <v>229</v>
      </c>
      <c r="C21912" t="s">
        <v>294</v>
      </c>
      <c r="D21912" t="s">
        <v>242</v>
      </c>
    </row>
    <row r="21913" spans="1:4" x14ac:dyDescent="0.35">
      <c r="A21913" t="s">
        <v>131</v>
      </c>
      <c r="B21913" t="s">
        <v>229</v>
      </c>
      <c r="C21913" t="s">
        <v>295</v>
      </c>
      <c r="D21913" t="s">
        <v>279</v>
      </c>
    </row>
    <row r="21914" spans="1:4" x14ac:dyDescent="0.35">
      <c r="A21914" t="s">
        <v>131</v>
      </c>
      <c r="B21914" t="s">
        <v>229</v>
      </c>
      <c r="C21914" t="s">
        <v>296</v>
      </c>
      <c r="D21914" t="s">
        <v>279</v>
      </c>
    </row>
    <row r="21915" spans="1:4" x14ac:dyDescent="0.35">
      <c r="A21915" t="s">
        <v>131</v>
      </c>
      <c r="B21915" t="s">
        <v>231</v>
      </c>
      <c r="C21915" t="s">
        <v>280</v>
      </c>
      <c r="D21915">
        <v>100</v>
      </c>
    </row>
    <row r="21916" spans="1:4" x14ac:dyDescent="0.35">
      <c r="A21916" t="s">
        <v>131</v>
      </c>
      <c r="B21916" t="s">
        <v>231</v>
      </c>
      <c r="C21916" t="s">
        <v>281</v>
      </c>
      <c r="D21916">
        <v>95.04073680481757</v>
      </c>
    </row>
    <row r="21917" spans="1:4" x14ac:dyDescent="0.35">
      <c r="A21917" t="s">
        <v>131</v>
      </c>
      <c r="B21917" t="s">
        <v>231</v>
      </c>
      <c r="C21917" t="s">
        <v>282</v>
      </c>
      <c r="D21917">
        <v>94.445606816126443</v>
      </c>
    </row>
    <row r="21918" spans="1:4" x14ac:dyDescent="0.35">
      <c r="A21918" t="s">
        <v>131</v>
      </c>
      <c r="B21918" t="s">
        <v>231</v>
      </c>
      <c r="C21918" t="s">
        <v>283</v>
      </c>
      <c r="D21918">
        <v>90.994571958253658</v>
      </c>
    </row>
    <row r="21919" spans="1:4" x14ac:dyDescent="0.35">
      <c r="A21919" t="s">
        <v>131</v>
      </c>
      <c r="B21919" t="s">
        <v>231</v>
      </c>
      <c r="C21919" t="s">
        <v>284</v>
      </c>
      <c r="D21919">
        <v>90.24109247151074</v>
      </c>
    </row>
    <row r="21920" spans="1:4" x14ac:dyDescent="0.35">
      <c r="A21920" t="s">
        <v>131</v>
      </c>
      <c r="B21920" t="s">
        <v>231</v>
      </c>
      <c r="C21920" t="s">
        <v>285</v>
      </c>
      <c r="D21920">
        <v>90.863880269758042</v>
      </c>
    </row>
    <row r="21921" spans="1:4" x14ac:dyDescent="0.35">
      <c r="A21921" t="s">
        <v>131</v>
      </c>
      <c r="B21921" t="s">
        <v>231</v>
      </c>
      <c r="C21921" t="s">
        <v>286</v>
      </c>
      <c r="D21921">
        <v>90.400179488679569</v>
      </c>
    </row>
    <row r="21922" spans="1:4" x14ac:dyDescent="0.35">
      <c r="A21922" t="s">
        <v>131</v>
      </c>
      <c r="B21922" t="s">
        <v>231</v>
      </c>
      <c r="C21922" t="s">
        <v>287</v>
      </c>
      <c r="D21922">
        <v>85.996027707302673</v>
      </c>
    </row>
    <row r="21923" spans="1:4" x14ac:dyDescent="0.35">
      <c r="A21923" t="s">
        <v>131</v>
      </c>
      <c r="B21923" t="s">
        <v>231</v>
      </c>
      <c r="C21923" t="s">
        <v>288</v>
      </c>
      <c r="D21923">
        <v>80.852350709898047</v>
      </c>
    </row>
    <row r="21924" spans="1:4" x14ac:dyDescent="0.35">
      <c r="A21924" t="s">
        <v>131</v>
      </c>
      <c r="B21924" t="s">
        <v>231</v>
      </c>
      <c r="C21924" t="s">
        <v>289</v>
      </c>
      <c r="D21924">
        <v>73.406775075272975</v>
      </c>
    </row>
    <row r="21925" spans="1:4" x14ac:dyDescent="0.35">
      <c r="A21925" t="s">
        <v>131</v>
      </c>
      <c r="B21925" t="s">
        <v>231</v>
      </c>
      <c r="C21925" t="s">
        <v>290</v>
      </c>
      <c r="D21925">
        <v>70.159119250562355</v>
      </c>
    </row>
    <row r="21926" spans="1:4" x14ac:dyDescent="0.35">
      <c r="A21926" t="s">
        <v>131</v>
      </c>
      <c r="B21926" t="s">
        <v>231</v>
      </c>
      <c r="C21926" t="s">
        <v>291</v>
      </c>
      <c r="D21926">
        <v>67.560530810074468</v>
      </c>
    </row>
    <row r="21927" spans="1:4" x14ac:dyDescent="0.35">
      <c r="A21927" t="s">
        <v>131</v>
      </c>
      <c r="B21927" t="s">
        <v>231</v>
      </c>
      <c r="C21927" t="s">
        <v>292</v>
      </c>
      <c r="D21927">
        <v>65.912529287636787</v>
      </c>
    </row>
    <row r="21928" spans="1:4" x14ac:dyDescent="0.35">
      <c r="A21928" t="s">
        <v>131</v>
      </c>
      <c r="B21928" t="s">
        <v>231</v>
      </c>
      <c r="C21928" t="s">
        <v>293</v>
      </c>
      <c r="D21928" t="s">
        <v>242</v>
      </c>
    </row>
    <row r="21929" spans="1:4" x14ac:dyDescent="0.35">
      <c r="A21929" t="s">
        <v>131</v>
      </c>
      <c r="B21929" t="s">
        <v>231</v>
      </c>
      <c r="C21929" t="s">
        <v>294</v>
      </c>
      <c r="D21929" t="s">
        <v>242</v>
      </c>
    </row>
    <row r="21930" spans="1:4" x14ac:dyDescent="0.35">
      <c r="A21930" t="s">
        <v>131</v>
      </c>
      <c r="B21930" t="s">
        <v>231</v>
      </c>
      <c r="C21930" t="s">
        <v>295</v>
      </c>
      <c r="D21930" t="s">
        <v>279</v>
      </c>
    </row>
    <row r="21931" spans="1:4" x14ac:dyDescent="0.35">
      <c r="A21931" t="s">
        <v>131</v>
      </c>
      <c r="B21931" t="s">
        <v>231</v>
      </c>
      <c r="C21931" t="s">
        <v>296</v>
      </c>
      <c r="D21931" t="s">
        <v>279</v>
      </c>
    </row>
    <row r="21932" spans="1:4" x14ac:dyDescent="0.35">
      <c r="A21932" t="s">
        <v>131</v>
      </c>
      <c r="B21932" t="s">
        <v>233</v>
      </c>
      <c r="C21932" t="s">
        <v>280</v>
      </c>
      <c r="D21932">
        <v>100</v>
      </c>
    </row>
    <row r="21933" spans="1:4" x14ac:dyDescent="0.35">
      <c r="A21933" t="s">
        <v>131</v>
      </c>
      <c r="B21933" t="s">
        <v>233</v>
      </c>
      <c r="C21933" t="s">
        <v>281</v>
      </c>
      <c r="D21933">
        <v>99.242304078868699</v>
      </c>
    </row>
    <row r="21934" spans="1:4" x14ac:dyDescent="0.35">
      <c r="A21934" t="s">
        <v>131</v>
      </c>
      <c r="B21934" t="s">
        <v>233</v>
      </c>
      <c r="C21934" t="s">
        <v>282</v>
      </c>
      <c r="D21934">
        <v>100.88297004718099</v>
      </c>
    </row>
    <row r="21935" spans="1:4" x14ac:dyDescent="0.35">
      <c r="A21935" t="s">
        <v>131</v>
      </c>
      <c r="B21935" t="s">
        <v>233</v>
      </c>
      <c r="C21935" t="s">
        <v>283</v>
      </c>
      <c r="D21935">
        <v>102.11174882769308</v>
      </c>
    </row>
    <row r="21936" spans="1:4" x14ac:dyDescent="0.35">
      <c r="A21936" t="s">
        <v>131</v>
      </c>
      <c r="B21936" t="s">
        <v>233</v>
      </c>
      <c r="C21936" t="s">
        <v>284</v>
      </c>
      <c r="D21936">
        <v>104.12216084686166</v>
      </c>
    </row>
    <row r="21937" spans="1:4" x14ac:dyDescent="0.35">
      <c r="A21937" t="s">
        <v>131</v>
      </c>
      <c r="B21937" t="s">
        <v>233</v>
      </c>
      <c r="C21937" t="s">
        <v>285</v>
      </c>
      <c r="D21937">
        <v>108.26411970510171</v>
      </c>
    </row>
    <row r="21938" spans="1:4" x14ac:dyDescent="0.35">
      <c r="A21938" t="s">
        <v>131</v>
      </c>
      <c r="B21938" t="s">
        <v>233</v>
      </c>
      <c r="C21938" t="s">
        <v>286</v>
      </c>
      <c r="D21938">
        <v>111.13963184353544</v>
      </c>
    </row>
    <row r="21939" spans="1:4" x14ac:dyDescent="0.35">
      <c r="A21939" t="s">
        <v>131</v>
      </c>
      <c r="B21939" t="s">
        <v>233</v>
      </c>
      <c r="C21939" t="s">
        <v>287</v>
      </c>
      <c r="D21939">
        <v>114.07915405060808</v>
      </c>
    </row>
    <row r="21940" spans="1:4" x14ac:dyDescent="0.35">
      <c r="A21940" t="s">
        <v>131</v>
      </c>
      <c r="B21940" t="s">
        <v>233</v>
      </c>
      <c r="C21940" t="s">
        <v>288</v>
      </c>
      <c r="D21940">
        <v>116.3356536938451</v>
      </c>
    </row>
    <row r="21941" spans="1:4" x14ac:dyDescent="0.35">
      <c r="A21941" t="s">
        <v>131</v>
      </c>
      <c r="B21941" t="s">
        <v>233</v>
      </c>
      <c r="C21941" t="s">
        <v>289</v>
      </c>
      <c r="D21941">
        <v>119.0515357988626</v>
      </c>
    </row>
    <row r="21942" spans="1:4" x14ac:dyDescent="0.35">
      <c r="A21942" t="s">
        <v>131</v>
      </c>
      <c r="B21942" t="s">
        <v>233</v>
      </c>
      <c r="C21942" t="s">
        <v>290</v>
      </c>
      <c r="D21942">
        <v>120.41386893479083</v>
      </c>
    </row>
    <row r="21943" spans="1:4" x14ac:dyDescent="0.35">
      <c r="A21943" t="s">
        <v>131</v>
      </c>
      <c r="B21943" t="s">
        <v>233</v>
      </c>
      <c r="C21943" t="s">
        <v>291</v>
      </c>
      <c r="D21943">
        <v>124.19671186481958</v>
      </c>
    </row>
    <row r="21944" spans="1:4" x14ac:dyDescent="0.35">
      <c r="A21944" t="s">
        <v>131</v>
      </c>
      <c r="B21944" t="s">
        <v>233</v>
      </c>
      <c r="C21944" t="s">
        <v>292</v>
      </c>
      <c r="D21944">
        <v>128.94564191068204</v>
      </c>
    </row>
    <row r="21945" spans="1:4" x14ac:dyDescent="0.35">
      <c r="A21945" t="s">
        <v>131</v>
      </c>
      <c r="B21945" t="s">
        <v>233</v>
      </c>
      <c r="C21945" t="s">
        <v>293</v>
      </c>
      <c r="D21945" t="s">
        <v>242</v>
      </c>
    </row>
    <row r="21946" spans="1:4" x14ac:dyDescent="0.35">
      <c r="A21946" t="s">
        <v>131</v>
      </c>
      <c r="B21946" t="s">
        <v>233</v>
      </c>
      <c r="C21946" t="s">
        <v>294</v>
      </c>
      <c r="D21946" t="s">
        <v>242</v>
      </c>
    </row>
    <row r="21947" spans="1:4" x14ac:dyDescent="0.35">
      <c r="A21947" t="s">
        <v>131</v>
      </c>
      <c r="B21947" t="s">
        <v>233</v>
      </c>
      <c r="C21947" t="s">
        <v>295</v>
      </c>
      <c r="D21947" t="s">
        <v>279</v>
      </c>
    </row>
    <row r="21948" spans="1:4" x14ac:dyDescent="0.35">
      <c r="A21948" t="s">
        <v>131</v>
      </c>
      <c r="B21948" t="s">
        <v>233</v>
      </c>
      <c r="C21948" t="s">
        <v>296</v>
      </c>
      <c r="D21948" t="s">
        <v>279</v>
      </c>
    </row>
    <row r="21949" spans="1:4" x14ac:dyDescent="0.35">
      <c r="A21949" t="s">
        <v>131</v>
      </c>
      <c r="B21949" t="s">
        <v>235</v>
      </c>
      <c r="C21949" t="s">
        <v>280</v>
      </c>
      <c r="D21949">
        <v>100</v>
      </c>
    </row>
    <row r="21950" spans="1:4" x14ac:dyDescent="0.35">
      <c r="A21950" t="s">
        <v>131</v>
      </c>
      <c r="B21950" t="s">
        <v>235</v>
      </c>
      <c r="C21950" t="s">
        <v>281</v>
      </c>
      <c r="D21950">
        <v>98.898862157562817</v>
      </c>
    </row>
    <row r="21951" spans="1:4" x14ac:dyDescent="0.35">
      <c r="A21951" t="s">
        <v>131</v>
      </c>
      <c r="B21951" t="s">
        <v>235</v>
      </c>
      <c r="C21951" t="s">
        <v>282</v>
      </c>
      <c r="D21951">
        <v>100.21300664797637</v>
      </c>
    </row>
    <row r="21952" spans="1:4" x14ac:dyDescent="0.35">
      <c r="A21952" t="s">
        <v>131</v>
      </c>
      <c r="B21952" t="s">
        <v>235</v>
      </c>
      <c r="C21952" t="s">
        <v>283</v>
      </c>
      <c r="D21952">
        <v>101.47970571854678</v>
      </c>
    </row>
    <row r="21953" spans="1:4" x14ac:dyDescent="0.35">
      <c r="A21953" t="s">
        <v>131</v>
      </c>
      <c r="B21953" t="s">
        <v>235</v>
      </c>
      <c r="C21953" t="s">
        <v>284</v>
      </c>
      <c r="D21953">
        <v>105.5037750844557</v>
      </c>
    </row>
    <row r="21954" spans="1:4" x14ac:dyDescent="0.35">
      <c r="A21954" t="s">
        <v>131</v>
      </c>
      <c r="B21954" t="s">
        <v>235</v>
      </c>
      <c r="C21954" t="s">
        <v>285</v>
      </c>
      <c r="D21954">
        <v>108.97821943801374</v>
      </c>
    </row>
    <row r="21955" spans="1:4" x14ac:dyDescent="0.35">
      <c r="A21955" t="s">
        <v>131</v>
      </c>
      <c r="B21955" t="s">
        <v>235</v>
      </c>
      <c r="C21955" t="s">
        <v>286</v>
      </c>
      <c r="D21955">
        <v>111.29017270338197</v>
      </c>
    </row>
    <row r="21956" spans="1:4" x14ac:dyDescent="0.35">
      <c r="A21956" t="s">
        <v>131</v>
      </c>
      <c r="B21956" t="s">
        <v>235</v>
      </c>
      <c r="C21956" t="s">
        <v>287</v>
      </c>
      <c r="D21956">
        <v>111.81354463065443</v>
      </c>
    </row>
    <row r="21957" spans="1:4" x14ac:dyDescent="0.35">
      <c r="A21957" t="s">
        <v>131</v>
      </c>
      <c r="B21957" t="s">
        <v>235</v>
      </c>
      <c r="C21957" t="s">
        <v>288</v>
      </c>
      <c r="D21957">
        <v>110.62691676101299</v>
      </c>
    </row>
    <row r="21958" spans="1:4" x14ac:dyDescent="0.35">
      <c r="A21958" t="s">
        <v>131</v>
      </c>
      <c r="B21958" t="s">
        <v>235</v>
      </c>
      <c r="C21958" t="s">
        <v>289</v>
      </c>
      <c r="D21958">
        <v>109.15822843864635</v>
      </c>
    </row>
    <row r="21959" spans="1:4" x14ac:dyDescent="0.35">
      <c r="A21959" t="s">
        <v>131</v>
      </c>
      <c r="B21959" t="s">
        <v>235</v>
      </c>
      <c r="C21959" t="s">
        <v>290</v>
      </c>
      <c r="D21959">
        <v>109.82842841217042</v>
      </c>
    </row>
    <row r="21960" spans="1:4" x14ac:dyDescent="0.35">
      <c r="A21960" t="s">
        <v>131</v>
      </c>
      <c r="B21960" t="s">
        <v>235</v>
      </c>
      <c r="C21960" t="s">
        <v>291</v>
      </c>
      <c r="D21960">
        <v>110.39086271892278</v>
      </c>
    </row>
    <row r="21961" spans="1:4" x14ac:dyDescent="0.35">
      <c r="A21961" t="s">
        <v>131</v>
      </c>
      <c r="B21961" t="s">
        <v>235</v>
      </c>
      <c r="C21961" t="s">
        <v>292</v>
      </c>
      <c r="D21961">
        <v>111.88328216873688</v>
      </c>
    </row>
    <row r="21962" spans="1:4" x14ac:dyDescent="0.35">
      <c r="A21962" t="s">
        <v>131</v>
      </c>
      <c r="B21962" t="s">
        <v>235</v>
      </c>
      <c r="C21962" t="s">
        <v>293</v>
      </c>
      <c r="D21962" t="s">
        <v>242</v>
      </c>
    </row>
    <row r="21963" spans="1:4" x14ac:dyDescent="0.35">
      <c r="A21963" t="s">
        <v>131</v>
      </c>
      <c r="B21963" t="s">
        <v>235</v>
      </c>
      <c r="C21963" t="s">
        <v>294</v>
      </c>
      <c r="D21963" t="s">
        <v>242</v>
      </c>
    </row>
    <row r="21964" spans="1:4" x14ac:dyDescent="0.35">
      <c r="A21964" t="s">
        <v>131</v>
      </c>
      <c r="B21964" t="s">
        <v>235</v>
      </c>
      <c r="C21964" t="s">
        <v>295</v>
      </c>
      <c r="D21964" t="s">
        <v>279</v>
      </c>
    </row>
    <row r="21965" spans="1:4" x14ac:dyDescent="0.35">
      <c r="A21965" t="s">
        <v>131</v>
      </c>
      <c r="B21965" t="s">
        <v>235</v>
      </c>
      <c r="C21965" t="s">
        <v>296</v>
      </c>
      <c r="D21965" t="s">
        <v>279</v>
      </c>
    </row>
    <row r="21966" spans="1:4" x14ac:dyDescent="0.35">
      <c r="A21966" t="s">
        <v>131</v>
      </c>
      <c r="B21966" t="s">
        <v>237</v>
      </c>
      <c r="C21966" t="s">
        <v>280</v>
      </c>
      <c r="D21966">
        <v>100</v>
      </c>
    </row>
    <row r="21967" spans="1:4" x14ac:dyDescent="0.35">
      <c r="A21967" t="s">
        <v>131</v>
      </c>
      <c r="B21967" t="s">
        <v>237</v>
      </c>
      <c r="C21967" t="s">
        <v>281</v>
      </c>
      <c r="D21967">
        <v>96.74906582351251</v>
      </c>
    </row>
    <row r="21968" spans="1:4" x14ac:dyDescent="0.35">
      <c r="A21968" t="s">
        <v>131</v>
      </c>
      <c r="B21968" t="s">
        <v>237</v>
      </c>
      <c r="C21968" t="s">
        <v>282</v>
      </c>
      <c r="D21968">
        <v>97.551418728289377</v>
      </c>
    </row>
    <row r="21969" spans="1:4" x14ac:dyDescent="0.35">
      <c r="A21969" t="s">
        <v>131</v>
      </c>
      <c r="B21969" t="s">
        <v>237</v>
      </c>
      <c r="C21969" t="s">
        <v>283</v>
      </c>
      <c r="D21969">
        <v>99.327940033350288</v>
      </c>
    </row>
    <row r="21970" spans="1:4" x14ac:dyDescent="0.35">
      <c r="A21970" t="s">
        <v>131</v>
      </c>
      <c r="B21970" t="s">
        <v>237</v>
      </c>
      <c r="C21970" t="s">
        <v>284</v>
      </c>
      <c r="D21970">
        <v>101.82596079266845</v>
      </c>
    </row>
    <row r="21971" spans="1:4" x14ac:dyDescent="0.35">
      <c r="A21971" t="s">
        <v>131</v>
      </c>
      <c r="B21971" t="s">
        <v>237</v>
      </c>
      <c r="C21971" t="s">
        <v>285</v>
      </c>
      <c r="D21971">
        <v>103.51486208500165</v>
      </c>
    </row>
    <row r="21972" spans="1:4" x14ac:dyDescent="0.35">
      <c r="A21972" t="s">
        <v>131</v>
      </c>
      <c r="B21972" t="s">
        <v>237</v>
      </c>
      <c r="C21972" t="s">
        <v>286</v>
      </c>
      <c r="D21972">
        <v>107.58672718689672</v>
      </c>
    </row>
    <row r="21973" spans="1:4" x14ac:dyDescent="0.35">
      <c r="A21973" t="s">
        <v>131</v>
      </c>
      <c r="B21973" t="s">
        <v>237</v>
      </c>
      <c r="C21973" t="s">
        <v>287</v>
      </c>
      <c r="D21973">
        <v>107.8750991587146</v>
      </c>
    </row>
    <row r="21974" spans="1:4" x14ac:dyDescent="0.35">
      <c r="A21974" t="s">
        <v>131</v>
      </c>
      <c r="B21974" t="s">
        <v>237</v>
      </c>
      <c r="C21974" t="s">
        <v>288</v>
      </c>
      <c r="D21974">
        <v>107.4818451377357</v>
      </c>
    </row>
    <row r="21975" spans="1:4" x14ac:dyDescent="0.35">
      <c r="A21975" t="s">
        <v>131</v>
      </c>
      <c r="B21975" t="s">
        <v>237</v>
      </c>
      <c r="C21975" t="s">
        <v>289</v>
      </c>
      <c r="D21975">
        <v>106.1672526585471</v>
      </c>
    </row>
    <row r="21976" spans="1:4" x14ac:dyDescent="0.35">
      <c r="A21976" t="s">
        <v>131</v>
      </c>
      <c r="B21976" t="s">
        <v>237</v>
      </c>
      <c r="C21976" t="s">
        <v>290</v>
      </c>
      <c r="D21976">
        <v>103.49327898074023</v>
      </c>
    </row>
    <row r="21977" spans="1:4" x14ac:dyDescent="0.35">
      <c r="A21977" t="s">
        <v>131</v>
      </c>
      <c r="B21977" t="s">
        <v>237</v>
      </c>
      <c r="C21977" t="s">
        <v>291</v>
      </c>
      <c r="D21977">
        <v>103.31697156246457</v>
      </c>
    </row>
    <row r="21978" spans="1:4" x14ac:dyDescent="0.35">
      <c r="A21978" t="s">
        <v>131</v>
      </c>
      <c r="B21978" t="s">
        <v>237</v>
      </c>
      <c r="C21978" t="s">
        <v>292</v>
      </c>
      <c r="D21978">
        <v>103.86947623488965</v>
      </c>
    </row>
    <row r="21979" spans="1:4" x14ac:dyDescent="0.35">
      <c r="A21979" t="s">
        <v>131</v>
      </c>
      <c r="B21979" t="s">
        <v>237</v>
      </c>
      <c r="C21979" t="s">
        <v>293</v>
      </c>
      <c r="D21979" t="s">
        <v>242</v>
      </c>
    </row>
    <row r="21980" spans="1:4" x14ac:dyDescent="0.35">
      <c r="A21980" t="s">
        <v>131</v>
      </c>
      <c r="B21980" t="s">
        <v>237</v>
      </c>
      <c r="C21980" t="s">
        <v>294</v>
      </c>
      <c r="D21980" t="s">
        <v>242</v>
      </c>
    </row>
    <row r="21981" spans="1:4" x14ac:dyDescent="0.35">
      <c r="A21981" t="s">
        <v>131</v>
      </c>
      <c r="B21981" t="s">
        <v>237</v>
      </c>
      <c r="C21981" t="s">
        <v>295</v>
      </c>
      <c r="D21981" t="s">
        <v>279</v>
      </c>
    </row>
    <row r="21982" spans="1:4" x14ac:dyDescent="0.35">
      <c r="A21982" t="s">
        <v>131</v>
      </c>
      <c r="B21982" t="s">
        <v>237</v>
      </c>
      <c r="C21982" t="s">
        <v>296</v>
      </c>
      <c r="D21982" t="s">
        <v>279</v>
      </c>
    </row>
    <row r="21983" spans="1:4" x14ac:dyDescent="0.35">
      <c r="A21983" t="s">
        <v>131</v>
      </c>
      <c r="B21983" t="s">
        <v>239</v>
      </c>
      <c r="C21983" t="s">
        <v>280</v>
      </c>
      <c r="D21983">
        <v>100</v>
      </c>
    </row>
    <row r="21984" spans="1:4" x14ac:dyDescent="0.35">
      <c r="A21984" t="s">
        <v>131</v>
      </c>
      <c r="B21984" t="s">
        <v>239</v>
      </c>
      <c r="C21984" t="s">
        <v>281</v>
      </c>
      <c r="D21984">
        <v>92.654795629299883</v>
      </c>
    </row>
    <row r="21985" spans="1:4" x14ac:dyDescent="0.35">
      <c r="A21985" t="s">
        <v>131</v>
      </c>
      <c r="B21985" t="s">
        <v>239</v>
      </c>
      <c r="C21985" t="s">
        <v>282</v>
      </c>
      <c r="D21985">
        <v>91.52815049277477</v>
      </c>
    </row>
    <row r="21986" spans="1:4" x14ac:dyDescent="0.35">
      <c r="A21986" t="s">
        <v>131</v>
      </c>
      <c r="B21986" t="s">
        <v>239</v>
      </c>
      <c r="C21986" t="s">
        <v>283</v>
      </c>
      <c r="D21986">
        <v>90.185253028481313</v>
      </c>
    </row>
    <row r="21987" spans="1:4" x14ac:dyDescent="0.35">
      <c r="A21987" t="s">
        <v>131</v>
      </c>
      <c r="B21987" t="s">
        <v>239</v>
      </c>
      <c r="C21987" t="s">
        <v>284</v>
      </c>
      <c r="D21987">
        <v>90.964664829416975</v>
      </c>
    </row>
    <row r="21988" spans="1:4" x14ac:dyDescent="0.35">
      <c r="A21988" t="s">
        <v>131</v>
      </c>
      <c r="B21988" t="s">
        <v>239</v>
      </c>
      <c r="C21988" t="s">
        <v>285</v>
      </c>
      <c r="D21988">
        <v>90.774613151828504</v>
      </c>
    </row>
    <row r="21989" spans="1:4" x14ac:dyDescent="0.35">
      <c r="A21989" t="s">
        <v>131</v>
      </c>
      <c r="B21989" t="s">
        <v>239</v>
      </c>
      <c r="C21989" t="s">
        <v>286</v>
      </c>
      <c r="D21989">
        <v>92.412408468438841</v>
      </c>
    </row>
    <row r="21990" spans="1:4" x14ac:dyDescent="0.35">
      <c r="A21990" t="s">
        <v>131</v>
      </c>
      <c r="B21990" t="s">
        <v>239</v>
      </c>
      <c r="C21990" t="s">
        <v>287</v>
      </c>
      <c r="D21990">
        <v>89.887933328228044</v>
      </c>
    </row>
    <row r="21991" spans="1:4" x14ac:dyDescent="0.35">
      <c r="A21991" t="s">
        <v>131</v>
      </c>
      <c r="B21991" t="s">
        <v>239</v>
      </c>
      <c r="C21991" t="s">
        <v>288</v>
      </c>
      <c r="D21991">
        <v>84.205043370799942</v>
      </c>
    </row>
    <row r="21992" spans="1:4" x14ac:dyDescent="0.35">
      <c r="A21992" t="s">
        <v>131</v>
      </c>
      <c r="B21992" t="s">
        <v>239</v>
      </c>
      <c r="C21992" t="s">
        <v>289</v>
      </c>
      <c r="D21992">
        <v>78.85095117394458</v>
      </c>
    </row>
    <row r="21993" spans="1:4" x14ac:dyDescent="0.35">
      <c r="A21993" t="s">
        <v>131</v>
      </c>
      <c r="B21993" t="s">
        <v>239</v>
      </c>
      <c r="C21993" t="s">
        <v>290</v>
      </c>
      <c r="D21993">
        <v>76.82654112492655</v>
      </c>
    </row>
    <row r="21994" spans="1:4" x14ac:dyDescent="0.35">
      <c r="A21994" t="s">
        <v>131</v>
      </c>
      <c r="B21994" t="s">
        <v>239</v>
      </c>
      <c r="C21994" t="s">
        <v>291</v>
      </c>
      <c r="D21994">
        <v>75.987565969547703</v>
      </c>
    </row>
    <row r="21995" spans="1:4" x14ac:dyDescent="0.35">
      <c r="A21995" t="s">
        <v>131</v>
      </c>
      <c r="B21995" t="s">
        <v>239</v>
      </c>
      <c r="C21995" t="s">
        <v>292</v>
      </c>
      <c r="D21995">
        <v>76.320812062462011</v>
      </c>
    </row>
    <row r="21996" spans="1:4" x14ac:dyDescent="0.35">
      <c r="A21996" t="s">
        <v>131</v>
      </c>
      <c r="B21996" t="s">
        <v>239</v>
      </c>
      <c r="C21996" t="s">
        <v>293</v>
      </c>
      <c r="D21996" t="s">
        <v>242</v>
      </c>
    </row>
    <row r="21997" spans="1:4" x14ac:dyDescent="0.35">
      <c r="A21997" t="s">
        <v>131</v>
      </c>
      <c r="B21997" t="s">
        <v>239</v>
      </c>
      <c r="C21997" t="s">
        <v>294</v>
      </c>
      <c r="D21997" t="s">
        <v>242</v>
      </c>
    </row>
    <row r="21998" spans="1:4" x14ac:dyDescent="0.35">
      <c r="A21998" t="s">
        <v>131</v>
      </c>
      <c r="B21998" t="s">
        <v>239</v>
      </c>
      <c r="C21998" t="s">
        <v>295</v>
      </c>
      <c r="D21998" t="s">
        <v>279</v>
      </c>
    </row>
    <row r="21999" spans="1:4" x14ac:dyDescent="0.35">
      <c r="A21999" t="s">
        <v>131</v>
      </c>
      <c r="B21999" t="s">
        <v>239</v>
      </c>
      <c r="C21999" t="s">
        <v>296</v>
      </c>
      <c r="D21999" t="s">
        <v>279</v>
      </c>
    </row>
    <row r="22000" spans="1:4" x14ac:dyDescent="0.35">
      <c r="A22000" t="s">
        <v>131</v>
      </c>
      <c r="B22000" t="s">
        <v>241</v>
      </c>
      <c r="C22000" t="s">
        <v>280</v>
      </c>
      <c r="D22000" t="s">
        <v>242</v>
      </c>
    </row>
    <row r="22001" spans="1:4" x14ac:dyDescent="0.35">
      <c r="A22001" t="s">
        <v>131</v>
      </c>
      <c r="B22001" t="s">
        <v>241</v>
      </c>
      <c r="C22001" t="s">
        <v>281</v>
      </c>
      <c r="D22001" t="s">
        <v>242</v>
      </c>
    </row>
    <row r="22002" spans="1:4" x14ac:dyDescent="0.35">
      <c r="A22002" t="s">
        <v>131</v>
      </c>
      <c r="B22002" t="s">
        <v>241</v>
      </c>
      <c r="C22002" t="s">
        <v>282</v>
      </c>
      <c r="D22002" t="s">
        <v>242</v>
      </c>
    </row>
    <row r="22003" spans="1:4" x14ac:dyDescent="0.35">
      <c r="A22003" t="s">
        <v>131</v>
      </c>
      <c r="B22003" t="s">
        <v>241</v>
      </c>
      <c r="C22003" t="s">
        <v>283</v>
      </c>
      <c r="D22003" t="s">
        <v>242</v>
      </c>
    </row>
    <row r="22004" spans="1:4" x14ac:dyDescent="0.35">
      <c r="A22004" t="s">
        <v>131</v>
      </c>
      <c r="B22004" t="s">
        <v>241</v>
      </c>
      <c r="C22004" t="s">
        <v>284</v>
      </c>
      <c r="D22004" t="s">
        <v>242</v>
      </c>
    </row>
    <row r="22005" spans="1:4" x14ac:dyDescent="0.35">
      <c r="A22005" t="s">
        <v>131</v>
      </c>
      <c r="B22005" t="s">
        <v>241</v>
      </c>
      <c r="C22005" t="s">
        <v>285</v>
      </c>
      <c r="D22005" t="s">
        <v>242</v>
      </c>
    </row>
    <row r="22006" spans="1:4" x14ac:dyDescent="0.35">
      <c r="A22006" t="s">
        <v>131</v>
      </c>
      <c r="B22006" t="s">
        <v>241</v>
      </c>
      <c r="C22006" t="s">
        <v>286</v>
      </c>
      <c r="D22006" t="s">
        <v>242</v>
      </c>
    </row>
    <row r="22007" spans="1:4" x14ac:dyDescent="0.35">
      <c r="A22007" t="s">
        <v>131</v>
      </c>
      <c r="B22007" t="s">
        <v>241</v>
      </c>
      <c r="C22007" t="s">
        <v>287</v>
      </c>
      <c r="D22007" t="s">
        <v>242</v>
      </c>
    </row>
    <row r="22008" spans="1:4" x14ac:dyDescent="0.35">
      <c r="A22008" t="s">
        <v>131</v>
      </c>
      <c r="B22008" t="s">
        <v>241</v>
      </c>
      <c r="C22008" t="s">
        <v>288</v>
      </c>
      <c r="D22008" t="s">
        <v>242</v>
      </c>
    </row>
    <row r="22009" spans="1:4" x14ac:dyDescent="0.35">
      <c r="A22009" t="s">
        <v>131</v>
      </c>
      <c r="B22009" t="s">
        <v>241</v>
      </c>
      <c r="C22009" t="s">
        <v>289</v>
      </c>
      <c r="D22009" t="s">
        <v>242</v>
      </c>
    </row>
    <row r="22010" spans="1:4" x14ac:dyDescent="0.35">
      <c r="A22010" t="s">
        <v>131</v>
      </c>
      <c r="B22010" t="s">
        <v>241</v>
      </c>
      <c r="C22010" t="s">
        <v>290</v>
      </c>
      <c r="D22010" t="s">
        <v>242</v>
      </c>
    </row>
    <row r="22011" spans="1:4" x14ac:dyDescent="0.35">
      <c r="A22011" t="s">
        <v>131</v>
      </c>
      <c r="B22011" t="s">
        <v>241</v>
      </c>
      <c r="C22011" t="s">
        <v>291</v>
      </c>
      <c r="D22011" t="s">
        <v>242</v>
      </c>
    </row>
    <row r="22012" spans="1:4" x14ac:dyDescent="0.35">
      <c r="A22012" t="s">
        <v>131</v>
      </c>
      <c r="B22012" t="s">
        <v>241</v>
      </c>
      <c r="C22012" t="s">
        <v>292</v>
      </c>
      <c r="D22012" t="s">
        <v>242</v>
      </c>
    </row>
    <row r="22013" spans="1:4" x14ac:dyDescent="0.35">
      <c r="A22013" t="s">
        <v>131</v>
      </c>
      <c r="B22013" t="s">
        <v>241</v>
      </c>
      <c r="C22013" t="s">
        <v>293</v>
      </c>
      <c r="D22013" t="s">
        <v>242</v>
      </c>
    </row>
    <row r="22014" spans="1:4" x14ac:dyDescent="0.35">
      <c r="A22014" t="s">
        <v>131</v>
      </c>
      <c r="B22014" t="s">
        <v>241</v>
      </c>
      <c r="C22014" t="s">
        <v>294</v>
      </c>
      <c r="D22014" t="s">
        <v>242</v>
      </c>
    </row>
    <row r="22015" spans="1:4" x14ac:dyDescent="0.35">
      <c r="A22015" t="s">
        <v>131</v>
      </c>
      <c r="B22015" t="s">
        <v>241</v>
      </c>
      <c r="C22015" t="s">
        <v>295</v>
      </c>
      <c r="D22015" t="s">
        <v>279</v>
      </c>
    </row>
    <row r="22016" spans="1:4" x14ac:dyDescent="0.35">
      <c r="A22016" t="s">
        <v>131</v>
      </c>
      <c r="B22016" t="s">
        <v>241</v>
      </c>
      <c r="C22016" t="s">
        <v>296</v>
      </c>
      <c r="D22016" t="s">
        <v>279</v>
      </c>
    </row>
    <row r="22017" spans="1:4" x14ac:dyDescent="0.35">
      <c r="A22017" t="s">
        <v>135</v>
      </c>
      <c r="B22017" t="s">
        <v>173</v>
      </c>
      <c r="C22017" t="s">
        <v>280</v>
      </c>
      <c r="D22017">
        <v>100</v>
      </c>
    </row>
    <row r="22018" spans="1:4" x14ac:dyDescent="0.35">
      <c r="A22018" t="s">
        <v>135</v>
      </c>
      <c r="B22018" t="s">
        <v>173</v>
      </c>
      <c r="C22018" t="s">
        <v>281</v>
      </c>
      <c r="D22018">
        <v>174.03493801346377</v>
      </c>
    </row>
    <row r="22019" spans="1:4" x14ac:dyDescent="0.35">
      <c r="A22019" t="s">
        <v>135</v>
      </c>
      <c r="B22019" t="s">
        <v>173</v>
      </c>
      <c r="C22019" t="s">
        <v>282</v>
      </c>
      <c r="D22019">
        <v>310.55435709586101</v>
      </c>
    </row>
    <row r="22020" spans="1:4" x14ac:dyDescent="0.35">
      <c r="A22020" t="s">
        <v>135</v>
      </c>
      <c r="B22020" t="s">
        <v>173</v>
      </c>
      <c r="C22020" t="s">
        <v>283</v>
      </c>
      <c r="D22020">
        <v>547.99463674971719</v>
      </c>
    </row>
    <row r="22021" spans="1:4" x14ac:dyDescent="0.35">
      <c r="A22021" t="s">
        <v>135</v>
      </c>
      <c r="B22021" t="s">
        <v>173</v>
      </c>
      <c r="C22021" t="s">
        <v>284</v>
      </c>
      <c r="D22021">
        <v>788.21790310426718</v>
      </c>
    </row>
    <row r="22022" spans="1:4" x14ac:dyDescent="0.35">
      <c r="A22022" t="s">
        <v>135</v>
      </c>
      <c r="B22022" t="s">
        <v>173</v>
      </c>
      <c r="C22022" t="s">
        <v>285</v>
      </c>
      <c r="D22022">
        <v>1172.8371183014694</v>
      </c>
    </row>
    <row r="22023" spans="1:4" x14ac:dyDescent="0.35">
      <c r="A22023" t="s">
        <v>135</v>
      </c>
      <c r="B22023" t="s">
        <v>173</v>
      </c>
      <c r="C22023" t="s">
        <v>286</v>
      </c>
      <c r="D22023">
        <v>1861.4382757901449</v>
      </c>
    </row>
    <row r="22024" spans="1:4" x14ac:dyDescent="0.35">
      <c r="A22024" t="s">
        <v>135</v>
      </c>
      <c r="B22024" t="s">
        <v>173</v>
      </c>
      <c r="C22024" t="s">
        <v>287</v>
      </c>
      <c r="D22024">
        <v>2464.1615213311607</v>
      </c>
    </row>
    <row r="22025" spans="1:4" x14ac:dyDescent="0.35">
      <c r="A22025" t="s">
        <v>135</v>
      </c>
      <c r="B22025" t="s">
        <v>173</v>
      </c>
      <c r="C22025" t="s">
        <v>288</v>
      </c>
      <c r="D22025">
        <v>2883.069562907307</v>
      </c>
    </row>
    <row r="22026" spans="1:4" x14ac:dyDescent="0.35">
      <c r="A22026" t="s">
        <v>135</v>
      </c>
      <c r="B22026" t="s">
        <v>173</v>
      </c>
      <c r="C22026" t="s">
        <v>289</v>
      </c>
      <c r="D22026">
        <v>3326.8791023117678</v>
      </c>
    </row>
    <row r="22027" spans="1:4" x14ac:dyDescent="0.35">
      <c r="A22027" t="s">
        <v>135</v>
      </c>
      <c r="B22027" t="s">
        <v>173</v>
      </c>
      <c r="C22027" t="s">
        <v>290</v>
      </c>
      <c r="D22027">
        <v>3362.5484948921921</v>
      </c>
    </row>
    <row r="22028" spans="1:4" x14ac:dyDescent="0.35">
      <c r="A22028" t="s">
        <v>135</v>
      </c>
      <c r="B22028" t="s">
        <v>173</v>
      </c>
      <c r="C22028" t="s">
        <v>291</v>
      </c>
      <c r="D22028">
        <v>3827.0155684392471</v>
      </c>
    </row>
    <row r="22029" spans="1:4" x14ac:dyDescent="0.35">
      <c r="A22029" t="s">
        <v>135</v>
      </c>
      <c r="B22029" t="s">
        <v>173</v>
      </c>
      <c r="C22029" t="s">
        <v>292</v>
      </c>
      <c r="D22029">
        <v>3840.7754963064904</v>
      </c>
    </row>
    <row r="22030" spans="1:4" x14ac:dyDescent="0.35">
      <c r="A22030" t="s">
        <v>135</v>
      </c>
      <c r="B22030" t="s">
        <v>173</v>
      </c>
      <c r="C22030" t="s">
        <v>293</v>
      </c>
      <c r="D22030">
        <v>4702.0810491693228</v>
      </c>
    </row>
    <row r="22031" spans="1:4" x14ac:dyDescent="0.35">
      <c r="A22031" t="s">
        <v>135</v>
      </c>
      <c r="B22031" t="s">
        <v>173</v>
      </c>
      <c r="C22031" t="s">
        <v>294</v>
      </c>
      <c r="D22031">
        <v>4528.7829892798727</v>
      </c>
    </row>
    <row r="22032" spans="1:4" x14ac:dyDescent="0.35">
      <c r="A22032" t="s">
        <v>135</v>
      </c>
      <c r="B22032" t="s">
        <v>173</v>
      </c>
      <c r="C22032" t="s">
        <v>295</v>
      </c>
      <c r="D22032" t="s">
        <v>279</v>
      </c>
    </row>
    <row r="22033" spans="1:4" x14ac:dyDescent="0.35">
      <c r="A22033" t="s">
        <v>135</v>
      </c>
      <c r="B22033" t="s">
        <v>173</v>
      </c>
      <c r="C22033" t="s">
        <v>296</v>
      </c>
      <c r="D22033" t="s">
        <v>279</v>
      </c>
    </row>
    <row r="22034" spans="1:4" x14ac:dyDescent="0.35">
      <c r="A22034" t="s">
        <v>135</v>
      </c>
      <c r="B22034" t="s">
        <v>175</v>
      </c>
      <c r="C22034" t="s">
        <v>280</v>
      </c>
      <c r="D22034">
        <v>100</v>
      </c>
    </row>
    <row r="22035" spans="1:4" x14ac:dyDescent="0.35">
      <c r="A22035" t="s">
        <v>135</v>
      </c>
      <c r="B22035" t="s">
        <v>175</v>
      </c>
      <c r="C22035" t="s">
        <v>281</v>
      </c>
      <c r="D22035">
        <v>174.03493801346377</v>
      </c>
    </row>
    <row r="22036" spans="1:4" x14ac:dyDescent="0.35">
      <c r="A22036" t="s">
        <v>135</v>
      </c>
      <c r="B22036" t="s">
        <v>175</v>
      </c>
      <c r="C22036" t="s">
        <v>282</v>
      </c>
      <c r="D22036">
        <v>310.55435709586101</v>
      </c>
    </row>
    <row r="22037" spans="1:4" x14ac:dyDescent="0.35">
      <c r="A22037" t="s">
        <v>135</v>
      </c>
      <c r="B22037" t="s">
        <v>175</v>
      </c>
      <c r="C22037" t="s">
        <v>283</v>
      </c>
      <c r="D22037">
        <v>547.99463674971719</v>
      </c>
    </row>
    <row r="22038" spans="1:4" x14ac:dyDescent="0.35">
      <c r="A22038" t="s">
        <v>135</v>
      </c>
      <c r="B22038" t="s">
        <v>175</v>
      </c>
      <c r="C22038" t="s">
        <v>284</v>
      </c>
      <c r="D22038">
        <v>788.21790310426718</v>
      </c>
    </row>
    <row r="22039" spans="1:4" x14ac:dyDescent="0.35">
      <c r="A22039" t="s">
        <v>135</v>
      </c>
      <c r="B22039" t="s">
        <v>175</v>
      </c>
      <c r="C22039" t="s">
        <v>285</v>
      </c>
      <c r="D22039">
        <v>1172.8371183014694</v>
      </c>
    </row>
    <row r="22040" spans="1:4" x14ac:dyDescent="0.35">
      <c r="A22040" t="s">
        <v>135</v>
      </c>
      <c r="B22040" t="s">
        <v>175</v>
      </c>
      <c r="C22040" t="s">
        <v>286</v>
      </c>
      <c r="D22040">
        <v>1861.4382757901449</v>
      </c>
    </row>
    <row r="22041" spans="1:4" x14ac:dyDescent="0.35">
      <c r="A22041" t="s">
        <v>135</v>
      </c>
      <c r="B22041" t="s">
        <v>175</v>
      </c>
      <c r="C22041" t="s">
        <v>287</v>
      </c>
      <c r="D22041">
        <v>2464.1615213311607</v>
      </c>
    </row>
    <row r="22042" spans="1:4" x14ac:dyDescent="0.35">
      <c r="A22042" t="s">
        <v>135</v>
      </c>
      <c r="B22042" t="s">
        <v>175</v>
      </c>
      <c r="C22042" t="s">
        <v>288</v>
      </c>
      <c r="D22042">
        <v>2883.069562907307</v>
      </c>
    </row>
    <row r="22043" spans="1:4" x14ac:dyDescent="0.35">
      <c r="A22043" t="s">
        <v>135</v>
      </c>
      <c r="B22043" t="s">
        <v>175</v>
      </c>
      <c r="C22043" t="s">
        <v>289</v>
      </c>
      <c r="D22043">
        <v>3326.8791023117678</v>
      </c>
    </row>
    <row r="22044" spans="1:4" x14ac:dyDescent="0.35">
      <c r="A22044" t="s">
        <v>135</v>
      </c>
      <c r="B22044" t="s">
        <v>175</v>
      </c>
      <c r="C22044" t="s">
        <v>290</v>
      </c>
      <c r="D22044">
        <v>3362.5484948921921</v>
      </c>
    </row>
    <row r="22045" spans="1:4" x14ac:dyDescent="0.35">
      <c r="A22045" t="s">
        <v>135</v>
      </c>
      <c r="B22045" t="s">
        <v>175</v>
      </c>
      <c r="C22045" t="s">
        <v>291</v>
      </c>
      <c r="D22045">
        <v>3827.0155684392471</v>
      </c>
    </row>
    <row r="22046" spans="1:4" x14ac:dyDescent="0.35">
      <c r="A22046" t="s">
        <v>135</v>
      </c>
      <c r="B22046" t="s">
        <v>175</v>
      </c>
      <c r="C22046" t="s">
        <v>292</v>
      </c>
      <c r="D22046">
        <v>3840.7754963064904</v>
      </c>
    </row>
    <row r="22047" spans="1:4" x14ac:dyDescent="0.35">
      <c r="A22047" t="s">
        <v>135</v>
      </c>
      <c r="B22047" t="s">
        <v>175</v>
      </c>
      <c r="C22047" t="s">
        <v>293</v>
      </c>
      <c r="D22047">
        <v>4702.0810491693228</v>
      </c>
    </row>
    <row r="22048" spans="1:4" x14ac:dyDescent="0.35">
      <c r="A22048" t="s">
        <v>135</v>
      </c>
      <c r="B22048" t="s">
        <v>175</v>
      </c>
      <c r="C22048" t="s">
        <v>294</v>
      </c>
      <c r="D22048">
        <v>4528.7829892798727</v>
      </c>
    </row>
    <row r="22049" spans="1:4" x14ac:dyDescent="0.35">
      <c r="A22049" t="s">
        <v>135</v>
      </c>
      <c r="B22049" t="s">
        <v>175</v>
      </c>
      <c r="C22049" t="s">
        <v>295</v>
      </c>
      <c r="D22049" t="s">
        <v>279</v>
      </c>
    </row>
    <row r="22050" spans="1:4" x14ac:dyDescent="0.35">
      <c r="A22050" t="s">
        <v>135</v>
      </c>
      <c r="B22050" t="s">
        <v>175</v>
      </c>
      <c r="C22050" t="s">
        <v>296</v>
      </c>
      <c r="D22050" t="s">
        <v>279</v>
      </c>
    </row>
    <row r="22051" spans="1:4" x14ac:dyDescent="0.35">
      <c r="A22051" t="s">
        <v>135</v>
      </c>
      <c r="B22051" t="s">
        <v>177</v>
      </c>
      <c r="C22051" t="s">
        <v>280</v>
      </c>
      <c r="D22051">
        <v>100</v>
      </c>
    </row>
    <row r="22052" spans="1:4" x14ac:dyDescent="0.35">
      <c r="A22052" t="s">
        <v>135</v>
      </c>
      <c r="B22052" t="s">
        <v>177</v>
      </c>
      <c r="C22052" t="s">
        <v>281</v>
      </c>
      <c r="D22052">
        <v>174.03493801346377</v>
      </c>
    </row>
    <row r="22053" spans="1:4" x14ac:dyDescent="0.35">
      <c r="A22053" t="s">
        <v>135</v>
      </c>
      <c r="B22053" t="s">
        <v>177</v>
      </c>
      <c r="C22053" t="s">
        <v>282</v>
      </c>
      <c r="D22053">
        <v>310.55435709586101</v>
      </c>
    </row>
    <row r="22054" spans="1:4" x14ac:dyDescent="0.35">
      <c r="A22054" t="s">
        <v>135</v>
      </c>
      <c r="B22054" t="s">
        <v>177</v>
      </c>
      <c r="C22054" t="s">
        <v>283</v>
      </c>
      <c r="D22054">
        <v>547.99463674971719</v>
      </c>
    </row>
    <row r="22055" spans="1:4" x14ac:dyDescent="0.35">
      <c r="A22055" t="s">
        <v>135</v>
      </c>
      <c r="B22055" t="s">
        <v>177</v>
      </c>
      <c r="C22055" t="s">
        <v>284</v>
      </c>
      <c r="D22055">
        <v>788.21790310426718</v>
      </c>
    </row>
    <row r="22056" spans="1:4" x14ac:dyDescent="0.35">
      <c r="A22056" t="s">
        <v>135</v>
      </c>
      <c r="B22056" t="s">
        <v>177</v>
      </c>
      <c r="C22056" t="s">
        <v>285</v>
      </c>
      <c r="D22056">
        <v>1172.8371183014694</v>
      </c>
    </row>
    <row r="22057" spans="1:4" x14ac:dyDescent="0.35">
      <c r="A22057" t="s">
        <v>135</v>
      </c>
      <c r="B22057" t="s">
        <v>177</v>
      </c>
      <c r="C22057" t="s">
        <v>286</v>
      </c>
      <c r="D22057">
        <v>1861.4382757901449</v>
      </c>
    </row>
    <row r="22058" spans="1:4" x14ac:dyDescent="0.35">
      <c r="A22058" t="s">
        <v>135</v>
      </c>
      <c r="B22058" t="s">
        <v>177</v>
      </c>
      <c r="C22058" t="s">
        <v>287</v>
      </c>
      <c r="D22058">
        <v>2464.1615213311607</v>
      </c>
    </row>
    <row r="22059" spans="1:4" x14ac:dyDescent="0.35">
      <c r="A22059" t="s">
        <v>135</v>
      </c>
      <c r="B22059" t="s">
        <v>177</v>
      </c>
      <c r="C22059" t="s">
        <v>288</v>
      </c>
      <c r="D22059">
        <v>2883.069562907307</v>
      </c>
    </row>
    <row r="22060" spans="1:4" x14ac:dyDescent="0.35">
      <c r="A22060" t="s">
        <v>135</v>
      </c>
      <c r="B22060" t="s">
        <v>177</v>
      </c>
      <c r="C22060" t="s">
        <v>289</v>
      </c>
      <c r="D22060">
        <v>3326.8791023117678</v>
      </c>
    </row>
    <row r="22061" spans="1:4" x14ac:dyDescent="0.35">
      <c r="A22061" t="s">
        <v>135</v>
      </c>
      <c r="B22061" t="s">
        <v>177</v>
      </c>
      <c r="C22061" t="s">
        <v>290</v>
      </c>
      <c r="D22061">
        <v>3362.5484948921921</v>
      </c>
    </row>
    <row r="22062" spans="1:4" x14ac:dyDescent="0.35">
      <c r="A22062" t="s">
        <v>135</v>
      </c>
      <c r="B22062" t="s">
        <v>177</v>
      </c>
      <c r="C22062" t="s">
        <v>291</v>
      </c>
      <c r="D22062">
        <v>3827.0155684392471</v>
      </c>
    </row>
    <row r="22063" spans="1:4" x14ac:dyDescent="0.35">
      <c r="A22063" t="s">
        <v>135</v>
      </c>
      <c r="B22063" t="s">
        <v>177</v>
      </c>
      <c r="C22063" t="s">
        <v>292</v>
      </c>
      <c r="D22063">
        <v>3840.7754963064904</v>
      </c>
    </row>
    <row r="22064" spans="1:4" x14ac:dyDescent="0.35">
      <c r="A22064" t="s">
        <v>135</v>
      </c>
      <c r="B22064" t="s">
        <v>177</v>
      </c>
      <c r="C22064" t="s">
        <v>293</v>
      </c>
      <c r="D22064">
        <v>4702.0810491693228</v>
      </c>
    </row>
    <row r="22065" spans="1:4" x14ac:dyDescent="0.35">
      <c r="A22065" t="s">
        <v>135</v>
      </c>
      <c r="B22065" t="s">
        <v>177</v>
      </c>
      <c r="C22065" t="s">
        <v>294</v>
      </c>
      <c r="D22065">
        <v>4528.7829892798727</v>
      </c>
    </row>
    <row r="22066" spans="1:4" x14ac:dyDescent="0.35">
      <c r="A22066" t="s">
        <v>135</v>
      </c>
      <c r="B22066" t="s">
        <v>177</v>
      </c>
      <c r="C22066" t="s">
        <v>295</v>
      </c>
      <c r="D22066" t="s">
        <v>279</v>
      </c>
    </row>
    <row r="22067" spans="1:4" x14ac:dyDescent="0.35">
      <c r="A22067" t="s">
        <v>135</v>
      </c>
      <c r="B22067" t="s">
        <v>177</v>
      </c>
      <c r="C22067" t="s">
        <v>296</v>
      </c>
      <c r="D22067" t="s">
        <v>279</v>
      </c>
    </row>
    <row r="22068" spans="1:4" x14ac:dyDescent="0.35">
      <c r="A22068" t="s">
        <v>135</v>
      </c>
      <c r="B22068" t="s">
        <v>179</v>
      </c>
      <c r="C22068" t="s">
        <v>280</v>
      </c>
      <c r="D22068">
        <v>100</v>
      </c>
    </row>
    <row r="22069" spans="1:4" x14ac:dyDescent="0.35">
      <c r="A22069" t="s">
        <v>135</v>
      </c>
      <c r="B22069" t="s">
        <v>179</v>
      </c>
      <c r="C22069" t="s">
        <v>281</v>
      </c>
      <c r="D22069">
        <v>174.03493801346377</v>
      </c>
    </row>
    <row r="22070" spans="1:4" x14ac:dyDescent="0.35">
      <c r="A22070" t="s">
        <v>135</v>
      </c>
      <c r="B22070" t="s">
        <v>179</v>
      </c>
      <c r="C22070" t="s">
        <v>282</v>
      </c>
      <c r="D22070">
        <v>310.55435709586101</v>
      </c>
    </row>
    <row r="22071" spans="1:4" x14ac:dyDescent="0.35">
      <c r="A22071" t="s">
        <v>135</v>
      </c>
      <c r="B22071" t="s">
        <v>179</v>
      </c>
      <c r="C22071" t="s">
        <v>283</v>
      </c>
      <c r="D22071">
        <v>547.99463674971719</v>
      </c>
    </row>
    <row r="22072" spans="1:4" x14ac:dyDescent="0.35">
      <c r="A22072" t="s">
        <v>135</v>
      </c>
      <c r="B22072" t="s">
        <v>179</v>
      </c>
      <c r="C22072" t="s">
        <v>284</v>
      </c>
      <c r="D22072">
        <v>788.21790310426718</v>
      </c>
    </row>
    <row r="22073" spans="1:4" x14ac:dyDescent="0.35">
      <c r="A22073" t="s">
        <v>135</v>
      </c>
      <c r="B22073" t="s">
        <v>179</v>
      </c>
      <c r="C22073" t="s">
        <v>285</v>
      </c>
      <c r="D22073">
        <v>1172.8371183014694</v>
      </c>
    </row>
    <row r="22074" spans="1:4" x14ac:dyDescent="0.35">
      <c r="A22074" t="s">
        <v>135</v>
      </c>
      <c r="B22074" t="s">
        <v>179</v>
      </c>
      <c r="C22074" t="s">
        <v>286</v>
      </c>
      <c r="D22074">
        <v>1861.4382757901449</v>
      </c>
    </row>
    <row r="22075" spans="1:4" x14ac:dyDescent="0.35">
      <c r="A22075" t="s">
        <v>135</v>
      </c>
      <c r="B22075" t="s">
        <v>179</v>
      </c>
      <c r="C22075" t="s">
        <v>287</v>
      </c>
      <c r="D22075">
        <v>2464.1615213311607</v>
      </c>
    </row>
    <row r="22076" spans="1:4" x14ac:dyDescent="0.35">
      <c r="A22076" t="s">
        <v>135</v>
      </c>
      <c r="B22076" t="s">
        <v>179</v>
      </c>
      <c r="C22076" t="s">
        <v>288</v>
      </c>
      <c r="D22076">
        <v>2883.069562907307</v>
      </c>
    </row>
    <row r="22077" spans="1:4" x14ac:dyDescent="0.35">
      <c r="A22077" t="s">
        <v>135</v>
      </c>
      <c r="B22077" t="s">
        <v>179</v>
      </c>
      <c r="C22077" t="s">
        <v>289</v>
      </c>
      <c r="D22077">
        <v>3326.8791023117678</v>
      </c>
    </row>
    <row r="22078" spans="1:4" x14ac:dyDescent="0.35">
      <c r="A22078" t="s">
        <v>135</v>
      </c>
      <c r="B22078" t="s">
        <v>179</v>
      </c>
      <c r="C22078" t="s">
        <v>290</v>
      </c>
      <c r="D22078">
        <v>3362.5484948921921</v>
      </c>
    </row>
    <row r="22079" spans="1:4" x14ac:dyDescent="0.35">
      <c r="A22079" t="s">
        <v>135</v>
      </c>
      <c r="B22079" t="s">
        <v>179</v>
      </c>
      <c r="C22079" t="s">
        <v>291</v>
      </c>
      <c r="D22079">
        <v>3827.0155684392471</v>
      </c>
    </row>
    <row r="22080" spans="1:4" x14ac:dyDescent="0.35">
      <c r="A22080" t="s">
        <v>135</v>
      </c>
      <c r="B22080" t="s">
        <v>179</v>
      </c>
      <c r="C22080" t="s">
        <v>292</v>
      </c>
      <c r="D22080">
        <v>3840.7754963064904</v>
      </c>
    </row>
    <row r="22081" spans="1:4" x14ac:dyDescent="0.35">
      <c r="A22081" t="s">
        <v>135</v>
      </c>
      <c r="B22081" t="s">
        <v>179</v>
      </c>
      <c r="C22081" t="s">
        <v>293</v>
      </c>
      <c r="D22081">
        <v>4702.0810491693228</v>
      </c>
    </row>
    <row r="22082" spans="1:4" x14ac:dyDescent="0.35">
      <c r="A22082" t="s">
        <v>135</v>
      </c>
      <c r="B22082" t="s">
        <v>179</v>
      </c>
      <c r="C22082" t="s">
        <v>294</v>
      </c>
      <c r="D22082">
        <v>4528.7829892798727</v>
      </c>
    </row>
    <row r="22083" spans="1:4" x14ac:dyDescent="0.35">
      <c r="A22083" t="s">
        <v>135</v>
      </c>
      <c r="B22083" t="s">
        <v>179</v>
      </c>
      <c r="C22083" t="s">
        <v>295</v>
      </c>
      <c r="D22083" t="s">
        <v>279</v>
      </c>
    </row>
    <row r="22084" spans="1:4" x14ac:dyDescent="0.35">
      <c r="A22084" t="s">
        <v>135</v>
      </c>
      <c r="B22084" t="s">
        <v>179</v>
      </c>
      <c r="C22084" t="s">
        <v>296</v>
      </c>
      <c r="D22084" t="s">
        <v>279</v>
      </c>
    </row>
    <row r="22085" spans="1:4" x14ac:dyDescent="0.35">
      <c r="A22085" t="s">
        <v>135</v>
      </c>
      <c r="B22085" t="s">
        <v>181</v>
      </c>
      <c r="C22085" t="s">
        <v>280</v>
      </c>
      <c r="D22085">
        <v>100</v>
      </c>
    </row>
    <row r="22086" spans="1:4" x14ac:dyDescent="0.35">
      <c r="A22086" t="s">
        <v>135</v>
      </c>
      <c r="B22086" t="s">
        <v>181</v>
      </c>
      <c r="C22086" t="s">
        <v>281</v>
      </c>
      <c r="D22086">
        <v>174.03493801346377</v>
      </c>
    </row>
    <row r="22087" spans="1:4" x14ac:dyDescent="0.35">
      <c r="A22087" t="s">
        <v>135</v>
      </c>
      <c r="B22087" t="s">
        <v>181</v>
      </c>
      <c r="C22087" t="s">
        <v>282</v>
      </c>
      <c r="D22087">
        <v>310.55435709586101</v>
      </c>
    </row>
    <row r="22088" spans="1:4" x14ac:dyDescent="0.35">
      <c r="A22088" t="s">
        <v>135</v>
      </c>
      <c r="B22088" t="s">
        <v>181</v>
      </c>
      <c r="C22088" t="s">
        <v>283</v>
      </c>
      <c r="D22088">
        <v>547.99463674971719</v>
      </c>
    </row>
    <row r="22089" spans="1:4" x14ac:dyDescent="0.35">
      <c r="A22089" t="s">
        <v>135</v>
      </c>
      <c r="B22089" t="s">
        <v>181</v>
      </c>
      <c r="C22089" t="s">
        <v>284</v>
      </c>
      <c r="D22089">
        <v>788.21790310426718</v>
      </c>
    </row>
    <row r="22090" spans="1:4" x14ac:dyDescent="0.35">
      <c r="A22090" t="s">
        <v>135</v>
      </c>
      <c r="B22090" t="s">
        <v>181</v>
      </c>
      <c r="C22090" t="s">
        <v>285</v>
      </c>
      <c r="D22090">
        <v>1172.8371183014694</v>
      </c>
    </row>
    <row r="22091" spans="1:4" x14ac:dyDescent="0.35">
      <c r="A22091" t="s">
        <v>135</v>
      </c>
      <c r="B22091" t="s">
        <v>181</v>
      </c>
      <c r="C22091" t="s">
        <v>286</v>
      </c>
      <c r="D22091">
        <v>1861.4382757901449</v>
      </c>
    </row>
    <row r="22092" spans="1:4" x14ac:dyDescent="0.35">
      <c r="A22092" t="s">
        <v>135</v>
      </c>
      <c r="B22092" t="s">
        <v>181</v>
      </c>
      <c r="C22092" t="s">
        <v>287</v>
      </c>
      <c r="D22092">
        <v>2464.1615213311607</v>
      </c>
    </row>
    <row r="22093" spans="1:4" x14ac:dyDescent="0.35">
      <c r="A22093" t="s">
        <v>135</v>
      </c>
      <c r="B22093" t="s">
        <v>181</v>
      </c>
      <c r="C22093" t="s">
        <v>288</v>
      </c>
      <c r="D22093">
        <v>2883.069562907307</v>
      </c>
    </row>
    <row r="22094" spans="1:4" x14ac:dyDescent="0.35">
      <c r="A22094" t="s">
        <v>135</v>
      </c>
      <c r="B22094" t="s">
        <v>181</v>
      </c>
      <c r="C22094" t="s">
        <v>289</v>
      </c>
      <c r="D22094">
        <v>3326.8791023117678</v>
      </c>
    </row>
    <row r="22095" spans="1:4" x14ac:dyDescent="0.35">
      <c r="A22095" t="s">
        <v>135</v>
      </c>
      <c r="B22095" t="s">
        <v>181</v>
      </c>
      <c r="C22095" t="s">
        <v>290</v>
      </c>
      <c r="D22095">
        <v>3362.5484948921921</v>
      </c>
    </row>
    <row r="22096" spans="1:4" x14ac:dyDescent="0.35">
      <c r="A22096" t="s">
        <v>135</v>
      </c>
      <c r="B22096" t="s">
        <v>181</v>
      </c>
      <c r="C22096" t="s">
        <v>291</v>
      </c>
      <c r="D22096">
        <v>3827.0155684392471</v>
      </c>
    </row>
    <row r="22097" spans="1:4" x14ac:dyDescent="0.35">
      <c r="A22097" t="s">
        <v>135</v>
      </c>
      <c r="B22097" t="s">
        <v>181</v>
      </c>
      <c r="C22097" t="s">
        <v>292</v>
      </c>
      <c r="D22097">
        <v>3840.7754963064904</v>
      </c>
    </row>
    <row r="22098" spans="1:4" x14ac:dyDescent="0.35">
      <c r="A22098" t="s">
        <v>135</v>
      </c>
      <c r="B22098" t="s">
        <v>181</v>
      </c>
      <c r="C22098" t="s">
        <v>293</v>
      </c>
      <c r="D22098">
        <v>4702.0810491693228</v>
      </c>
    </row>
    <row r="22099" spans="1:4" x14ac:dyDescent="0.35">
      <c r="A22099" t="s">
        <v>135</v>
      </c>
      <c r="B22099" t="s">
        <v>181</v>
      </c>
      <c r="C22099" t="s">
        <v>294</v>
      </c>
      <c r="D22099">
        <v>4528.7829892798727</v>
      </c>
    </row>
    <row r="22100" spans="1:4" x14ac:dyDescent="0.35">
      <c r="A22100" t="s">
        <v>135</v>
      </c>
      <c r="B22100" t="s">
        <v>181</v>
      </c>
      <c r="C22100" t="s">
        <v>295</v>
      </c>
      <c r="D22100" t="s">
        <v>279</v>
      </c>
    </row>
    <row r="22101" spans="1:4" x14ac:dyDescent="0.35">
      <c r="A22101" t="s">
        <v>135</v>
      </c>
      <c r="B22101" t="s">
        <v>181</v>
      </c>
      <c r="C22101" t="s">
        <v>296</v>
      </c>
      <c r="D22101" t="s">
        <v>279</v>
      </c>
    </row>
    <row r="22102" spans="1:4" x14ac:dyDescent="0.35">
      <c r="A22102" t="s">
        <v>135</v>
      </c>
      <c r="B22102" t="s">
        <v>183</v>
      </c>
      <c r="C22102" t="s">
        <v>280</v>
      </c>
      <c r="D22102">
        <v>100</v>
      </c>
    </row>
    <row r="22103" spans="1:4" x14ac:dyDescent="0.35">
      <c r="A22103" t="s">
        <v>135</v>
      </c>
      <c r="B22103" t="s">
        <v>183</v>
      </c>
      <c r="C22103" t="s">
        <v>281</v>
      </c>
      <c r="D22103">
        <v>174.03493801346377</v>
      </c>
    </row>
    <row r="22104" spans="1:4" x14ac:dyDescent="0.35">
      <c r="A22104" t="s">
        <v>135</v>
      </c>
      <c r="B22104" t="s">
        <v>183</v>
      </c>
      <c r="C22104" t="s">
        <v>282</v>
      </c>
      <c r="D22104">
        <v>310.55435709586101</v>
      </c>
    </row>
    <row r="22105" spans="1:4" x14ac:dyDescent="0.35">
      <c r="A22105" t="s">
        <v>135</v>
      </c>
      <c r="B22105" t="s">
        <v>183</v>
      </c>
      <c r="C22105" t="s">
        <v>283</v>
      </c>
      <c r="D22105">
        <v>547.99463674971719</v>
      </c>
    </row>
    <row r="22106" spans="1:4" x14ac:dyDescent="0.35">
      <c r="A22106" t="s">
        <v>135</v>
      </c>
      <c r="B22106" t="s">
        <v>183</v>
      </c>
      <c r="C22106" t="s">
        <v>284</v>
      </c>
      <c r="D22106">
        <v>788.21790310426718</v>
      </c>
    </row>
    <row r="22107" spans="1:4" x14ac:dyDescent="0.35">
      <c r="A22107" t="s">
        <v>135</v>
      </c>
      <c r="B22107" t="s">
        <v>183</v>
      </c>
      <c r="C22107" t="s">
        <v>285</v>
      </c>
      <c r="D22107">
        <v>1172.8371183014694</v>
      </c>
    </row>
    <row r="22108" spans="1:4" x14ac:dyDescent="0.35">
      <c r="A22108" t="s">
        <v>135</v>
      </c>
      <c r="B22108" t="s">
        <v>183</v>
      </c>
      <c r="C22108" t="s">
        <v>286</v>
      </c>
      <c r="D22108">
        <v>1861.4382757901449</v>
      </c>
    </row>
    <row r="22109" spans="1:4" x14ac:dyDescent="0.35">
      <c r="A22109" t="s">
        <v>135</v>
      </c>
      <c r="B22109" t="s">
        <v>183</v>
      </c>
      <c r="C22109" t="s">
        <v>287</v>
      </c>
      <c r="D22109">
        <v>2464.1615213311607</v>
      </c>
    </row>
    <row r="22110" spans="1:4" x14ac:dyDescent="0.35">
      <c r="A22110" t="s">
        <v>135</v>
      </c>
      <c r="B22110" t="s">
        <v>183</v>
      </c>
      <c r="C22110" t="s">
        <v>288</v>
      </c>
      <c r="D22110">
        <v>2883.069562907307</v>
      </c>
    </row>
    <row r="22111" spans="1:4" x14ac:dyDescent="0.35">
      <c r="A22111" t="s">
        <v>135</v>
      </c>
      <c r="B22111" t="s">
        <v>183</v>
      </c>
      <c r="C22111" t="s">
        <v>289</v>
      </c>
      <c r="D22111">
        <v>3326.8791023117678</v>
      </c>
    </row>
    <row r="22112" spans="1:4" x14ac:dyDescent="0.35">
      <c r="A22112" t="s">
        <v>135</v>
      </c>
      <c r="B22112" t="s">
        <v>183</v>
      </c>
      <c r="C22112" t="s">
        <v>290</v>
      </c>
      <c r="D22112">
        <v>3362.5484948921921</v>
      </c>
    </row>
    <row r="22113" spans="1:4" x14ac:dyDescent="0.35">
      <c r="A22113" t="s">
        <v>135</v>
      </c>
      <c r="B22113" t="s">
        <v>183</v>
      </c>
      <c r="C22113" t="s">
        <v>291</v>
      </c>
      <c r="D22113">
        <v>3827.0155684392471</v>
      </c>
    </row>
    <row r="22114" spans="1:4" x14ac:dyDescent="0.35">
      <c r="A22114" t="s">
        <v>135</v>
      </c>
      <c r="B22114" t="s">
        <v>183</v>
      </c>
      <c r="C22114" t="s">
        <v>292</v>
      </c>
      <c r="D22114">
        <v>3840.7754963064904</v>
      </c>
    </row>
    <row r="22115" spans="1:4" x14ac:dyDescent="0.35">
      <c r="A22115" t="s">
        <v>135</v>
      </c>
      <c r="B22115" t="s">
        <v>183</v>
      </c>
      <c r="C22115" t="s">
        <v>293</v>
      </c>
      <c r="D22115">
        <v>4702.0810491693228</v>
      </c>
    </row>
    <row r="22116" spans="1:4" x14ac:dyDescent="0.35">
      <c r="A22116" t="s">
        <v>135</v>
      </c>
      <c r="B22116" t="s">
        <v>183</v>
      </c>
      <c r="C22116" t="s">
        <v>294</v>
      </c>
      <c r="D22116">
        <v>4528.7829892798727</v>
      </c>
    </row>
    <row r="22117" spans="1:4" x14ac:dyDescent="0.35">
      <c r="A22117" t="s">
        <v>135</v>
      </c>
      <c r="B22117" t="s">
        <v>183</v>
      </c>
      <c r="C22117" t="s">
        <v>295</v>
      </c>
      <c r="D22117" t="s">
        <v>279</v>
      </c>
    </row>
    <row r="22118" spans="1:4" x14ac:dyDescent="0.35">
      <c r="A22118" t="s">
        <v>135</v>
      </c>
      <c r="B22118" t="s">
        <v>183</v>
      </c>
      <c r="C22118" t="s">
        <v>296</v>
      </c>
      <c r="D22118" t="s">
        <v>279</v>
      </c>
    </row>
    <row r="22119" spans="1:4" x14ac:dyDescent="0.35">
      <c r="A22119" t="s">
        <v>135</v>
      </c>
      <c r="B22119" t="s">
        <v>185</v>
      </c>
      <c r="C22119" t="s">
        <v>280</v>
      </c>
      <c r="D22119">
        <v>100</v>
      </c>
    </row>
    <row r="22120" spans="1:4" x14ac:dyDescent="0.35">
      <c r="A22120" t="s">
        <v>135</v>
      </c>
      <c r="B22120" t="s">
        <v>185</v>
      </c>
      <c r="C22120" t="s">
        <v>281</v>
      </c>
      <c r="D22120">
        <v>174.03493801346377</v>
      </c>
    </row>
    <row r="22121" spans="1:4" x14ac:dyDescent="0.35">
      <c r="A22121" t="s">
        <v>135</v>
      </c>
      <c r="B22121" t="s">
        <v>185</v>
      </c>
      <c r="C22121" t="s">
        <v>282</v>
      </c>
      <c r="D22121">
        <v>310.55435709586101</v>
      </c>
    </row>
    <row r="22122" spans="1:4" x14ac:dyDescent="0.35">
      <c r="A22122" t="s">
        <v>135</v>
      </c>
      <c r="B22122" t="s">
        <v>185</v>
      </c>
      <c r="C22122" t="s">
        <v>283</v>
      </c>
      <c r="D22122">
        <v>547.99463674971719</v>
      </c>
    </row>
    <row r="22123" spans="1:4" x14ac:dyDescent="0.35">
      <c r="A22123" t="s">
        <v>135</v>
      </c>
      <c r="B22123" t="s">
        <v>185</v>
      </c>
      <c r="C22123" t="s">
        <v>284</v>
      </c>
      <c r="D22123">
        <v>788.21790310426718</v>
      </c>
    </row>
    <row r="22124" spans="1:4" x14ac:dyDescent="0.35">
      <c r="A22124" t="s">
        <v>135</v>
      </c>
      <c r="B22124" t="s">
        <v>185</v>
      </c>
      <c r="C22124" t="s">
        <v>285</v>
      </c>
      <c r="D22124">
        <v>1172.8371183014694</v>
      </c>
    </row>
    <row r="22125" spans="1:4" x14ac:dyDescent="0.35">
      <c r="A22125" t="s">
        <v>135</v>
      </c>
      <c r="B22125" t="s">
        <v>185</v>
      </c>
      <c r="C22125" t="s">
        <v>286</v>
      </c>
      <c r="D22125">
        <v>1861.4382757901449</v>
      </c>
    </row>
    <row r="22126" spans="1:4" x14ac:dyDescent="0.35">
      <c r="A22126" t="s">
        <v>135</v>
      </c>
      <c r="B22126" t="s">
        <v>185</v>
      </c>
      <c r="C22126" t="s">
        <v>287</v>
      </c>
      <c r="D22126">
        <v>2464.1615213311607</v>
      </c>
    </row>
    <row r="22127" spans="1:4" x14ac:dyDescent="0.35">
      <c r="A22127" t="s">
        <v>135</v>
      </c>
      <c r="B22127" t="s">
        <v>185</v>
      </c>
      <c r="C22127" t="s">
        <v>288</v>
      </c>
      <c r="D22127">
        <v>2883.069562907307</v>
      </c>
    </row>
    <row r="22128" spans="1:4" x14ac:dyDescent="0.35">
      <c r="A22128" t="s">
        <v>135</v>
      </c>
      <c r="B22128" t="s">
        <v>185</v>
      </c>
      <c r="C22128" t="s">
        <v>289</v>
      </c>
      <c r="D22128">
        <v>3326.8791023117678</v>
      </c>
    </row>
    <row r="22129" spans="1:4" x14ac:dyDescent="0.35">
      <c r="A22129" t="s">
        <v>135</v>
      </c>
      <c r="B22129" t="s">
        <v>185</v>
      </c>
      <c r="C22129" t="s">
        <v>290</v>
      </c>
      <c r="D22129">
        <v>3362.5484948921921</v>
      </c>
    </row>
    <row r="22130" spans="1:4" x14ac:dyDescent="0.35">
      <c r="A22130" t="s">
        <v>135</v>
      </c>
      <c r="B22130" t="s">
        <v>185</v>
      </c>
      <c r="C22130" t="s">
        <v>291</v>
      </c>
      <c r="D22130">
        <v>3827.0155684392471</v>
      </c>
    </row>
    <row r="22131" spans="1:4" x14ac:dyDescent="0.35">
      <c r="A22131" t="s">
        <v>135</v>
      </c>
      <c r="B22131" t="s">
        <v>185</v>
      </c>
      <c r="C22131" t="s">
        <v>292</v>
      </c>
      <c r="D22131">
        <v>3840.7754963064904</v>
      </c>
    </row>
    <row r="22132" spans="1:4" x14ac:dyDescent="0.35">
      <c r="A22132" t="s">
        <v>135</v>
      </c>
      <c r="B22132" t="s">
        <v>185</v>
      </c>
      <c r="C22132" t="s">
        <v>293</v>
      </c>
      <c r="D22132">
        <v>4702.0810491693228</v>
      </c>
    </row>
    <row r="22133" spans="1:4" x14ac:dyDescent="0.35">
      <c r="A22133" t="s">
        <v>135</v>
      </c>
      <c r="B22133" t="s">
        <v>185</v>
      </c>
      <c r="C22133" t="s">
        <v>294</v>
      </c>
      <c r="D22133">
        <v>4528.7829892798727</v>
      </c>
    </row>
    <row r="22134" spans="1:4" x14ac:dyDescent="0.35">
      <c r="A22134" t="s">
        <v>135</v>
      </c>
      <c r="B22134" t="s">
        <v>185</v>
      </c>
      <c r="C22134" t="s">
        <v>295</v>
      </c>
      <c r="D22134" t="s">
        <v>279</v>
      </c>
    </row>
    <row r="22135" spans="1:4" x14ac:dyDescent="0.35">
      <c r="A22135" t="s">
        <v>135</v>
      </c>
      <c r="B22135" t="s">
        <v>185</v>
      </c>
      <c r="C22135" t="s">
        <v>296</v>
      </c>
      <c r="D22135" t="s">
        <v>279</v>
      </c>
    </row>
    <row r="22136" spans="1:4" x14ac:dyDescent="0.35">
      <c r="A22136" t="s">
        <v>135</v>
      </c>
      <c r="B22136" t="s">
        <v>187</v>
      </c>
      <c r="C22136" t="s">
        <v>280</v>
      </c>
      <c r="D22136">
        <v>100</v>
      </c>
    </row>
    <row r="22137" spans="1:4" x14ac:dyDescent="0.35">
      <c r="A22137" t="s">
        <v>135</v>
      </c>
      <c r="B22137" t="s">
        <v>187</v>
      </c>
      <c r="C22137" t="s">
        <v>281</v>
      </c>
      <c r="D22137">
        <v>174.03493801346377</v>
      </c>
    </row>
    <row r="22138" spans="1:4" x14ac:dyDescent="0.35">
      <c r="A22138" t="s">
        <v>135</v>
      </c>
      <c r="B22138" t="s">
        <v>187</v>
      </c>
      <c r="C22138" t="s">
        <v>282</v>
      </c>
      <c r="D22138">
        <v>310.55435709586101</v>
      </c>
    </row>
    <row r="22139" spans="1:4" x14ac:dyDescent="0.35">
      <c r="A22139" t="s">
        <v>135</v>
      </c>
      <c r="B22139" t="s">
        <v>187</v>
      </c>
      <c r="C22139" t="s">
        <v>283</v>
      </c>
      <c r="D22139">
        <v>547.99463674971719</v>
      </c>
    </row>
    <row r="22140" spans="1:4" x14ac:dyDescent="0.35">
      <c r="A22140" t="s">
        <v>135</v>
      </c>
      <c r="B22140" t="s">
        <v>187</v>
      </c>
      <c r="C22140" t="s">
        <v>284</v>
      </c>
      <c r="D22140">
        <v>788.21790310426718</v>
      </c>
    </row>
    <row r="22141" spans="1:4" x14ac:dyDescent="0.35">
      <c r="A22141" t="s">
        <v>135</v>
      </c>
      <c r="B22141" t="s">
        <v>187</v>
      </c>
      <c r="C22141" t="s">
        <v>285</v>
      </c>
      <c r="D22141">
        <v>1172.8371183014694</v>
      </c>
    </row>
    <row r="22142" spans="1:4" x14ac:dyDescent="0.35">
      <c r="A22142" t="s">
        <v>135</v>
      </c>
      <c r="B22142" t="s">
        <v>187</v>
      </c>
      <c r="C22142" t="s">
        <v>286</v>
      </c>
      <c r="D22142">
        <v>1861.4382757901449</v>
      </c>
    </row>
    <row r="22143" spans="1:4" x14ac:dyDescent="0.35">
      <c r="A22143" t="s">
        <v>135</v>
      </c>
      <c r="B22143" t="s">
        <v>187</v>
      </c>
      <c r="C22143" t="s">
        <v>287</v>
      </c>
      <c r="D22143">
        <v>2464.1615213311607</v>
      </c>
    </row>
    <row r="22144" spans="1:4" x14ac:dyDescent="0.35">
      <c r="A22144" t="s">
        <v>135</v>
      </c>
      <c r="B22144" t="s">
        <v>187</v>
      </c>
      <c r="C22144" t="s">
        <v>288</v>
      </c>
      <c r="D22144">
        <v>2883.069562907307</v>
      </c>
    </row>
    <row r="22145" spans="1:4" x14ac:dyDescent="0.35">
      <c r="A22145" t="s">
        <v>135</v>
      </c>
      <c r="B22145" t="s">
        <v>187</v>
      </c>
      <c r="C22145" t="s">
        <v>289</v>
      </c>
      <c r="D22145">
        <v>3326.8791023117678</v>
      </c>
    </row>
    <row r="22146" spans="1:4" x14ac:dyDescent="0.35">
      <c r="A22146" t="s">
        <v>135</v>
      </c>
      <c r="B22146" t="s">
        <v>187</v>
      </c>
      <c r="C22146" t="s">
        <v>290</v>
      </c>
      <c r="D22146">
        <v>3362.5484948921921</v>
      </c>
    </row>
    <row r="22147" spans="1:4" x14ac:dyDescent="0.35">
      <c r="A22147" t="s">
        <v>135</v>
      </c>
      <c r="B22147" t="s">
        <v>187</v>
      </c>
      <c r="C22147" t="s">
        <v>291</v>
      </c>
      <c r="D22147">
        <v>3827.0155684392471</v>
      </c>
    </row>
    <row r="22148" spans="1:4" x14ac:dyDescent="0.35">
      <c r="A22148" t="s">
        <v>135</v>
      </c>
      <c r="B22148" t="s">
        <v>187</v>
      </c>
      <c r="C22148" t="s">
        <v>292</v>
      </c>
      <c r="D22148">
        <v>3840.7754963064904</v>
      </c>
    </row>
    <row r="22149" spans="1:4" x14ac:dyDescent="0.35">
      <c r="A22149" t="s">
        <v>135</v>
      </c>
      <c r="B22149" t="s">
        <v>187</v>
      </c>
      <c r="C22149" t="s">
        <v>293</v>
      </c>
      <c r="D22149">
        <v>4702.0810491693228</v>
      </c>
    </row>
    <row r="22150" spans="1:4" x14ac:dyDescent="0.35">
      <c r="A22150" t="s">
        <v>135</v>
      </c>
      <c r="B22150" t="s">
        <v>187</v>
      </c>
      <c r="C22150" t="s">
        <v>294</v>
      </c>
      <c r="D22150">
        <v>4528.7829892798727</v>
      </c>
    </row>
    <row r="22151" spans="1:4" x14ac:dyDescent="0.35">
      <c r="A22151" t="s">
        <v>135</v>
      </c>
      <c r="B22151" t="s">
        <v>187</v>
      </c>
      <c r="C22151" t="s">
        <v>295</v>
      </c>
      <c r="D22151" t="s">
        <v>279</v>
      </c>
    </row>
    <row r="22152" spans="1:4" x14ac:dyDescent="0.35">
      <c r="A22152" t="s">
        <v>135</v>
      </c>
      <c r="B22152" t="s">
        <v>187</v>
      </c>
      <c r="C22152" t="s">
        <v>296</v>
      </c>
      <c r="D22152" t="s">
        <v>279</v>
      </c>
    </row>
    <row r="22153" spans="1:4" x14ac:dyDescent="0.35">
      <c r="A22153" t="s">
        <v>135</v>
      </c>
      <c r="B22153" t="s">
        <v>189</v>
      </c>
      <c r="C22153" t="s">
        <v>280</v>
      </c>
      <c r="D22153">
        <v>100</v>
      </c>
    </row>
    <row r="22154" spans="1:4" x14ac:dyDescent="0.35">
      <c r="A22154" t="s">
        <v>135</v>
      </c>
      <c r="B22154" t="s">
        <v>189</v>
      </c>
      <c r="C22154" t="s">
        <v>281</v>
      </c>
      <c r="D22154">
        <v>174.03493801346377</v>
      </c>
    </row>
    <row r="22155" spans="1:4" x14ac:dyDescent="0.35">
      <c r="A22155" t="s">
        <v>135</v>
      </c>
      <c r="B22155" t="s">
        <v>189</v>
      </c>
      <c r="C22155" t="s">
        <v>282</v>
      </c>
      <c r="D22155">
        <v>310.55435709586101</v>
      </c>
    </row>
    <row r="22156" spans="1:4" x14ac:dyDescent="0.35">
      <c r="A22156" t="s">
        <v>135</v>
      </c>
      <c r="B22156" t="s">
        <v>189</v>
      </c>
      <c r="C22156" t="s">
        <v>283</v>
      </c>
      <c r="D22156">
        <v>547.99463674971719</v>
      </c>
    </row>
    <row r="22157" spans="1:4" x14ac:dyDescent="0.35">
      <c r="A22157" t="s">
        <v>135</v>
      </c>
      <c r="B22157" t="s">
        <v>189</v>
      </c>
      <c r="C22157" t="s">
        <v>284</v>
      </c>
      <c r="D22157">
        <v>788.21790310426718</v>
      </c>
    </row>
    <row r="22158" spans="1:4" x14ac:dyDescent="0.35">
      <c r="A22158" t="s">
        <v>135</v>
      </c>
      <c r="B22158" t="s">
        <v>189</v>
      </c>
      <c r="C22158" t="s">
        <v>285</v>
      </c>
      <c r="D22158">
        <v>1172.8371183014694</v>
      </c>
    </row>
    <row r="22159" spans="1:4" x14ac:dyDescent="0.35">
      <c r="A22159" t="s">
        <v>135</v>
      </c>
      <c r="B22159" t="s">
        <v>189</v>
      </c>
      <c r="C22159" t="s">
        <v>286</v>
      </c>
      <c r="D22159">
        <v>1861.4382757901449</v>
      </c>
    </row>
    <row r="22160" spans="1:4" x14ac:dyDescent="0.35">
      <c r="A22160" t="s">
        <v>135</v>
      </c>
      <c r="B22160" t="s">
        <v>189</v>
      </c>
      <c r="C22160" t="s">
        <v>287</v>
      </c>
      <c r="D22160">
        <v>2464.1615213311607</v>
      </c>
    </row>
    <row r="22161" spans="1:4" x14ac:dyDescent="0.35">
      <c r="A22161" t="s">
        <v>135</v>
      </c>
      <c r="B22161" t="s">
        <v>189</v>
      </c>
      <c r="C22161" t="s">
        <v>288</v>
      </c>
      <c r="D22161">
        <v>2883.069562907307</v>
      </c>
    </row>
    <row r="22162" spans="1:4" x14ac:dyDescent="0.35">
      <c r="A22162" t="s">
        <v>135</v>
      </c>
      <c r="B22162" t="s">
        <v>189</v>
      </c>
      <c r="C22162" t="s">
        <v>289</v>
      </c>
      <c r="D22162">
        <v>3326.8791023117678</v>
      </c>
    </row>
    <row r="22163" spans="1:4" x14ac:dyDescent="0.35">
      <c r="A22163" t="s">
        <v>135</v>
      </c>
      <c r="B22163" t="s">
        <v>189</v>
      </c>
      <c r="C22163" t="s">
        <v>290</v>
      </c>
      <c r="D22163">
        <v>3362.5484948921921</v>
      </c>
    </row>
    <row r="22164" spans="1:4" x14ac:dyDescent="0.35">
      <c r="A22164" t="s">
        <v>135</v>
      </c>
      <c r="B22164" t="s">
        <v>189</v>
      </c>
      <c r="C22164" t="s">
        <v>291</v>
      </c>
      <c r="D22164">
        <v>3827.0155684392471</v>
      </c>
    </row>
    <row r="22165" spans="1:4" x14ac:dyDescent="0.35">
      <c r="A22165" t="s">
        <v>135</v>
      </c>
      <c r="B22165" t="s">
        <v>189</v>
      </c>
      <c r="C22165" t="s">
        <v>292</v>
      </c>
      <c r="D22165">
        <v>3840.7754963064904</v>
      </c>
    </row>
    <row r="22166" spans="1:4" x14ac:dyDescent="0.35">
      <c r="A22166" t="s">
        <v>135</v>
      </c>
      <c r="B22166" t="s">
        <v>189</v>
      </c>
      <c r="C22166" t="s">
        <v>293</v>
      </c>
      <c r="D22166">
        <v>4702.0810491693228</v>
      </c>
    </row>
    <row r="22167" spans="1:4" x14ac:dyDescent="0.35">
      <c r="A22167" t="s">
        <v>135</v>
      </c>
      <c r="B22167" t="s">
        <v>189</v>
      </c>
      <c r="C22167" t="s">
        <v>294</v>
      </c>
      <c r="D22167">
        <v>4528.7829892798727</v>
      </c>
    </row>
    <row r="22168" spans="1:4" x14ac:dyDescent="0.35">
      <c r="A22168" t="s">
        <v>135</v>
      </c>
      <c r="B22168" t="s">
        <v>189</v>
      </c>
      <c r="C22168" t="s">
        <v>295</v>
      </c>
      <c r="D22168" t="s">
        <v>279</v>
      </c>
    </row>
    <row r="22169" spans="1:4" x14ac:dyDescent="0.35">
      <c r="A22169" t="s">
        <v>135</v>
      </c>
      <c r="B22169" t="s">
        <v>189</v>
      </c>
      <c r="C22169" t="s">
        <v>296</v>
      </c>
      <c r="D22169" t="s">
        <v>279</v>
      </c>
    </row>
    <row r="22170" spans="1:4" x14ac:dyDescent="0.35">
      <c r="A22170" t="s">
        <v>135</v>
      </c>
      <c r="B22170" t="s">
        <v>191</v>
      </c>
      <c r="C22170" t="s">
        <v>280</v>
      </c>
      <c r="D22170">
        <v>100</v>
      </c>
    </row>
    <row r="22171" spans="1:4" x14ac:dyDescent="0.35">
      <c r="A22171" t="s">
        <v>135</v>
      </c>
      <c r="B22171" t="s">
        <v>191</v>
      </c>
      <c r="C22171" t="s">
        <v>281</v>
      </c>
      <c r="D22171">
        <v>174.03493801346377</v>
      </c>
    </row>
    <row r="22172" spans="1:4" x14ac:dyDescent="0.35">
      <c r="A22172" t="s">
        <v>135</v>
      </c>
      <c r="B22172" t="s">
        <v>191</v>
      </c>
      <c r="C22172" t="s">
        <v>282</v>
      </c>
      <c r="D22172">
        <v>310.55435709586101</v>
      </c>
    </row>
    <row r="22173" spans="1:4" x14ac:dyDescent="0.35">
      <c r="A22173" t="s">
        <v>135</v>
      </c>
      <c r="B22173" t="s">
        <v>191</v>
      </c>
      <c r="C22173" t="s">
        <v>283</v>
      </c>
      <c r="D22173">
        <v>547.99463674971719</v>
      </c>
    </row>
    <row r="22174" spans="1:4" x14ac:dyDescent="0.35">
      <c r="A22174" t="s">
        <v>135</v>
      </c>
      <c r="B22174" t="s">
        <v>191</v>
      </c>
      <c r="C22174" t="s">
        <v>284</v>
      </c>
      <c r="D22174">
        <v>788.21790310426718</v>
      </c>
    </row>
    <row r="22175" spans="1:4" x14ac:dyDescent="0.35">
      <c r="A22175" t="s">
        <v>135</v>
      </c>
      <c r="B22175" t="s">
        <v>191</v>
      </c>
      <c r="C22175" t="s">
        <v>285</v>
      </c>
      <c r="D22175">
        <v>1172.8371183014694</v>
      </c>
    </row>
    <row r="22176" spans="1:4" x14ac:dyDescent="0.35">
      <c r="A22176" t="s">
        <v>135</v>
      </c>
      <c r="B22176" t="s">
        <v>191</v>
      </c>
      <c r="C22176" t="s">
        <v>286</v>
      </c>
      <c r="D22176">
        <v>1861.4382757901449</v>
      </c>
    </row>
    <row r="22177" spans="1:4" x14ac:dyDescent="0.35">
      <c r="A22177" t="s">
        <v>135</v>
      </c>
      <c r="B22177" t="s">
        <v>191</v>
      </c>
      <c r="C22177" t="s">
        <v>287</v>
      </c>
      <c r="D22177">
        <v>2464.1615213311607</v>
      </c>
    </row>
    <row r="22178" spans="1:4" x14ac:dyDescent="0.35">
      <c r="A22178" t="s">
        <v>135</v>
      </c>
      <c r="B22178" t="s">
        <v>191</v>
      </c>
      <c r="C22178" t="s">
        <v>288</v>
      </c>
      <c r="D22178">
        <v>2883.069562907307</v>
      </c>
    </row>
    <row r="22179" spans="1:4" x14ac:dyDescent="0.35">
      <c r="A22179" t="s">
        <v>135</v>
      </c>
      <c r="B22179" t="s">
        <v>191</v>
      </c>
      <c r="C22179" t="s">
        <v>289</v>
      </c>
      <c r="D22179">
        <v>3326.8791023117678</v>
      </c>
    </row>
    <row r="22180" spans="1:4" x14ac:dyDescent="0.35">
      <c r="A22180" t="s">
        <v>135</v>
      </c>
      <c r="B22180" t="s">
        <v>191</v>
      </c>
      <c r="C22180" t="s">
        <v>290</v>
      </c>
      <c r="D22180">
        <v>3362.5484948921921</v>
      </c>
    </row>
    <row r="22181" spans="1:4" x14ac:dyDescent="0.35">
      <c r="A22181" t="s">
        <v>135</v>
      </c>
      <c r="B22181" t="s">
        <v>191</v>
      </c>
      <c r="C22181" t="s">
        <v>291</v>
      </c>
      <c r="D22181">
        <v>3827.0155684392471</v>
      </c>
    </row>
    <row r="22182" spans="1:4" x14ac:dyDescent="0.35">
      <c r="A22182" t="s">
        <v>135</v>
      </c>
      <c r="B22182" t="s">
        <v>191</v>
      </c>
      <c r="C22182" t="s">
        <v>292</v>
      </c>
      <c r="D22182">
        <v>3840.7754963064904</v>
      </c>
    </row>
    <row r="22183" spans="1:4" x14ac:dyDescent="0.35">
      <c r="A22183" t="s">
        <v>135</v>
      </c>
      <c r="B22183" t="s">
        <v>191</v>
      </c>
      <c r="C22183" t="s">
        <v>293</v>
      </c>
      <c r="D22183">
        <v>4702.0810491693228</v>
      </c>
    </row>
    <row r="22184" spans="1:4" x14ac:dyDescent="0.35">
      <c r="A22184" t="s">
        <v>135</v>
      </c>
      <c r="B22184" t="s">
        <v>191</v>
      </c>
      <c r="C22184" t="s">
        <v>294</v>
      </c>
      <c r="D22184">
        <v>4528.7829892798727</v>
      </c>
    </row>
    <row r="22185" spans="1:4" x14ac:dyDescent="0.35">
      <c r="A22185" t="s">
        <v>135</v>
      </c>
      <c r="B22185" t="s">
        <v>191</v>
      </c>
      <c r="C22185" t="s">
        <v>295</v>
      </c>
      <c r="D22185" t="s">
        <v>279</v>
      </c>
    </row>
    <row r="22186" spans="1:4" x14ac:dyDescent="0.35">
      <c r="A22186" t="s">
        <v>135</v>
      </c>
      <c r="B22186" t="s">
        <v>191</v>
      </c>
      <c r="C22186" t="s">
        <v>296</v>
      </c>
      <c r="D22186" t="s">
        <v>279</v>
      </c>
    </row>
    <row r="22187" spans="1:4" x14ac:dyDescent="0.35">
      <c r="A22187" t="s">
        <v>135</v>
      </c>
      <c r="B22187" t="s">
        <v>193</v>
      </c>
      <c r="C22187" t="s">
        <v>280</v>
      </c>
      <c r="D22187">
        <v>100</v>
      </c>
    </row>
    <row r="22188" spans="1:4" x14ac:dyDescent="0.35">
      <c r="A22188" t="s">
        <v>135</v>
      </c>
      <c r="B22188" t="s">
        <v>193</v>
      </c>
      <c r="C22188" t="s">
        <v>281</v>
      </c>
      <c r="D22188">
        <v>174.03493801346377</v>
      </c>
    </row>
    <row r="22189" spans="1:4" x14ac:dyDescent="0.35">
      <c r="A22189" t="s">
        <v>135</v>
      </c>
      <c r="B22189" t="s">
        <v>193</v>
      </c>
      <c r="C22189" t="s">
        <v>282</v>
      </c>
      <c r="D22189">
        <v>310.55435709586101</v>
      </c>
    </row>
    <row r="22190" spans="1:4" x14ac:dyDescent="0.35">
      <c r="A22190" t="s">
        <v>135</v>
      </c>
      <c r="B22190" t="s">
        <v>193</v>
      </c>
      <c r="C22190" t="s">
        <v>283</v>
      </c>
      <c r="D22190">
        <v>547.99463674971719</v>
      </c>
    </row>
    <row r="22191" spans="1:4" x14ac:dyDescent="0.35">
      <c r="A22191" t="s">
        <v>135</v>
      </c>
      <c r="B22191" t="s">
        <v>193</v>
      </c>
      <c r="C22191" t="s">
        <v>284</v>
      </c>
      <c r="D22191">
        <v>788.21790310426718</v>
      </c>
    </row>
    <row r="22192" spans="1:4" x14ac:dyDescent="0.35">
      <c r="A22192" t="s">
        <v>135</v>
      </c>
      <c r="B22192" t="s">
        <v>193</v>
      </c>
      <c r="C22192" t="s">
        <v>285</v>
      </c>
      <c r="D22192">
        <v>1172.8371183014694</v>
      </c>
    </row>
    <row r="22193" spans="1:4" x14ac:dyDescent="0.35">
      <c r="A22193" t="s">
        <v>135</v>
      </c>
      <c r="B22193" t="s">
        <v>193</v>
      </c>
      <c r="C22193" t="s">
        <v>286</v>
      </c>
      <c r="D22193">
        <v>1861.4382757901449</v>
      </c>
    </row>
    <row r="22194" spans="1:4" x14ac:dyDescent="0.35">
      <c r="A22194" t="s">
        <v>135</v>
      </c>
      <c r="B22194" t="s">
        <v>193</v>
      </c>
      <c r="C22194" t="s">
        <v>287</v>
      </c>
      <c r="D22194">
        <v>2464.1615213311607</v>
      </c>
    </row>
    <row r="22195" spans="1:4" x14ac:dyDescent="0.35">
      <c r="A22195" t="s">
        <v>135</v>
      </c>
      <c r="B22195" t="s">
        <v>193</v>
      </c>
      <c r="C22195" t="s">
        <v>288</v>
      </c>
      <c r="D22195">
        <v>2883.069562907307</v>
      </c>
    </row>
    <row r="22196" spans="1:4" x14ac:dyDescent="0.35">
      <c r="A22196" t="s">
        <v>135</v>
      </c>
      <c r="B22196" t="s">
        <v>193</v>
      </c>
      <c r="C22196" t="s">
        <v>289</v>
      </c>
      <c r="D22196">
        <v>3326.8791023117678</v>
      </c>
    </row>
    <row r="22197" spans="1:4" x14ac:dyDescent="0.35">
      <c r="A22197" t="s">
        <v>135</v>
      </c>
      <c r="B22197" t="s">
        <v>193</v>
      </c>
      <c r="C22197" t="s">
        <v>290</v>
      </c>
      <c r="D22197">
        <v>3362.5484948921921</v>
      </c>
    </row>
    <row r="22198" spans="1:4" x14ac:dyDescent="0.35">
      <c r="A22198" t="s">
        <v>135</v>
      </c>
      <c r="B22198" t="s">
        <v>193</v>
      </c>
      <c r="C22198" t="s">
        <v>291</v>
      </c>
      <c r="D22198">
        <v>3827.0155684392471</v>
      </c>
    </row>
    <row r="22199" spans="1:4" x14ac:dyDescent="0.35">
      <c r="A22199" t="s">
        <v>135</v>
      </c>
      <c r="B22199" t="s">
        <v>193</v>
      </c>
      <c r="C22199" t="s">
        <v>292</v>
      </c>
      <c r="D22199">
        <v>3840.7754963064904</v>
      </c>
    </row>
    <row r="22200" spans="1:4" x14ac:dyDescent="0.35">
      <c r="A22200" t="s">
        <v>135</v>
      </c>
      <c r="B22200" t="s">
        <v>193</v>
      </c>
      <c r="C22200" t="s">
        <v>293</v>
      </c>
      <c r="D22200">
        <v>4702.0810491693228</v>
      </c>
    </row>
    <row r="22201" spans="1:4" x14ac:dyDescent="0.35">
      <c r="A22201" t="s">
        <v>135</v>
      </c>
      <c r="B22201" t="s">
        <v>193</v>
      </c>
      <c r="C22201" t="s">
        <v>294</v>
      </c>
      <c r="D22201">
        <v>4528.7829892798727</v>
      </c>
    </row>
    <row r="22202" spans="1:4" x14ac:dyDescent="0.35">
      <c r="A22202" t="s">
        <v>135</v>
      </c>
      <c r="B22202" t="s">
        <v>193</v>
      </c>
      <c r="C22202" t="s">
        <v>295</v>
      </c>
      <c r="D22202" t="s">
        <v>279</v>
      </c>
    </row>
    <row r="22203" spans="1:4" x14ac:dyDescent="0.35">
      <c r="A22203" t="s">
        <v>135</v>
      </c>
      <c r="B22203" t="s">
        <v>193</v>
      </c>
      <c r="C22203" t="s">
        <v>296</v>
      </c>
      <c r="D22203" t="s">
        <v>279</v>
      </c>
    </row>
    <row r="22204" spans="1:4" x14ac:dyDescent="0.35">
      <c r="A22204" t="s">
        <v>135</v>
      </c>
      <c r="B22204" t="s">
        <v>195</v>
      </c>
      <c r="C22204" t="s">
        <v>280</v>
      </c>
      <c r="D22204">
        <v>100</v>
      </c>
    </row>
    <row r="22205" spans="1:4" x14ac:dyDescent="0.35">
      <c r="A22205" t="s">
        <v>135</v>
      </c>
      <c r="B22205" t="s">
        <v>195</v>
      </c>
      <c r="C22205" t="s">
        <v>281</v>
      </c>
      <c r="D22205">
        <v>174.03493801346377</v>
      </c>
    </row>
    <row r="22206" spans="1:4" x14ac:dyDescent="0.35">
      <c r="A22206" t="s">
        <v>135</v>
      </c>
      <c r="B22206" t="s">
        <v>195</v>
      </c>
      <c r="C22206" t="s">
        <v>282</v>
      </c>
      <c r="D22206">
        <v>310.55435709586101</v>
      </c>
    </row>
    <row r="22207" spans="1:4" x14ac:dyDescent="0.35">
      <c r="A22207" t="s">
        <v>135</v>
      </c>
      <c r="B22207" t="s">
        <v>195</v>
      </c>
      <c r="C22207" t="s">
        <v>283</v>
      </c>
      <c r="D22207">
        <v>547.99463674971719</v>
      </c>
    </row>
    <row r="22208" spans="1:4" x14ac:dyDescent="0.35">
      <c r="A22208" t="s">
        <v>135</v>
      </c>
      <c r="B22208" t="s">
        <v>195</v>
      </c>
      <c r="C22208" t="s">
        <v>284</v>
      </c>
      <c r="D22208">
        <v>788.21790310426718</v>
      </c>
    </row>
    <row r="22209" spans="1:4" x14ac:dyDescent="0.35">
      <c r="A22209" t="s">
        <v>135</v>
      </c>
      <c r="B22209" t="s">
        <v>195</v>
      </c>
      <c r="C22209" t="s">
        <v>285</v>
      </c>
      <c r="D22209">
        <v>1172.8371183014694</v>
      </c>
    </row>
    <row r="22210" spans="1:4" x14ac:dyDescent="0.35">
      <c r="A22210" t="s">
        <v>135</v>
      </c>
      <c r="B22210" t="s">
        <v>195</v>
      </c>
      <c r="C22210" t="s">
        <v>286</v>
      </c>
      <c r="D22210">
        <v>1861.4382757901449</v>
      </c>
    </row>
    <row r="22211" spans="1:4" x14ac:dyDescent="0.35">
      <c r="A22211" t="s">
        <v>135</v>
      </c>
      <c r="B22211" t="s">
        <v>195</v>
      </c>
      <c r="C22211" t="s">
        <v>287</v>
      </c>
      <c r="D22211">
        <v>2464.1615213311607</v>
      </c>
    </row>
    <row r="22212" spans="1:4" x14ac:dyDescent="0.35">
      <c r="A22212" t="s">
        <v>135</v>
      </c>
      <c r="B22212" t="s">
        <v>195</v>
      </c>
      <c r="C22212" t="s">
        <v>288</v>
      </c>
      <c r="D22212">
        <v>2883.069562907307</v>
      </c>
    </row>
    <row r="22213" spans="1:4" x14ac:dyDescent="0.35">
      <c r="A22213" t="s">
        <v>135</v>
      </c>
      <c r="B22213" t="s">
        <v>195</v>
      </c>
      <c r="C22213" t="s">
        <v>289</v>
      </c>
      <c r="D22213">
        <v>3326.8791023117678</v>
      </c>
    </row>
    <row r="22214" spans="1:4" x14ac:dyDescent="0.35">
      <c r="A22214" t="s">
        <v>135</v>
      </c>
      <c r="B22214" t="s">
        <v>195</v>
      </c>
      <c r="C22214" t="s">
        <v>290</v>
      </c>
      <c r="D22214">
        <v>3362.5484948921921</v>
      </c>
    </row>
    <row r="22215" spans="1:4" x14ac:dyDescent="0.35">
      <c r="A22215" t="s">
        <v>135</v>
      </c>
      <c r="B22215" t="s">
        <v>195</v>
      </c>
      <c r="C22215" t="s">
        <v>291</v>
      </c>
      <c r="D22215">
        <v>3827.0155684392471</v>
      </c>
    </row>
    <row r="22216" spans="1:4" x14ac:dyDescent="0.35">
      <c r="A22216" t="s">
        <v>135</v>
      </c>
      <c r="B22216" t="s">
        <v>195</v>
      </c>
      <c r="C22216" t="s">
        <v>292</v>
      </c>
      <c r="D22216">
        <v>3840.7754963064904</v>
      </c>
    </row>
    <row r="22217" spans="1:4" x14ac:dyDescent="0.35">
      <c r="A22217" t="s">
        <v>135</v>
      </c>
      <c r="B22217" t="s">
        <v>195</v>
      </c>
      <c r="C22217" t="s">
        <v>293</v>
      </c>
      <c r="D22217">
        <v>4702.0810491693228</v>
      </c>
    </row>
    <row r="22218" spans="1:4" x14ac:dyDescent="0.35">
      <c r="A22218" t="s">
        <v>135</v>
      </c>
      <c r="B22218" t="s">
        <v>195</v>
      </c>
      <c r="C22218" t="s">
        <v>294</v>
      </c>
      <c r="D22218">
        <v>4528.7829892798727</v>
      </c>
    </row>
    <row r="22219" spans="1:4" x14ac:dyDescent="0.35">
      <c r="A22219" t="s">
        <v>135</v>
      </c>
      <c r="B22219" t="s">
        <v>195</v>
      </c>
      <c r="C22219" t="s">
        <v>295</v>
      </c>
      <c r="D22219" t="s">
        <v>279</v>
      </c>
    </row>
    <row r="22220" spans="1:4" x14ac:dyDescent="0.35">
      <c r="A22220" t="s">
        <v>135</v>
      </c>
      <c r="B22220" t="s">
        <v>195</v>
      </c>
      <c r="C22220" t="s">
        <v>296</v>
      </c>
      <c r="D22220" t="s">
        <v>279</v>
      </c>
    </row>
    <row r="22221" spans="1:4" x14ac:dyDescent="0.35">
      <c r="A22221" t="s">
        <v>135</v>
      </c>
      <c r="B22221" t="s">
        <v>197</v>
      </c>
      <c r="C22221" t="s">
        <v>280</v>
      </c>
      <c r="D22221">
        <v>100</v>
      </c>
    </row>
    <row r="22222" spans="1:4" x14ac:dyDescent="0.35">
      <c r="A22222" t="s">
        <v>135</v>
      </c>
      <c r="B22222" t="s">
        <v>197</v>
      </c>
      <c r="C22222" t="s">
        <v>281</v>
      </c>
      <c r="D22222">
        <v>174.03493801346377</v>
      </c>
    </row>
    <row r="22223" spans="1:4" x14ac:dyDescent="0.35">
      <c r="A22223" t="s">
        <v>135</v>
      </c>
      <c r="B22223" t="s">
        <v>197</v>
      </c>
      <c r="C22223" t="s">
        <v>282</v>
      </c>
      <c r="D22223">
        <v>310.55435709586101</v>
      </c>
    </row>
    <row r="22224" spans="1:4" x14ac:dyDescent="0.35">
      <c r="A22224" t="s">
        <v>135</v>
      </c>
      <c r="B22224" t="s">
        <v>197</v>
      </c>
      <c r="C22224" t="s">
        <v>283</v>
      </c>
      <c r="D22224">
        <v>547.99463674971719</v>
      </c>
    </row>
    <row r="22225" spans="1:4" x14ac:dyDescent="0.35">
      <c r="A22225" t="s">
        <v>135</v>
      </c>
      <c r="B22225" t="s">
        <v>197</v>
      </c>
      <c r="C22225" t="s">
        <v>284</v>
      </c>
      <c r="D22225">
        <v>788.21790310426718</v>
      </c>
    </row>
    <row r="22226" spans="1:4" x14ac:dyDescent="0.35">
      <c r="A22226" t="s">
        <v>135</v>
      </c>
      <c r="B22226" t="s">
        <v>197</v>
      </c>
      <c r="C22226" t="s">
        <v>285</v>
      </c>
      <c r="D22226">
        <v>1172.8371183014694</v>
      </c>
    </row>
    <row r="22227" spans="1:4" x14ac:dyDescent="0.35">
      <c r="A22227" t="s">
        <v>135</v>
      </c>
      <c r="B22227" t="s">
        <v>197</v>
      </c>
      <c r="C22227" t="s">
        <v>286</v>
      </c>
      <c r="D22227">
        <v>1861.4382757901449</v>
      </c>
    </row>
    <row r="22228" spans="1:4" x14ac:dyDescent="0.35">
      <c r="A22228" t="s">
        <v>135</v>
      </c>
      <c r="B22228" t="s">
        <v>197</v>
      </c>
      <c r="C22228" t="s">
        <v>287</v>
      </c>
      <c r="D22228">
        <v>2464.1615213311607</v>
      </c>
    </row>
    <row r="22229" spans="1:4" x14ac:dyDescent="0.35">
      <c r="A22229" t="s">
        <v>135</v>
      </c>
      <c r="B22229" t="s">
        <v>197</v>
      </c>
      <c r="C22229" t="s">
        <v>288</v>
      </c>
      <c r="D22229">
        <v>2883.069562907307</v>
      </c>
    </row>
    <row r="22230" spans="1:4" x14ac:dyDescent="0.35">
      <c r="A22230" t="s">
        <v>135</v>
      </c>
      <c r="B22230" t="s">
        <v>197</v>
      </c>
      <c r="C22230" t="s">
        <v>289</v>
      </c>
      <c r="D22230">
        <v>3326.8791023117678</v>
      </c>
    </row>
    <row r="22231" spans="1:4" x14ac:dyDescent="0.35">
      <c r="A22231" t="s">
        <v>135</v>
      </c>
      <c r="B22231" t="s">
        <v>197</v>
      </c>
      <c r="C22231" t="s">
        <v>290</v>
      </c>
      <c r="D22231">
        <v>3362.5484948921921</v>
      </c>
    </row>
    <row r="22232" spans="1:4" x14ac:dyDescent="0.35">
      <c r="A22232" t="s">
        <v>135</v>
      </c>
      <c r="B22232" t="s">
        <v>197</v>
      </c>
      <c r="C22232" t="s">
        <v>291</v>
      </c>
      <c r="D22232">
        <v>3827.0155684392471</v>
      </c>
    </row>
    <row r="22233" spans="1:4" x14ac:dyDescent="0.35">
      <c r="A22233" t="s">
        <v>135</v>
      </c>
      <c r="B22233" t="s">
        <v>197</v>
      </c>
      <c r="C22233" t="s">
        <v>292</v>
      </c>
      <c r="D22233">
        <v>3840.7754963064904</v>
      </c>
    </row>
    <row r="22234" spans="1:4" x14ac:dyDescent="0.35">
      <c r="A22234" t="s">
        <v>135</v>
      </c>
      <c r="B22234" t="s">
        <v>197</v>
      </c>
      <c r="C22234" t="s">
        <v>293</v>
      </c>
      <c r="D22234">
        <v>4702.0810491693228</v>
      </c>
    </row>
    <row r="22235" spans="1:4" x14ac:dyDescent="0.35">
      <c r="A22235" t="s">
        <v>135</v>
      </c>
      <c r="B22235" t="s">
        <v>197</v>
      </c>
      <c r="C22235" t="s">
        <v>294</v>
      </c>
      <c r="D22235">
        <v>4528.7829892798727</v>
      </c>
    </row>
    <row r="22236" spans="1:4" x14ac:dyDescent="0.35">
      <c r="A22236" t="s">
        <v>135</v>
      </c>
      <c r="B22236" t="s">
        <v>197</v>
      </c>
      <c r="C22236" t="s">
        <v>295</v>
      </c>
      <c r="D22236" t="s">
        <v>279</v>
      </c>
    </row>
    <row r="22237" spans="1:4" x14ac:dyDescent="0.35">
      <c r="A22237" t="s">
        <v>135</v>
      </c>
      <c r="B22237" t="s">
        <v>197</v>
      </c>
      <c r="C22237" t="s">
        <v>296</v>
      </c>
      <c r="D22237" t="s">
        <v>279</v>
      </c>
    </row>
    <row r="22238" spans="1:4" x14ac:dyDescent="0.35">
      <c r="A22238" t="s">
        <v>135</v>
      </c>
      <c r="B22238" t="s">
        <v>199</v>
      </c>
      <c r="C22238" t="s">
        <v>280</v>
      </c>
      <c r="D22238">
        <v>100</v>
      </c>
    </row>
    <row r="22239" spans="1:4" x14ac:dyDescent="0.35">
      <c r="A22239" t="s">
        <v>135</v>
      </c>
      <c r="B22239" t="s">
        <v>199</v>
      </c>
      <c r="C22239" t="s">
        <v>281</v>
      </c>
      <c r="D22239">
        <v>174.03493801346377</v>
      </c>
    </row>
    <row r="22240" spans="1:4" x14ac:dyDescent="0.35">
      <c r="A22240" t="s">
        <v>135</v>
      </c>
      <c r="B22240" t="s">
        <v>199</v>
      </c>
      <c r="C22240" t="s">
        <v>282</v>
      </c>
      <c r="D22240">
        <v>310.55435709586101</v>
      </c>
    </row>
    <row r="22241" spans="1:4" x14ac:dyDescent="0.35">
      <c r="A22241" t="s">
        <v>135</v>
      </c>
      <c r="B22241" t="s">
        <v>199</v>
      </c>
      <c r="C22241" t="s">
        <v>283</v>
      </c>
      <c r="D22241">
        <v>547.99463674971719</v>
      </c>
    </row>
    <row r="22242" spans="1:4" x14ac:dyDescent="0.35">
      <c r="A22242" t="s">
        <v>135</v>
      </c>
      <c r="B22242" t="s">
        <v>199</v>
      </c>
      <c r="C22242" t="s">
        <v>284</v>
      </c>
      <c r="D22242">
        <v>788.21790310426718</v>
      </c>
    </row>
    <row r="22243" spans="1:4" x14ac:dyDescent="0.35">
      <c r="A22243" t="s">
        <v>135</v>
      </c>
      <c r="B22243" t="s">
        <v>199</v>
      </c>
      <c r="C22243" t="s">
        <v>285</v>
      </c>
      <c r="D22243">
        <v>1172.8371183014694</v>
      </c>
    </row>
    <row r="22244" spans="1:4" x14ac:dyDescent="0.35">
      <c r="A22244" t="s">
        <v>135</v>
      </c>
      <c r="B22244" t="s">
        <v>199</v>
      </c>
      <c r="C22244" t="s">
        <v>286</v>
      </c>
      <c r="D22244">
        <v>1861.4382757901449</v>
      </c>
    </row>
    <row r="22245" spans="1:4" x14ac:dyDescent="0.35">
      <c r="A22245" t="s">
        <v>135</v>
      </c>
      <c r="B22245" t="s">
        <v>199</v>
      </c>
      <c r="C22245" t="s">
        <v>287</v>
      </c>
      <c r="D22245">
        <v>2464.1615213311607</v>
      </c>
    </row>
    <row r="22246" spans="1:4" x14ac:dyDescent="0.35">
      <c r="A22246" t="s">
        <v>135</v>
      </c>
      <c r="B22246" t="s">
        <v>199</v>
      </c>
      <c r="C22246" t="s">
        <v>288</v>
      </c>
      <c r="D22246">
        <v>2883.069562907307</v>
      </c>
    </row>
    <row r="22247" spans="1:4" x14ac:dyDescent="0.35">
      <c r="A22247" t="s">
        <v>135</v>
      </c>
      <c r="B22247" t="s">
        <v>199</v>
      </c>
      <c r="C22247" t="s">
        <v>289</v>
      </c>
      <c r="D22247">
        <v>3326.8791023117678</v>
      </c>
    </row>
    <row r="22248" spans="1:4" x14ac:dyDescent="0.35">
      <c r="A22248" t="s">
        <v>135</v>
      </c>
      <c r="B22248" t="s">
        <v>199</v>
      </c>
      <c r="C22248" t="s">
        <v>290</v>
      </c>
      <c r="D22248">
        <v>3362.5484948921921</v>
      </c>
    </row>
    <row r="22249" spans="1:4" x14ac:dyDescent="0.35">
      <c r="A22249" t="s">
        <v>135</v>
      </c>
      <c r="B22249" t="s">
        <v>199</v>
      </c>
      <c r="C22249" t="s">
        <v>291</v>
      </c>
      <c r="D22249">
        <v>3827.0155684392471</v>
      </c>
    </row>
    <row r="22250" spans="1:4" x14ac:dyDescent="0.35">
      <c r="A22250" t="s">
        <v>135</v>
      </c>
      <c r="B22250" t="s">
        <v>199</v>
      </c>
      <c r="C22250" t="s">
        <v>292</v>
      </c>
      <c r="D22250">
        <v>3840.7754963064904</v>
      </c>
    </row>
    <row r="22251" spans="1:4" x14ac:dyDescent="0.35">
      <c r="A22251" t="s">
        <v>135</v>
      </c>
      <c r="B22251" t="s">
        <v>199</v>
      </c>
      <c r="C22251" t="s">
        <v>293</v>
      </c>
      <c r="D22251">
        <v>4702.0810491693228</v>
      </c>
    </row>
    <row r="22252" spans="1:4" x14ac:dyDescent="0.35">
      <c r="A22252" t="s">
        <v>135</v>
      </c>
      <c r="B22252" t="s">
        <v>199</v>
      </c>
      <c r="C22252" t="s">
        <v>294</v>
      </c>
      <c r="D22252">
        <v>4528.7829892798727</v>
      </c>
    </row>
    <row r="22253" spans="1:4" x14ac:dyDescent="0.35">
      <c r="A22253" t="s">
        <v>135</v>
      </c>
      <c r="B22253" t="s">
        <v>199</v>
      </c>
      <c r="C22253" t="s">
        <v>295</v>
      </c>
      <c r="D22253" t="s">
        <v>279</v>
      </c>
    </row>
    <row r="22254" spans="1:4" x14ac:dyDescent="0.35">
      <c r="A22254" t="s">
        <v>135</v>
      </c>
      <c r="B22254" t="s">
        <v>199</v>
      </c>
      <c r="C22254" t="s">
        <v>296</v>
      </c>
      <c r="D22254" t="s">
        <v>279</v>
      </c>
    </row>
    <row r="22255" spans="1:4" x14ac:dyDescent="0.35">
      <c r="A22255" t="s">
        <v>135</v>
      </c>
      <c r="B22255" t="s">
        <v>201</v>
      </c>
      <c r="C22255" t="s">
        <v>280</v>
      </c>
      <c r="D22255">
        <v>100</v>
      </c>
    </row>
    <row r="22256" spans="1:4" x14ac:dyDescent="0.35">
      <c r="A22256" t="s">
        <v>135</v>
      </c>
      <c r="B22256" t="s">
        <v>201</v>
      </c>
      <c r="C22256" t="s">
        <v>281</v>
      </c>
      <c r="D22256">
        <v>174.03493801346377</v>
      </c>
    </row>
    <row r="22257" spans="1:4" x14ac:dyDescent="0.35">
      <c r="A22257" t="s">
        <v>135</v>
      </c>
      <c r="B22257" t="s">
        <v>201</v>
      </c>
      <c r="C22257" t="s">
        <v>282</v>
      </c>
      <c r="D22257">
        <v>310.55435709586101</v>
      </c>
    </row>
    <row r="22258" spans="1:4" x14ac:dyDescent="0.35">
      <c r="A22258" t="s">
        <v>135</v>
      </c>
      <c r="B22258" t="s">
        <v>201</v>
      </c>
      <c r="C22258" t="s">
        <v>283</v>
      </c>
      <c r="D22258">
        <v>547.99463674971719</v>
      </c>
    </row>
    <row r="22259" spans="1:4" x14ac:dyDescent="0.35">
      <c r="A22259" t="s">
        <v>135</v>
      </c>
      <c r="B22259" t="s">
        <v>201</v>
      </c>
      <c r="C22259" t="s">
        <v>284</v>
      </c>
      <c r="D22259">
        <v>788.21790310426718</v>
      </c>
    </row>
    <row r="22260" spans="1:4" x14ac:dyDescent="0.35">
      <c r="A22260" t="s">
        <v>135</v>
      </c>
      <c r="B22260" t="s">
        <v>201</v>
      </c>
      <c r="C22260" t="s">
        <v>285</v>
      </c>
      <c r="D22260">
        <v>1172.8371183014694</v>
      </c>
    </row>
    <row r="22261" spans="1:4" x14ac:dyDescent="0.35">
      <c r="A22261" t="s">
        <v>135</v>
      </c>
      <c r="B22261" t="s">
        <v>201</v>
      </c>
      <c r="C22261" t="s">
        <v>286</v>
      </c>
      <c r="D22261">
        <v>1861.4382757901449</v>
      </c>
    </row>
    <row r="22262" spans="1:4" x14ac:dyDescent="0.35">
      <c r="A22262" t="s">
        <v>135</v>
      </c>
      <c r="B22262" t="s">
        <v>201</v>
      </c>
      <c r="C22262" t="s">
        <v>287</v>
      </c>
      <c r="D22262">
        <v>2464.1615213311607</v>
      </c>
    </row>
    <row r="22263" spans="1:4" x14ac:dyDescent="0.35">
      <c r="A22263" t="s">
        <v>135</v>
      </c>
      <c r="B22263" t="s">
        <v>201</v>
      </c>
      <c r="C22263" t="s">
        <v>288</v>
      </c>
      <c r="D22263">
        <v>2883.069562907307</v>
      </c>
    </row>
    <row r="22264" spans="1:4" x14ac:dyDescent="0.35">
      <c r="A22264" t="s">
        <v>135</v>
      </c>
      <c r="B22264" t="s">
        <v>201</v>
      </c>
      <c r="C22264" t="s">
        <v>289</v>
      </c>
      <c r="D22264">
        <v>3326.8791023117678</v>
      </c>
    </row>
    <row r="22265" spans="1:4" x14ac:dyDescent="0.35">
      <c r="A22265" t="s">
        <v>135</v>
      </c>
      <c r="B22265" t="s">
        <v>201</v>
      </c>
      <c r="C22265" t="s">
        <v>290</v>
      </c>
      <c r="D22265">
        <v>3362.5484948921921</v>
      </c>
    </row>
    <row r="22266" spans="1:4" x14ac:dyDescent="0.35">
      <c r="A22266" t="s">
        <v>135</v>
      </c>
      <c r="B22266" t="s">
        <v>201</v>
      </c>
      <c r="C22266" t="s">
        <v>291</v>
      </c>
      <c r="D22266">
        <v>3827.0155684392471</v>
      </c>
    </row>
    <row r="22267" spans="1:4" x14ac:dyDescent="0.35">
      <c r="A22267" t="s">
        <v>135</v>
      </c>
      <c r="B22267" t="s">
        <v>201</v>
      </c>
      <c r="C22267" t="s">
        <v>292</v>
      </c>
      <c r="D22267">
        <v>3840.7754963064904</v>
      </c>
    </row>
    <row r="22268" spans="1:4" x14ac:dyDescent="0.35">
      <c r="A22268" t="s">
        <v>135</v>
      </c>
      <c r="B22268" t="s">
        <v>201</v>
      </c>
      <c r="C22268" t="s">
        <v>293</v>
      </c>
      <c r="D22268">
        <v>4702.0810491693228</v>
      </c>
    </row>
    <row r="22269" spans="1:4" x14ac:dyDescent="0.35">
      <c r="A22269" t="s">
        <v>135</v>
      </c>
      <c r="B22269" t="s">
        <v>201</v>
      </c>
      <c r="C22269" t="s">
        <v>294</v>
      </c>
      <c r="D22269">
        <v>4528.7829892798727</v>
      </c>
    </row>
    <row r="22270" spans="1:4" x14ac:dyDescent="0.35">
      <c r="A22270" t="s">
        <v>135</v>
      </c>
      <c r="B22270" t="s">
        <v>201</v>
      </c>
      <c r="C22270" t="s">
        <v>295</v>
      </c>
      <c r="D22270" t="s">
        <v>279</v>
      </c>
    </row>
    <row r="22271" spans="1:4" x14ac:dyDescent="0.35">
      <c r="A22271" t="s">
        <v>135</v>
      </c>
      <c r="B22271" t="s">
        <v>201</v>
      </c>
      <c r="C22271" t="s">
        <v>296</v>
      </c>
      <c r="D22271" t="s">
        <v>279</v>
      </c>
    </row>
    <row r="22272" spans="1:4" x14ac:dyDescent="0.35">
      <c r="A22272" t="s">
        <v>135</v>
      </c>
      <c r="B22272" t="s">
        <v>203</v>
      </c>
      <c r="C22272" t="s">
        <v>280</v>
      </c>
      <c r="D22272">
        <v>100</v>
      </c>
    </row>
    <row r="22273" spans="1:4" x14ac:dyDescent="0.35">
      <c r="A22273" t="s">
        <v>135</v>
      </c>
      <c r="B22273" t="s">
        <v>203</v>
      </c>
      <c r="C22273" t="s">
        <v>281</v>
      </c>
      <c r="D22273">
        <v>174.03493801346377</v>
      </c>
    </row>
    <row r="22274" spans="1:4" x14ac:dyDescent="0.35">
      <c r="A22274" t="s">
        <v>135</v>
      </c>
      <c r="B22274" t="s">
        <v>203</v>
      </c>
      <c r="C22274" t="s">
        <v>282</v>
      </c>
      <c r="D22274">
        <v>310.55435709586101</v>
      </c>
    </row>
    <row r="22275" spans="1:4" x14ac:dyDescent="0.35">
      <c r="A22275" t="s">
        <v>135</v>
      </c>
      <c r="B22275" t="s">
        <v>203</v>
      </c>
      <c r="C22275" t="s">
        <v>283</v>
      </c>
      <c r="D22275">
        <v>547.99463674971719</v>
      </c>
    </row>
    <row r="22276" spans="1:4" x14ac:dyDescent="0.35">
      <c r="A22276" t="s">
        <v>135</v>
      </c>
      <c r="B22276" t="s">
        <v>203</v>
      </c>
      <c r="C22276" t="s">
        <v>284</v>
      </c>
      <c r="D22276">
        <v>788.21790310426718</v>
      </c>
    </row>
    <row r="22277" spans="1:4" x14ac:dyDescent="0.35">
      <c r="A22277" t="s">
        <v>135</v>
      </c>
      <c r="B22277" t="s">
        <v>203</v>
      </c>
      <c r="C22277" t="s">
        <v>285</v>
      </c>
      <c r="D22277">
        <v>1172.8371183014694</v>
      </c>
    </row>
    <row r="22278" spans="1:4" x14ac:dyDescent="0.35">
      <c r="A22278" t="s">
        <v>135</v>
      </c>
      <c r="B22278" t="s">
        <v>203</v>
      </c>
      <c r="C22278" t="s">
        <v>286</v>
      </c>
      <c r="D22278">
        <v>1861.4382757901449</v>
      </c>
    </row>
    <row r="22279" spans="1:4" x14ac:dyDescent="0.35">
      <c r="A22279" t="s">
        <v>135</v>
      </c>
      <c r="B22279" t="s">
        <v>203</v>
      </c>
      <c r="C22279" t="s">
        <v>287</v>
      </c>
      <c r="D22279">
        <v>2464.1615213311607</v>
      </c>
    </row>
    <row r="22280" spans="1:4" x14ac:dyDescent="0.35">
      <c r="A22280" t="s">
        <v>135</v>
      </c>
      <c r="B22280" t="s">
        <v>203</v>
      </c>
      <c r="C22280" t="s">
        <v>288</v>
      </c>
      <c r="D22280">
        <v>2883.069562907307</v>
      </c>
    </row>
    <row r="22281" spans="1:4" x14ac:dyDescent="0.35">
      <c r="A22281" t="s">
        <v>135</v>
      </c>
      <c r="B22281" t="s">
        <v>203</v>
      </c>
      <c r="C22281" t="s">
        <v>289</v>
      </c>
      <c r="D22281">
        <v>3326.8791023117678</v>
      </c>
    </row>
    <row r="22282" spans="1:4" x14ac:dyDescent="0.35">
      <c r="A22282" t="s">
        <v>135</v>
      </c>
      <c r="B22282" t="s">
        <v>203</v>
      </c>
      <c r="C22282" t="s">
        <v>290</v>
      </c>
      <c r="D22282">
        <v>3362.5484948921921</v>
      </c>
    </row>
    <row r="22283" spans="1:4" x14ac:dyDescent="0.35">
      <c r="A22283" t="s">
        <v>135</v>
      </c>
      <c r="B22283" t="s">
        <v>203</v>
      </c>
      <c r="C22283" t="s">
        <v>291</v>
      </c>
      <c r="D22283">
        <v>3827.0155684392471</v>
      </c>
    </row>
    <row r="22284" spans="1:4" x14ac:dyDescent="0.35">
      <c r="A22284" t="s">
        <v>135</v>
      </c>
      <c r="B22284" t="s">
        <v>203</v>
      </c>
      <c r="C22284" t="s">
        <v>292</v>
      </c>
      <c r="D22284">
        <v>3840.7754963064904</v>
      </c>
    </row>
    <row r="22285" spans="1:4" x14ac:dyDescent="0.35">
      <c r="A22285" t="s">
        <v>135</v>
      </c>
      <c r="B22285" t="s">
        <v>203</v>
      </c>
      <c r="C22285" t="s">
        <v>293</v>
      </c>
      <c r="D22285">
        <v>4702.0810491693228</v>
      </c>
    </row>
    <row r="22286" spans="1:4" x14ac:dyDescent="0.35">
      <c r="A22286" t="s">
        <v>135</v>
      </c>
      <c r="B22286" t="s">
        <v>203</v>
      </c>
      <c r="C22286" t="s">
        <v>294</v>
      </c>
      <c r="D22286">
        <v>4528.7829892798727</v>
      </c>
    </row>
    <row r="22287" spans="1:4" x14ac:dyDescent="0.35">
      <c r="A22287" t="s">
        <v>135</v>
      </c>
      <c r="B22287" t="s">
        <v>203</v>
      </c>
      <c r="C22287" t="s">
        <v>295</v>
      </c>
      <c r="D22287" t="s">
        <v>279</v>
      </c>
    </row>
    <row r="22288" spans="1:4" x14ac:dyDescent="0.35">
      <c r="A22288" t="s">
        <v>135</v>
      </c>
      <c r="B22288" t="s">
        <v>203</v>
      </c>
      <c r="C22288" t="s">
        <v>296</v>
      </c>
      <c r="D22288" t="s">
        <v>279</v>
      </c>
    </row>
    <row r="22289" spans="1:4" x14ac:dyDescent="0.35">
      <c r="A22289" t="s">
        <v>135</v>
      </c>
      <c r="B22289" t="s">
        <v>205</v>
      </c>
      <c r="C22289" t="s">
        <v>280</v>
      </c>
      <c r="D22289">
        <v>100</v>
      </c>
    </row>
    <row r="22290" spans="1:4" x14ac:dyDescent="0.35">
      <c r="A22290" t="s">
        <v>135</v>
      </c>
      <c r="B22290" t="s">
        <v>205</v>
      </c>
      <c r="C22290" t="s">
        <v>281</v>
      </c>
      <c r="D22290">
        <v>174.03493801346377</v>
      </c>
    </row>
    <row r="22291" spans="1:4" x14ac:dyDescent="0.35">
      <c r="A22291" t="s">
        <v>135</v>
      </c>
      <c r="B22291" t="s">
        <v>205</v>
      </c>
      <c r="C22291" t="s">
        <v>282</v>
      </c>
      <c r="D22291">
        <v>310.55435709586101</v>
      </c>
    </row>
    <row r="22292" spans="1:4" x14ac:dyDescent="0.35">
      <c r="A22292" t="s">
        <v>135</v>
      </c>
      <c r="B22292" t="s">
        <v>205</v>
      </c>
      <c r="C22292" t="s">
        <v>283</v>
      </c>
      <c r="D22292">
        <v>547.99463674971719</v>
      </c>
    </row>
    <row r="22293" spans="1:4" x14ac:dyDescent="0.35">
      <c r="A22293" t="s">
        <v>135</v>
      </c>
      <c r="B22293" t="s">
        <v>205</v>
      </c>
      <c r="C22293" t="s">
        <v>284</v>
      </c>
      <c r="D22293">
        <v>788.21790310426718</v>
      </c>
    </row>
    <row r="22294" spans="1:4" x14ac:dyDescent="0.35">
      <c r="A22294" t="s">
        <v>135</v>
      </c>
      <c r="B22294" t="s">
        <v>205</v>
      </c>
      <c r="C22294" t="s">
        <v>285</v>
      </c>
      <c r="D22294">
        <v>1172.8371183014694</v>
      </c>
    </row>
    <row r="22295" spans="1:4" x14ac:dyDescent="0.35">
      <c r="A22295" t="s">
        <v>135</v>
      </c>
      <c r="B22295" t="s">
        <v>205</v>
      </c>
      <c r="C22295" t="s">
        <v>286</v>
      </c>
      <c r="D22295">
        <v>1861.4382757901449</v>
      </c>
    </row>
    <row r="22296" spans="1:4" x14ac:dyDescent="0.35">
      <c r="A22296" t="s">
        <v>135</v>
      </c>
      <c r="B22296" t="s">
        <v>205</v>
      </c>
      <c r="C22296" t="s">
        <v>287</v>
      </c>
      <c r="D22296">
        <v>2464.1615213311607</v>
      </c>
    </row>
    <row r="22297" spans="1:4" x14ac:dyDescent="0.35">
      <c r="A22297" t="s">
        <v>135</v>
      </c>
      <c r="B22297" t="s">
        <v>205</v>
      </c>
      <c r="C22297" t="s">
        <v>288</v>
      </c>
      <c r="D22297">
        <v>2883.069562907307</v>
      </c>
    </row>
    <row r="22298" spans="1:4" x14ac:dyDescent="0.35">
      <c r="A22298" t="s">
        <v>135</v>
      </c>
      <c r="B22298" t="s">
        <v>205</v>
      </c>
      <c r="C22298" t="s">
        <v>289</v>
      </c>
      <c r="D22298">
        <v>3326.8791023117678</v>
      </c>
    </row>
    <row r="22299" spans="1:4" x14ac:dyDescent="0.35">
      <c r="A22299" t="s">
        <v>135</v>
      </c>
      <c r="B22299" t="s">
        <v>205</v>
      </c>
      <c r="C22299" t="s">
        <v>290</v>
      </c>
      <c r="D22299">
        <v>3362.5484948921921</v>
      </c>
    </row>
    <row r="22300" spans="1:4" x14ac:dyDescent="0.35">
      <c r="A22300" t="s">
        <v>135</v>
      </c>
      <c r="B22300" t="s">
        <v>205</v>
      </c>
      <c r="C22300" t="s">
        <v>291</v>
      </c>
      <c r="D22300">
        <v>3827.0155684392471</v>
      </c>
    </row>
    <row r="22301" spans="1:4" x14ac:dyDescent="0.35">
      <c r="A22301" t="s">
        <v>135</v>
      </c>
      <c r="B22301" t="s">
        <v>205</v>
      </c>
      <c r="C22301" t="s">
        <v>292</v>
      </c>
      <c r="D22301">
        <v>3840.7754963064904</v>
      </c>
    </row>
    <row r="22302" spans="1:4" x14ac:dyDescent="0.35">
      <c r="A22302" t="s">
        <v>135</v>
      </c>
      <c r="B22302" t="s">
        <v>205</v>
      </c>
      <c r="C22302" t="s">
        <v>293</v>
      </c>
      <c r="D22302">
        <v>4702.0810491693228</v>
      </c>
    </row>
    <row r="22303" spans="1:4" x14ac:dyDescent="0.35">
      <c r="A22303" t="s">
        <v>135</v>
      </c>
      <c r="B22303" t="s">
        <v>205</v>
      </c>
      <c r="C22303" t="s">
        <v>294</v>
      </c>
      <c r="D22303">
        <v>4528.7829892798727</v>
      </c>
    </row>
    <row r="22304" spans="1:4" x14ac:dyDescent="0.35">
      <c r="A22304" t="s">
        <v>135</v>
      </c>
      <c r="B22304" t="s">
        <v>205</v>
      </c>
      <c r="C22304" t="s">
        <v>295</v>
      </c>
      <c r="D22304" t="s">
        <v>279</v>
      </c>
    </row>
    <row r="22305" spans="1:4" x14ac:dyDescent="0.35">
      <c r="A22305" t="s">
        <v>135</v>
      </c>
      <c r="B22305" t="s">
        <v>205</v>
      </c>
      <c r="C22305" t="s">
        <v>296</v>
      </c>
      <c r="D22305" t="s">
        <v>279</v>
      </c>
    </row>
    <row r="22306" spans="1:4" x14ac:dyDescent="0.35">
      <c r="A22306" t="s">
        <v>135</v>
      </c>
      <c r="B22306" t="s">
        <v>207</v>
      </c>
      <c r="C22306" t="s">
        <v>280</v>
      </c>
      <c r="D22306">
        <v>100</v>
      </c>
    </row>
    <row r="22307" spans="1:4" x14ac:dyDescent="0.35">
      <c r="A22307" t="s">
        <v>135</v>
      </c>
      <c r="B22307" t="s">
        <v>207</v>
      </c>
      <c r="C22307" t="s">
        <v>281</v>
      </c>
      <c r="D22307">
        <v>174.03493801346377</v>
      </c>
    </row>
    <row r="22308" spans="1:4" x14ac:dyDescent="0.35">
      <c r="A22308" t="s">
        <v>135</v>
      </c>
      <c r="B22308" t="s">
        <v>207</v>
      </c>
      <c r="C22308" t="s">
        <v>282</v>
      </c>
      <c r="D22308">
        <v>310.55435709586101</v>
      </c>
    </row>
    <row r="22309" spans="1:4" x14ac:dyDescent="0.35">
      <c r="A22309" t="s">
        <v>135</v>
      </c>
      <c r="B22309" t="s">
        <v>207</v>
      </c>
      <c r="C22309" t="s">
        <v>283</v>
      </c>
      <c r="D22309">
        <v>547.99463674971719</v>
      </c>
    </row>
    <row r="22310" spans="1:4" x14ac:dyDescent="0.35">
      <c r="A22310" t="s">
        <v>135</v>
      </c>
      <c r="B22310" t="s">
        <v>207</v>
      </c>
      <c r="C22310" t="s">
        <v>284</v>
      </c>
      <c r="D22310">
        <v>788.21790310426718</v>
      </c>
    </row>
    <row r="22311" spans="1:4" x14ac:dyDescent="0.35">
      <c r="A22311" t="s">
        <v>135</v>
      </c>
      <c r="B22311" t="s">
        <v>207</v>
      </c>
      <c r="C22311" t="s">
        <v>285</v>
      </c>
      <c r="D22311">
        <v>1172.8371183014694</v>
      </c>
    </row>
    <row r="22312" spans="1:4" x14ac:dyDescent="0.35">
      <c r="A22312" t="s">
        <v>135</v>
      </c>
      <c r="B22312" t="s">
        <v>207</v>
      </c>
      <c r="C22312" t="s">
        <v>286</v>
      </c>
      <c r="D22312">
        <v>1861.4382757901449</v>
      </c>
    </row>
    <row r="22313" spans="1:4" x14ac:dyDescent="0.35">
      <c r="A22313" t="s">
        <v>135</v>
      </c>
      <c r="B22313" t="s">
        <v>207</v>
      </c>
      <c r="C22313" t="s">
        <v>287</v>
      </c>
      <c r="D22313">
        <v>2464.1615213311607</v>
      </c>
    </row>
    <row r="22314" spans="1:4" x14ac:dyDescent="0.35">
      <c r="A22314" t="s">
        <v>135</v>
      </c>
      <c r="B22314" t="s">
        <v>207</v>
      </c>
      <c r="C22314" t="s">
        <v>288</v>
      </c>
      <c r="D22314">
        <v>2883.069562907307</v>
      </c>
    </row>
    <row r="22315" spans="1:4" x14ac:dyDescent="0.35">
      <c r="A22315" t="s">
        <v>135</v>
      </c>
      <c r="B22315" t="s">
        <v>207</v>
      </c>
      <c r="C22315" t="s">
        <v>289</v>
      </c>
      <c r="D22315">
        <v>3326.8791023117678</v>
      </c>
    </row>
    <row r="22316" spans="1:4" x14ac:dyDescent="0.35">
      <c r="A22316" t="s">
        <v>135</v>
      </c>
      <c r="B22316" t="s">
        <v>207</v>
      </c>
      <c r="C22316" t="s">
        <v>290</v>
      </c>
      <c r="D22316">
        <v>3362.5484948921921</v>
      </c>
    </row>
    <row r="22317" spans="1:4" x14ac:dyDescent="0.35">
      <c r="A22317" t="s">
        <v>135</v>
      </c>
      <c r="B22317" t="s">
        <v>207</v>
      </c>
      <c r="C22317" t="s">
        <v>291</v>
      </c>
      <c r="D22317">
        <v>3827.0155684392471</v>
      </c>
    </row>
    <row r="22318" spans="1:4" x14ac:dyDescent="0.35">
      <c r="A22318" t="s">
        <v>135</v>
      </c>
      <c r="B22318" t="s">
        <v>207</v>
      </c>
      <c r="C22318" t="s">
        <v>292</v>
      </c>
      <c r="D22318">
        <v>3840.7754963064904</v>
      </c>
    </row>
    <row r="22319" spans="1:4" x14ac:dyDescent="0.35">
      <c r="A22319" t="s">
        <v>135</v>
      </c>
      <c r="B22319" t="s">
        <v>207</v>
      </c>
      <c r="C22319" t="s">
        <v>293</v>
      </c>
      <c r="D22319">
        <v>4702.0810491693228</v>
      </c>
    </row>
    <row r="22320" spans="1:4" x14ac:dyDescent="0.35">
      <c r="A22320" t="s">
        <v>135</v>
      </c>
      <c r="B22320" t="s">
        <v>207</v>
      </c>
      <c r="C22320" t="s">
        <v>294</v>
      </c>
      <c r="D22320">
        <v>4528.7829892798727</v>
      </c>
    </row>
    <row r="22321" spans="1:4" x14ac:dyDescent="0.35">
      <c r="A22321" t="s">
        <v>135</v>
      </c>
      <c r="B22321" t="s">
        <v>207</v>
      </c>
      <c r="C22321" t="s">
        <v>295</v>
      </c>
      <c r="D22321" t="s">
        <v>279</v>
      </c>
    </row>
    <row r="22322" spans="1:4" x14ac:dyDescent="0.35">
      <c r="A22322" t="s">
        <v>135</v>
      </c>
      <c r="B22322" t="s">
        <v>207</v>
      </c>
      <c r="C22322" t="s">
        <v>296</v>
      </c>
      <c r="D22322" t="s">
        <v>279</v>
      </c>
    </row>
    <row r="22323" spans="1:4" x14ac:dyDescent="0.35">
      <c r="A22323" t="s">
        <v>135</v>
      </c>
      <c r="B22323" t="s">
        <v>209</v>
      </c>
      <c r="C22323" t="s">
        <v>280</v>
      </c>
      <c r="D22323">
        <v>100</v>
      </c>
    </row>
    <row r="22324" spans="1:4" x14ac:dyDescent="0.35">
      <c r="A22324" t="s">
        <v>135</v>
      </c>
      <c r="B22324" t="s">
        <v>209</v>
      </c>
      <c r="C22324" t="s">
        <v>281</v>
      </c>
      <c r="D22324">
        <v>174.03493801346377</v>
      </c>
    </row>
    <row r="22325" spans="1:4" x14ac:dyDescent="0.35">
      <c r="A22325" t="s">
        <v>135</v>
      </c>
      <c r="B22325" t="s">
        <v>209</v>
      </c>
      <c r="C22325" t="s">
        <v>282</v>
      </c>
      <c r="D22325">
        <v>310.55435709586101</v>
      </c>
    </row>
    <row r="22326" spans="1:4" x14ac:dyDescent="0.35">
      <c r="A22326" t="s">
        <v>135</v>
      </c>
      <c r="B22326" t="s">
        <v>209</v>
      </c>
      <c r="C22326" t="s">
        <v>283</v>
      </c>
      <c r="D22326">
        <v>547.99463674971719</v>
      </c>
    </row>
    <row r="22327" spans="1:4" x14ac:dyDescent="0.35">
      <c r="A22327" t="s">
        <v>135</v>
      </c>
      <c r="B22327" t="s">
        <v>209</v>
      </c>
      <c r="C22327" t="s">
        <v>284</v>
      </c>
      <c r="D22327">
        <v>788.21790310426718</v>
      </c>
    </row>
    <row r="22328" spans="1:4" x14ac:dyDescent="0.35">
      <c r="A22328" t="s">
        <v>135</v>
      </c>
      <c r="B22328" t="s">
        <v>209</v>
      </c>
      <c r="C22328" t="s">
        <v>285</v>
      </c>
      <c r="D22328">
        <v>1172.8371183014694</v>
      </c>
    </row>
    <row r="22329" spans="1:4" x14ac:dyDescent="0.35">
      <c r="A22329" t="s">
        <v>135</v>
      </c>
      <c r="B22329" t="s">
        <v>209</v>
      </c>
      <c r="C22329" t="s">
        <v>286</v>
      </c>
      <c r="D22329">
        <v>1861.4382757901449</v>
      </c>
    </row>
    <row r="22330" spans="1:4" x14ac:dyDescent="0.35">
      <c r="A22330" t="s">
        <v>135</v>
      </c>
      <c r="B22330" t="s">
        <v>209</v>
      </c>
      <c r="C22330" t="s">
        <v>287</v>
      </c>
      <c r="D22330">
        <v>2464.1615213311607</v>
      </c>
    </row>
    <row r="22331" spans="1:4" x14ac:dyDescent="0.35">
      <c r="A22331" t="s">
        <v>135</v>
      </c>
      <c r="B22331" t="s">
        <v>209</v>
      </c>
      <c r="C22331" t="s">
        <v>288</v>
      </c>
      <c r="D22331">
        <v>2883.069562907307</v>
      </c>
    </row>
    <row r="22332" spans="1:4" x14ac:dyDescent="0.35">
      <c r="A22332" t="s">
        <v>135</v>
      </c>
      <c r="B22332" t="s">
        <v>209</v>
      </c>
      <c r="C22332" t="s">
        <v>289</v>
      </c>
      <c r="D22332">
        <v>3326.8791023117678</v>
      </c>
    </row>
    <row r="22333" spans="1:4" x14ac:dyDescent="0.35">
      <c r="A22333" t="s">
        <v>135</v>
      </c>
      <c r="B22333" t="s">
        <v>209</v>
      </c>
      <c r="C22333" t="s">
        <v>290</v>
      </c>
      <c r="D22333">
        <v>3362.5484948921921</v>
      </c>
    </row>
    <row r="22334" spans="1:4" x14ac:dyDescent="0.35">
      <c r="A22334" t="s">
        <v>135</v>
      </c>
      <c r="B22334" t="s">
        <v>209</v>
      </c>
      <c r="C22334" t="s">
        <v>291</v>
      </c>
      <c r="D22334">
        <v>3827.0155684392471</v>
      </c>
    </row>
    <row r="22335" spans="1:4" x14ac:dyDescent="0.35">
      <c r="A22335" t="s">
        <v>135</v>
      </c>
      <c r="B22335" t="s">
        <v>209</v>
      </c>
      <c r="C22335" t="s">
        <v>292</v>
      </c>
      <c r="D22335">
        <v>3840.7754963064904</v>
      </c>
    </row>
    <row r="22336" spans="1:4" x14ac:dyDescent="0.35">
      <c r="A22336" t="s">
        <v>135</v>
      </c>
      <c r="B22336" t="s">
        <v>209</v>
      </c>
      <c r="C22336" t="s">
        <v>293</v>
      </c>
      <c r="D22336">
        <v>4702.0810491693228</v>
      </c>
    </row>
    <row r="22337" spans="1:4" x14ac:dyDescent="0.35">
      <c r="A22337" t="s">
        <v>135</v>
      </c>
      <c r="B22337" t="s">
        <v>209</v>
      </c>
      <c r="C22337" t="s">
        <v>294</v>
      </c>
      <c r="D22337">
        <v>4528.7829892798727</v>
      </c>
    </row>
    <row r="22338" spans="1:4" x14ac:dyDescent="0.35">
      <c r="A22338" t="s">
        <v>135</v>
      </c>
      <c r="B22338" t="s">
        <v>209</v>
      </c>
      <c r="C22338" t="s">
        <v>295</v>
      </c>
      <c r="D22338" t="s">
        <v>279</v>
      </c>
    </row>
    <row r="22339" spans="1:4" x14ac:dyDescent="0.35">
      <c r="A22339" t="s">
        <v>135</v>
      </c>
      <c r="B22339" t="s">
        <v>209</v>
      </c>
      <c r="C22339" t="s">
        <v>296</v>
      </c>
      <c r="D22339" t="s">
        <v>279</v>
      </c>
    </row>
    <row r="22340" spans="1:4" x14ac:dyDescent="0.35">
      <c r="A22340" t="s">
        <v>135</v>
      </c>
      <c r="B22340" t="s">
        <v>211</v>
      </c>
      <c r="C22340" t="s">
        <v>280</v>
      </c>
      <c r="D22340">
        <v>100</v>
      </c>
    </row>
    <row r="22341" spans="1:4" x14ac:dyDescent="0.35">
      <c r="A22341" t="s">
        <v>135</v>
      </c>
      <c r="B22341" t="s">
        <v>211</v>
      </c>
      <c r="C22341" t="s">
        <v>281</v>
      </c>
      <c r="D22341">
        <v>174.03493801346377</v>
      </c>
    </row>
    <row r="22342" spans="1:4" x14ac:dyDescent="0.35">
      <c r="A22342" t="s">
        <v>135</v>
      </c>
      <c r="B22342" t="s">
        <v>211</v>
      </c>
      <c r="C22342" t="s">
        <v>282</v>
      </c>
      <c r="D22342">
        <v>310.55435709586101</v>
      </c>
    </row>
    <row r="22343" spans="1:4" x14ac:dyDescent="0.35">
      <c r="A22343" t="s">
        <v>135</v>
      </c>
      <c r="B22343" t="s">
        <v>211</v>
      </c>
      <c r="C22343" t="s">
        <v>283</v>
      </c>
      <c r="D22343">
        <v>547.99463674971719</v>
      </c>
    </row>
    <row r="22344" spans="1:4" x14ac:dyDescent="0.35">
      <c r="A22344" t="s">
        <v>135</v>
      </c>
      <c r="B22344" t="s">
        <v>211</v>
      </c>
      <c r="C22344" t="s">
        <v>284</v>
      </c>
      <c r="D22344">
        <v>788.21790310426718</v>
      </c>
    </row>
    <row r="22345" spans="1:4" x14ac:dyDescent="0.35">
      <c r="A22345" t="s">
        <v>135</v>
      </c>
      <c r="B22345" t="s">
        <v>211</v>
      </c>
      <c r="C22345" t="s">
        <v>285</v>
      </c>
      <c r="D22345">
        <v>1172.8371183014694</v>
      </c>
    </row>
    <row r="22346" spans="1:4" x14ac:dyDescent="0.35">
      <c r="A22346" t="s">
        <v>135</v>
      </c>
      <c r="B22346" t="s">
        <v>211</v>
      </c>
      <c r="C22346" t="s">
        <v>286</v>
      </c>
      <c r="D22346">
        <v>1861.4382757901449</v>
      </c>
    </row>
    <row r="22347" spans="1:4" x14ac:dyDescent="0.35">
      <c r="A22347" t="s">
        <v>135</v>
      </c>
      <c r="B22347" t="s">
        <v>211</v>
      </c>
      <c r="C22347" t="s">
        <v>287</v>
      </c>
      <c r="D22347">
        <v>2464.1615213311607</v>
      </c>
    </row>
    <row r="22348" spans="1:4" x14ac:dyDescent="0.35">
      <c r="A22348" t="s">
        <v>135</v>
      </c>
      <c r="B22348" t="s">
        <v>211</v>
      </c>
      <c r="C22348" t="s">
        <v>288</v>
      </c>
      <c r="D22348">
        <v>2883.069562907307</v>
      </c>
    </row>
    <row r="22349" spans="1:4" x14ac:dyDescent="0.35">
      <c r="A22349" t="s">
        <v>135</v>
      </c>
      <c r="B22349" t="s">
        <v>211</v>
      </c>
      <c r="C22349" t="s">
        <v>289</v>
      </c>
      <c r="D22349">
        <v>3326.8791023117678</v>
      </c>
    </row>
    <row r="22350" spans="1:4" x14ac:dyDescent="0.35">
      <c r="A22350" t="s">
        <v>135</v>
      </c>
      <c r="B22350" t="s">
        <v>211</v>
      </c>
      <c r="C22350" t="s">
        <v>290</v>
      </c>
      <c r="D22350">
        <v>3362.5484948921921</v>
      </c>
    </row>
    <row r="22351" spans="1:4" x14ac:dyDescent="0.35">
      <c r="A22351" t="s">
        <v>135</v>
      </c>
      <c r="B22351" t="s">
        <v>211</v>
      </c>
      <c r="C22351" t="s">
        <v>291</v>
      </c>
      <c r="D22351">
        <v>3827.0155684392471</v>
      </c>
    </row>
    <row r="22352" spans="1:4" x14ac:dyDescent="0.35">
      <c r="A22352" t="s">
        <v>135</v>
      </c>
      <c r="B22352" t="s">
        <v>211</v>
      </c>
      <c r="C22352" t="s">
        <v>292</v>
      </c>
      <c r="D22352">
        <v>3840.7754963064904</v>
      </c>
    </row>
    <row r="22353" spans="1:4" x14ac:dyDescent="0.35">
      <c r="A22353" t="s">
        <v>135</v>
      </c>
      <c r="B22353" t="s">
        <v>211</v>
      </c>
      <c r="C22353" t="s">
        <v>293</v>
      </c>
      <c r="D22353">
        <v>4702.0810491693228</v>
      </c>
    </row>
    <row r="22354" spans="1:4" x14ac:dyDescent="0.35">
      <c r="A22354" t="s">
        <v>135</v>
      </c>
      <c r="B22354" t="s">
        <v>211</v>
      </c>
      <c r="C22354" t="s">
        <v>294</v>
      </c>
      <c r="D22354">
        <v>4528.7829892798727</v>
      </c>
    </row>
    <row r="22355" spans="1:4" x14ac:dyDescent="0.35">
      <c r="A22355" t="s">
        <v>135</v>
      </c>
      <c r="B22355" t="s">
        <v>211</v>
      </c>
      <c r="C22355" t="s">
        <v>295</v>
      </c>
      <c r="D22355" t="s">
        <v>279</v>
      </c>
    </row>
    <row r="22356" spans="1:4" x14ac:dyDescent="0.35">
      <c r="A22356" t="s">
        <v>135</v>
      </c>
      <c r="B22356" t="s">
        <v>211</v>
      </c>
      <c r="C22356" t="s">
        <v>296</v>
      </c>
      <c r="D22356" t="s">
        <v>279</v>
      </c>
    </row>
    <row r="22357" spans="1:4" x14ac:dyDescent="0.35">
      <c r="A22357" t="s">
        <v>135</v>
      </c>
      <c r="B22357" t="s">
        <v>213</v>
      </c>
      <c r="C22357" t="s">
        <v>280</v>
      </c>
      <c r="D22357">
        <v>100</v>
      </c>
    </row>
    <row r="22358" spans="1:4" x14ac:dyDescent="0.35">
      <c r="A22358" t="s">
        <v>135</v>
      </c>
      <c r="B22358" t="s">
        <v>213</v>
      </c>
      <c r="C22358" t="s">
        <v>281</v>
      </c>
      <c r="D22358">
        <v>174.03493801346377</v>
      </c>
    </row>
    <row r="22359" spans="1:4" x14ac:dyDescent="0.35">
      <c r="A22359" t="s">
        <v>135</v>
      </c>
      <c r="B22359" t="s">
        <v>213</v>
      </c>
      <c r="C22359" t="s">
        <v>282</v>
      </c>
      <c r="D22359">
        <v>310.55435709586101</v>
      </c>
    </row>
    <row r="22360" spans="1:4" x14ac:dyDescent="0.35">
      <c r="A22360" t="s">
        <v>135</v>
      </c>
      <c r="B22360" t="s">
        <v>213</v>
      </c>
      <c r="C22360" t="s">
        <v>283</v>
      </c>
      <c r="D22360">
        <v>547.99463674971719</v>
      </c>
    </row>
    <row r="22361" spans="1:4" x14ac:dyDescent="0.35">
      <c r="A22361" t="s">
        <v>135</v>
      </c>
      <c r="B22361" t="s">
        <v>213</v>
      </c>
      <c r="C22361" t="s">
        <v>284</v>
      </c>
      <c r="D22361">
        <v>788.21790310426718</v>
      </c>
    </row>
    <row r="22362" spans="1:4" x14ac:dyDescent="0.35">
      <c r="A22362" t="s">
        <v>135</v>
      </c>
      <c r="B22362" t="s">
        <v>213</v>
      </c>
      <c r="C22362" t="s">
        <v>285</v>
      </c>
      <c r="D22362">
        <v>1172.8371183014694</v>
      </c>
    </row>
    <row r="22363" spans="1:4" x14ac:dyDescent="0.35">
      <c r="A22363" t="s">
        <v>135</v>
      </c>
      <c r="B22363" t="s">
        <v>213</v>
      </c>
      <c r="C22363" t="s">
        <v>286</v>
      </c>
      <c r="D22363">
        <v>1861.4382757901449</v>
      </c>
    </row>
    <row r="22364" spans="1:4" x14ac:dyDescent="0.35">
      <c r="A22364" t="s">
        <v>135</v>
      </c>
      <c r="B22364" t="s">
        <v>213</v>
      </c>
      <c r="C22364" t="s">
        <v>287</v>
      </c>
      <c r="D22364">
        <v>2464.1615213311607</v>
      </c>
    </row>
    <row r="22365" spans="1:4" x14ac:dyDescent="0.35">
      <c r="A22365" t="s">
        <v>135</v>
      </c>
      <c r="B22365" t="s">
        <v>213</v>
      </c>
      <c r="C22365" t="s">
        <v>288</v>
      </c>
      <c r="D22365">
        <v>2883.069562907307</v>
      </c>
    </row>
    <row r="22366" spans="1:4" x14ac:dyDescent="0.35">
      <c r="A22366" t="s">
        <v>135</v>
      </c>
      <c r="B22366" t="s">
        <v>213</v>
      </c>
      <c r="C22366" t="s">
        <v>289</v>
      </c>
      <c r="D22366">
        <v>3326.8791023117678</v>
      </c>
    </row>
    <row r="22367" spans="1:4" x14ac:dyDescent="0.35">
      <c r="A22367" t="s">
        <v>135</v>
      </c>
      <c r="B22367" t="s">
        <v>213</v>
      </c>
      <c r="C22367" t="s">
        <v>290</v>
      </c>
      <c r="D22367">
        <v>3362.5484948921921</v>
      </c>
    </row>
    <row r="22368" spans="1:4" x14ac:dyDescent="0.35">
      <c r="A22368" t="s">
        <v>135</v>
      </c>
      <c r="B22368" t="s">
        <v>213</v>
      </c>
      <c r="C22368" t="s">
        <v>291</v>
      </c>
      <c r="D22368">
        <v>3827.0155684392471</v>
      </c>
    </row>
    <row r="22369" spans="1:4" x14ac:dyDescent="0.35">
      <c r="A22369" t="s">
        <v>135</v>
      </c>
      <c r="B22369" t="s">
        <v>213</v>
      </c>
      <c r="C22369" t="s">
        <v>292</v>
      </c>
      <c r="D22369">
        <v>3840.7754963064904</v>
      </c>
    </row>
    <row r="22370" spans="1:4" x14ac:dyDescent="0.35">
      <c r="A22370" t="s">
        <v>135</v>
      </c>
      <c r="B22370" t="s">
        <v>213</v>
      </c>
      <c r="C22370" t="s">
        <v>293</v>
      </c>
      <c r="D22370">
        <v>4702.0810491693228</v>
      </c>
    </row>
    <row r="22371" spans="1:4" x14ac:dyDescent="0.35">
      <c r="A22371" t="s">
        <v>135</v>
      </c>
      <c r="B22371" t="s">
        <v>213</v>
      </c>
      <c r="C22371" t="s">
        <v>294</v>
      </c>
      <c r="D22371">
        <v>4528.7829892798727</v>
      </c>
    </row>
    <row r="22372" spans="1:4" x14ac:dyDescent="0.35">
      <c r="A22372" t="s">
        <v>135</v>
      </c>
      <c r="B22372" t="s">
        <v>213</v>
      </c>
      <c r="C22372" t="s">
        <v>295</v>
      </c>
      <c r="D22372" t="s">
        <v>279</v>
      </c>
    </row>
    <row r="22373" spans="1:4" x14ac:dyDescent="0.35">
      <c r="A22373" t="s">
        <v>135</v>
      </c>
      <c r="B22373" t="s">
        <v>213</v>
      </c>
      <c r="C22373" t="s">
        <v>296</v>
      </c>
      <c r="D22373" t="s">
        <v>279</v>
      </c>
    </row>
    <row r="22374" spans="1:4" x14ac:dyDescent="0.35">
      <c r="A22374" t="s">
        <v>135</v>
      </c>
      <c r="B22374" t="s">
        <v>215</v>
      </c>
      <c r="C22374" t="s">
        <v>280</v>
      </c>
      <c r="D22374">
        <v>100</v>
      </c>
    </row>
    <row r="22375" spans="1:4" x14ac:dyDescent="0.35">
      <c r="A22375" t="s">
        <v>135</v>
      </c>
      <c r="B22375" t="s">
        <v>215</v>
      </c>
      <c r="C22375" t="s">
        <v>281</v>
      </c>
      <c r="D22375">
        <v>174.03493801346377</v>
      </c>
    </row>
    <row r="22376" spans="1:4" x14ac:dyDescent="0.35">
      <c r="A22376" t="s">
        <v>135</v>
      </c>
      <c r="B22376" t="s">
        <v>215</v>
      </c>
      <c r="C22376" t="s">
        <v>282</v>
      </c>
      <c r="D22376">
        <v>310.55435709586101</v>
      </c>
    </row>
    <row r="22377" spans="1:4" x14ac:dyDescent="0.35">
      <c r="A22377" t="s">
        <v>135</v>
      </c>
      <c r="B22377" t="s">
        <v>215</v>
      </c>
      <c r="C22377" t="s">
        <v>283</v>
      </c>
      <c r="D22377">
        <v>547.99463674971719</v>
      </c>
    </row>
    <row r="22378" spans="1:4" x14ac:dyDescent="0.35">
      <c r="A22378" t="s">
        <v>135</v>
      </c>
      <c r="B22378" t="s">
        <v>215</v>
      </c>
      <c r="C22378" t="s">
        <v>284</v>
      </c>
      <c r="D22378">
        <v>788.21790310426718</v>
      </c>
    </row>
    <row r="22379" spans="1:4" x14ac:dyDescent="0.35">
      <c r="A22379" t="s">
        <v>135</v>
      </c>
      <c r="B22379" t="s">
        <v>215</v>
      </c>
      <c r="C22379" t="s">
        <v>285</v>
      </c>
      <c r="D22379">
        <v>1172.8371183014694</v>
      </c>
    </row>
    <row r="22380" spans="1:4" x14ac:dyDescent="0.35">
      <c r="A22380" t="s">
        <v>135</v>
      </c>
      <c r="B22380" t="s">
        <v>215</v>
      </c>
      <c r="C22380" t="s">
        <v>286</v>
      </c>
      <c r="D22380">
        <v>1861.4382757901449</v>
      </c>
    </row>
    <row r="22381" spans="1:4" x14ac:dyDescent="0.35">
      <c r="A22381" t="s">
        <v>135</v>
      </c>
      <c r="B22381" t="s">
        <v>215</v>
      </c>
      <c r="C22381" t="s">
        <v>287</v>
      </c>
      <c r="D22381">
        <v>2464.1615213311607</v>
      </c>
    </row>
    <row r="22382" spans="1:4" x14ac:dyDescent="0.35">
      <c r="A22382" t="s">
        <v>135</v>
      </c>
      <c r="B22382" t="s">
        <v>215</v>
      </c>
      <c r="C22382" t="s">
        <v>288</v>
      </c>
      <c r="D22382">
        <v>2883.069562907307</v>
      </c>
    </row>
    <row r="22383" spans="1:4" x14ac:dyDescent="0.35">
      <c r="A22383" t="s">
        <v>135</v>
      </c>
      <c r="B22383" t="s">
        <v>215</v>
      </c>
      <c r="C22383" t="s">
        <v>289</v>
      </c>
      <c r="D22383">
        <v>3326.8791023117678</v>
      </c>
    </row>
    <row r="22384" spans="1:4" x14ac:dyDescent="0.35">
      <c r="A22384" t="s">
        <v>135</v>
      </c>
      <c r="B22384" t="s">
        <v>215</v>
      </c>
      <c r="C22384" t="s">
        <v>290</v>
      </c>
      <c r="D22384">
        <v>3362.5484948921921</v>
      </c>
    </row>
    <row r="22385" spans="1:4" x14ac:dyDescent="0.35">
      <c r="A22385" t="s">
        <v>135</v>
      </c>
      <c r="B22385" t="s">
        <v>215</v>
      </c>
      <c r="C22385" t="s">
        <v>291</v>
      </c>
      <c r="D22385">
        <v>3827.0155684392471</v>
      </c>
    </row>
    <row r="22386" spans="1:4" x14ac:dyDescent="0.35">
      <c r="A22386" t="s">
        <v>135</v>
      </c>
      <c r="B22386" t="s">
        <v>215</v>
      </c>
      <c r="C22386" t="s">
        <v>292</v>
      </c>
      <c r="D22386">
        <v>3840.7754963064904</v>
      </c>
    </row>
    <row r="22387" spans="1:4" x14ac:dyDescent="0.35">
      <c r="A22387" t="s">
        <v>135</v>
      </c>
      <c r="B22387" t="s">
        <v>215</v>
      </c>
      <c r="C22387" t="s">
        <v>293</v>
      </c>
      <c r="D22387">
        <v>4702.0810491693228</v>
      </c>
    </row>
    <row r="22388" spans="1:4" x14ac:dyDescent="0.35">
      <c r="A22388" t="s">
        <v>135</v>
      </c>
      <c r="B22388" t="s">
        <v>215</v>
      </c>
      <c r="C22388" t="s">
        <v>294</v>
      </c>
      <c r="D22388">
        <v>4528.7829892798727</v>
      </c>
    </row>
    <row r="22389" spans="1:4" x14ac:dyDescent="0.35">
      <c r="A22389" t="s">
        <v>135</v>
      </c>
      <c r="B22389" t="s">
        <v>215</v>
      </c>
      <c r="C22389" t="s">
        <v>295</v>
      </c>
      <c r="D22389" t="s">
        <v>279</v>
      </c>
    </row>
    <row r="22390" spans="1:4" x14ac:dyDescent="0.35">
      <c r="A22390" t="s">
        <v>135</v>
      </c>
      <c r="B22390" t="s">
        <v>215</v>
      </c>
      <c r="C22390" t="s">
        <v>296</v>
      </c>
      <c r="D22390" t="s">
        <v>279</v>
      </c>
    </row>
    <row r="22391" spans="1:4" x14ac:dyDescent="0.35">
      <c r="A22391" t="s">
        <v>135</v>
      </c>
      <c r="B22391" t="s">
        <v>217</v>
      </c>
      <c r="C22391" t="s">
        <v>280</v>
      </c>
      <c r="D22391">
        <v>100</v>
      </c>
    </row>
    <row r="22392" spans="1:4" x14ac:dyDescent="0.35">
      <c r="A22392" t="s">
        <v>135</v>
      </c>
      <c r="B22392" t="s">
        <v>217</v>
      </c>
      <c r="C22392" t="s">
        <v>281</v>
      </c>
      <c r="D22392">
        <v>174.03493801346377</v>
      </c>
    </row>
    <row r="22393" spans="1:4" x14ac:dyDescent="0.35">
      <c r="A22393" t="s">
        <v>135</v>
      </c>
      <c r="B22393" t="s">
        <v>217</v>
      </c>
      <c r="C22393" t="s">
        <v>282</v>
      </c>
      <c r="D22393">
        <v>310.55435709586101</v>
      </c>
    </row>
    <row r="22394" spans="1:4" x14ac:dyDescent="0.35">
      <c r="A22394" t="s">
        <v>135</v>
      </c>
      <c r="B22394" t="s">
        <v>217</v>
      </c>
      <c r="C22394" t="s">
        <v>283</v>
      </c>
      <c r="D22394">
        <v>547.99463674971719</v>
      </c>
    </row>
    <row r="22395" spans="1:4" x14ac:dyDescent="0.35">
      <c r="A22395" t="s">
        <v>135</v>
      </c>
      <c r="B22395" t="s">
        <v>217</v>
      </c>
      <c r="C22395" t="s">
        <v>284</v>
      </c>
      <c r="D22395">
        <v>788.21790310426718</v>
      </c>
    </row>
    <row r="22396" spans="1:4" x14ac:dyDescent="0.35">
      <c r="A22396" t="s">
        <v>135</v>
      </c>
      <c r="B22396" t="s">
        <v>217</v>
      </c>
      <c r="C22396" t="s">
        <v>285</v>
      </c>
      <c r="D22396">
        <v>1172.8371183014694</v>
      </c>
    </row>
    <row r="22397" spans="1:4" x14ac:dyDescent="0.35">
      <c r="A22397" t="s">
        <v>135</v>
      </c>
      <c r="B22397" t="s">
        <v>217</v>
      </c>
      <c r="C22397" t="s">
        <v>286</v>
      </c>
      <c r="D22397">
        <v>1861.4382757901449</v>
      </c>
    </row>
    <row r="22398" spans="1:4" x14ac:dyDescent="0.35">
      <c r="A22398" t="s">
        <v>135</v>
      </c>
      <c r="B22398" t="s">
        <v>217</v>
      </c>
      <c r="C22398" t="s">
        <v>287</v>
      </c>
      <c r="D22398">
        <v>2464.1615213311607</v>
      </c>
    </row>
    <row r="22399" spans="1:4" x14ac:dyDescent="0.35">
      <c r="A22399" t="s">
        <v>135</v>
      </c>
      <c r="B22399" t="s">
        <v>217</v>
      </c>
      <c r="C22399" t="s">
        <v>288</v>
      </c>
      <c r="D22399">
        <v>2883.069562907307</v>
      </c>
    </row>
    <row r="22400" spans="1:4" x14ac:dyDescent="0.35">
      <c r="A22400" t="s">
        <v>135</v>
      </c>
      <c r="B22400" t="s">
        <v>217</v>
      </c>
      <c r="C22400" t="s">
        <v>289</v>
      </c>
      <c r="D22400">
        <v>3326.8791023117678</v>
      </c>
    </row>
    <row r="22401" spans="1:4" x14ac:dyDescent="0.35">
      <c r="A22401" t="s">
        <v>135</v>
      </c>
      <c r="B22401" t="s">
        <v>217</v>
      </c>
      <c r="C22401" t="s">
        <v>290</v>
      </c>
      <c r="D22401">
        <v>3362.5484948921921</v>
      </c>
    </row>
    <row r="22402" spans="1:4" x14ac:dyDescent="0.35">
      <c r="A22402" t="s">
        <v>135</v>
      </c>
      <c r="B22402" t="s">
        <v>217</v>
      </c>
      <c r="C22402" t="s">
        <v>291</v>
      </c>
      <c r="D22402">
        <v>3827.0155684392471</v>
      </c>
    </row>
    <row r="22403" spans="1:4" x14ac:dyDescent="0.35">
      <c r="A22403" t="s">
        <v>135</v>
      </c>
      <c r="B22403" t="s">
        <v>217</v>
      </c>
      <c r="C22403" t="s">
        <v>292</v>
      </c>
      <c r="D22403">
        <v>3840.7754963064904</v>
      </c>
    </row>
    <row r="22404" spans="1:4" x14ac:dyDescent="0.35">
      <c r="A22404" t="s">
        <v>135</v>
      </c>
      <c r="B22404" t="s">
        <v>217</v>
      </c>
      <c r="C22404" t="s">
        <v>293</v>
      </c>
      <c r="D22404">
        <v>4702.0810491693228</v>
      </c>
    </row>
    <row r="22405" spans="1:4" x14ac:dyDescent="0.35">
      <c r="A22405" t="s">
        <v>135</v>
      </c>
      <c r="B22405" t="s">
        <v>217</v>
      </c>
      <c r="C22405" t="s">
        <v>294</v>
      </c>
      <c r="D22405">
        <v>4528.7829892798727</v>
      </c>
    </row>
    <row r="22406" spans="1:4" x14ac:dyDescent="0.35">
      <c r="A22406" t="s">
        <v>135</v>
      </c>
      <c r="B22406" t="s">
        <v>217</v>
      </c>
      <c r="C22406" t="s">
        <v>295</v>
      </c>
      <c r="D22406" t="s">
        <v>279</v>
      </c>
    </row>
    <row r="22407" spans="1:4" x14ac:dyDescent="0.35">
      <c r="A22407" t="s">
        <v>135</v>
      </c>
      <c r="B22407" t="s">
        <v>217</v>
      </c>
      <c r="C22407" t="s">
        <v>296</v>
      </c>
      <c r="D22407" t="s">
        <v>279</v>
      </c>
    </row>
    <row r="22408" spans="1:4" x14ac:dyDescent="0.35">
      <c r="A22408" t="s">
        <v>135</v>
      </c>
      <c r="B22408" t="s">
        <v>219</v>
      </c>
      <c r="C22408" t="s">
        <v>280</v>
      </c>
      <c r="D22408">
        <v>100</v>
      </c>
    </row>
    <row r="22409" spans="1:4" x14ac:dyDescent="0.35">
      <c r="A22409" t="s">
        <v>135</v>
      </c>
      <c r="B22409" t="s">
        <v>219</v>
      </c>
      <c r="C22409" t="s">
        <v>281</v>
      </c>
      <c r="D22409">
        <v>174.03493801346377</v>
      </c>
    </row>
    <row r="22410" spans="1:4" x14ac:dyDescent="0.35">
      <c r="A22410" t="s">
        <v>135</v>
      </c>
      <c r="B22410" t="s">
        <v>219</v>
      </c>
      <c r="C22410" t="s">
        <v>282</v>
      </c>
      <c r="D22410">
        <v>310.55435709586101</v>
      </c>
    </row>
    <row r="22411" spans="1:4" x14ac:dyDescent="0.35">
      <c r="A22411" t="s">
        <v>135</v>
      </c>
      <c r="B22411" t="s">
        <v>219</v>
      </c>
      <c r="C22411" t="s">
        <v>283</v>
      </c>
      <c r="D22411">
        <v>547.99463674971719</v>
      </c>
    </row>
    <row r="22412" spans="1:4" x14ac:dyDescent="0.35">
      <c r="A22412" t="s">
        <v>135</v>
      </c>
      <c r="B22412" t="s">
        <v>219</v>
      </c>
      <c r="C22412" t="s">
        <v>284</v>
      </c>
      <c r="D22412">
        <v>788.21790310426718</v>
      </c>
    </row>
    <row r="22413" spans="1:4" x14ac:dyDescent="0.35">
      <c r="A22413" t="s">
        <v>135</v>
      </c>
      <c r="B22413" t="s">
        <v>219</v>
      </c>
      <c r="C22413" t="s">
        <v>285</v>
      </c>
      <c r="D22413">
        <v>1172.8371183014694</v>
      </c>
    </row>
    <row r="22414" spans="1:4" x14ac:dyDescent="0.35">
      <c r="A22414" t="s">
        <v>135</v>
      </c>
      <c r="B22414" t="s">
        <v>219</v>
      </c>
      <c r="C22414" t="s">
        <v>286</v>
      </c>
      <c r="D22414">
        <v>1861.4382757901449</v>
      </c>
    </row>
    <row r="22415" spans="1:4" x14ac:dyDescent="0.35">
      <c r="A22415" t="s">
        <v>135</v>
      </c>
      <c r="B22415" t="s">
        <v>219</v>
      </c>
      <c r="C22415" t="s">
        <v>287</v>
      </c>
      <c r="D22415">
        <v>2464.1615213311607</v>
      </c>
    </row>
    <row r="22416" spans="1:4" x14ac:dyDescent="0.35">
      <c r="A22416" t="s">
        <v>135</v>
      </c>
      <c r="B22416" t="s">
        <v>219</v>
      </c>
      <c r="C22416" t="s">
        <v>288</v>
      </c>
      <c r="D22416">
        <v>2883.069562907307</v>
      </c>
    </row>
    <row r="22417" spans="1:4" x14ac:dyDescent="0.35">
      <c r="A22417" t="s">
        <v>135</v>
      </c>
      <c r="B22417" t="s">
        <v>219</v>
      </c>
      <c r="C22417" t="s">
        <v>289</v>
      </c>
      <c r="D22417">
        <v>3326.8791023117678</v>
      </c>
    </row>
    <row r="22418" spans="1:4" x14ac:dyDescent="0.35">
      <c r="A22418" t="s">
        <v>135</v>
      </c>
      <c r="B22418" t="s">
        <v>219</v>
      </c>
      <c r="C22418" t="s">
        <v>290</v>
      </c>
      <c r="D22418">
        <v>3362.5484948921921</v>
      </c>
    </row>
    <row r="22419" spans="1:4" x14ac:dyDescent="0.35">
      <c r="A22419" t="s">
        <v>135</v>
      </c>
      <c r="B22419" t="s">
        <v>219</v>
      </c>
      <c r="C22419" t="s">
        <v>291</v>
      </c>
      <c r="D22419">
        <v>3827.0155684392471</v>
      </c>
    </row>
    <row r="22420" spans="1:4" x14ac:dyDescent="0.35">
      <c r="A22420" t="s">
        <v>135</v>
      </c>
      <c r="B22420" t="s">
        <v>219</v>
      </c>
      <c r="C22420" t="s">
        <v>292</v>
      </c>
      <c r="D22420">
        <v>3840.7754963064904</v>
      </c>
    </row>
    <row r="22421" spans="1:4" x14ac:dyDescent="0.35">
      <c r="A22421" t="s">
        <v>135</v>
      </c>
      <c r="B22421" t="s">
        <v>219</v>
      </c>
      <c r="C22421" t="s">
        <v>293</v>
      </c>
      <c r="D22421">
        <v>4702.0810491693228</v>
      </c>
    </row>
    <row r="22422" spans="1:4" x14ac:dyDescent="0.35">
      <c r="A22422" t="s">
        <v>135</v>
      </c>
      <c r="B22422" t="s">
        <v>219</v>
      </c>
      <c r="C22422" t="s">
        <v>294</v>
      </c>
      <c r="D22422">
        <v>4528.7829892798727</v>
      </c>
    </row>
    <row r="22423" spans="1:4" x14ac:dyDescent="0.35">
      <c r="A22423" t="s">
        <v>135</v>
      </c>
      <c r="B22423" t="s">
        <v>219</v>
      </c>
      <c r="C22423" t="s">
        <v>295</v>
      </c>
      <c r="D22423" t="s">
        <v>279</v>
      </c>
    </row>
    <row r="22424" spans="1:4" x14ac:dyDescent="0.35">
      <c r="A22424" t="s">
        <v>135</v>
      </c>
      <c r="B22424" t="s">
        <v>219</v>
      </c>
      <c r="C22424" t="s">
        <v>296</v>
      </c>
      <c r="D22424" t="s">
        <v>279</v>
      </c>
    </row>
    <row r="22425" spans="1:4" x14ac:dyDescent="0.35">
      <c r="A22425" t="s">
        <v>135</v>
      </c>
      <c r="B22425" t="s">
        <v>221</v>
      </c>
      <c r="C22425" t="s">
        <v>280</v>
      </c>
      <c r="D22425">
        <v>100</v>
      </c>
    </row>
    <row r="22426" spans="1:4" x14ac:dyDescent="0.35">
      <c r="A22426" t="s">
        <v>135</v>
      </c>
      <c r="B22426" t="s">
        <v>221</v>
      </c>
      <c r="C22426" t="s">
        <v>281</v>
      </c>
      <c r="D22426">
        <v>174.03493801346377</v>
      </c>
    </row>
    <row r="22427" spans="1:4" x14ac:dyDescent="0.35">
      <c r="A22427" t="s">
        <v>135</v>
      </c>
      <c r="B22427" t="s">
        <v>221</v>
      </c>
      <c r="C22427" t="s">
        <v>282</v>
      </c>
      <c r="D22427">
        <v>310.55435709586101</v>
      </c>
    </row>
    <row r="22428" spans="1:4" x14ac:dyDescent="0.35">
      <c r="A22428" t="s">
        <v>135</v>
      </c>
      <c r="B22428" t="s">
        <v>221</v>
      </c>
      <c r="C22428" t="s">
        <v>283</v>
      </c>
      <c r="D22428">
        <v>547.99463674971719</v>
      </c>
    </row>
    <row r="22429" spans="1:4" x14ac:dyDescent="0.35">
      <c r="A22429" t="s">
        <v>135</v>
      </c>
      <c r="B22429" t="s">
        <v>221</v>
      </c>
      <c r="C22429" t="s">
        <v>284</v>
      </c>
      <c r="D22429">
        <v>788.21790310426718</v>
      </c>
    </row>
    <row r="22430" spans="1:4" x14ac:dyDescent="0.35">
      <c r="A22430" t="s">
        <v>135</v>
      </c>
      <c r="B22430" t="s">
        <v>221</v>
      </c>
      <c r="C22430" t="s">
        <v>285</v>
      </c>
      <c r="D22430">
        <v>1172.8371183014694</v>
      </c>
    </row>
    <row r="22431" spans="1:4" x14ac:dyDescent="0.35">
      <c r="A22431" t="s">
        <v>135</v>
      </c>
      <c r="B22431" t="s">
        <v>221</v>
      </c>
      <c r="C22431" t="s">
        <v>286</v>
      </c>
      <c r="D22431">
        <v>1861.4382757901449</v>
      </c>
    </row>
    <row r="22432" spans="1:4" x14ac:dyDescent="0.35">
      <c r="A22432" t="s">
        <v>135</v>
      </c>
      <c r="B22432" t="s">
        <v>221</v>
      </c>
      <c r="C22432" t="s">
        <v>287</v>
      </c>
      <c r="D22432">
        <v>2464.1615213311607</v>
      </c>
    </row>
    <row r="22433" spans="1:4" x14ac:dyDescent="0.35">
      <c r="A22433" t="s">
        <v>135</v>
      </c>
      <c r="B22433" t="s">
        <v>221</v>
      </c>
      <c r="C22433" t="s">
        <v>288</v>
      </c>
      <c r="D22433">
        <v>2883.069562907307</v>
      </c>
    </row>
    <row r="22434" spans="1:4" x14ac:dyDescent="0.35">
      <c r="A22434" t="s">
        <v>135</v>
      </c>
      <c r="B22434" t="s">
        <v>221</v>
      </c>
      <c r="C22434" t="s">
        <v>289</v>
      </c>
      <c r="D22434">
        <v>3326.8791023117678</v>
      </c>
    </row>
    <row r="22435" spans="1:4" x14ac:dyDescent="0.35">
      <c r="A22435" t="s">
        <v>135</v>
      </c>
      <c r="B22435" t="s">
        <v>221</v>
      </c>
      <c r="C22435" t="s">
        <v>290</v>
      </c>
      <c r="D22435">
        <v>3362.5484948921921</v>
      </c>
    </row>
    <row r="22436" spans="1:4" x14ac:dyDescent="0.35">
      <c r="A22436" t="s">
        <v>135</v>
      </c>
      <c r="B22436" t="s">
        <v>221</v>
      </c>
      <c r="C22436" t="s">
        <v>291</v>
      </c>
      <c r="D22436">
        <v>3827.0155684392471</v>
      </c>
    </row>
    <row r="22437" spans="1:4" x14ac:dyDescent="0.35">
      <c r="A22437" t="s">
        <v>135</v>
      </c>
      <c r="B22437" t="s">
        <v>221</v>
      </c>
      <c r="C22437" t="s">
        <v>292</v>
      </c>
      <c r="D22437">
        <v>3840.7754963064904</v>
      </c>
    </row>
    <row r="22438" spans="1:4" x14ac:dyDescent="0.35">
      <c r="A22438" t="s">
        <v>135</v>
      </c>
      <c r="B22438" t="s">
        <v>221</v>
      </c>
      <c r="C22438" t="s">
        <v>293</v>
      </c>
      <c r="D22438">
        <v>4702.0810491693228</v>
      </c>
    </row>
    <row r="22439" spans="1:4" x14ac:dyDescent="0.35">
      <c r="A22439" t="s">
        <v>135</v>
      </c>
      <c r="B22439" t="s">
        <v>221</v>
      </c>
      <c r="C22439" t="s">
        <v>294</v>
      </c>
      <c r="D22439">
        <v>4528.7829892798727</v>
      </c>
    </row>
    <row r="22440" spans="1:4" x14ac:dyDescent="0.35">
      <c r="A22440" t="s">
        <v>135</v>
      </c>
      <c r="B22440" t="s">
        <v>221</v>
      </c>
      <c r="C22440" t="s">
        <v>295</v>
      </c>
      <c r="D22440" t="s">
        <v>279</v>
      </c>
    </row>
    <row r="22441" spans="1:4" x14ac:dyDescent="0.35">
      <c r="A22441" t="s">
        <v>135</v>
      </c>
      <c r="B22441" t="s">
        <v>221</v>
      </c>
      <c r="C22441" t="s">
        <v>296</v>
      </c>
      <c r="D22441" t="s">
        <v>279</v>
      </c>
    </row>
    <row r="22442" spans="1:4" x14ac:dyDescent="0.35">
      <c r="A22442" t="s">
        <v>135</v>
      </c>
      <c r="B22442" t="s">
        <v>223</v>
      </c>
      <c r="C22442" t="s">
        <v>280</v>
      </c>
      <c r="D22442">
        <v>100</v>
      </c>
    </row>
    <row r="22443" spans="1:4" x14ac:dyDescent="0.35">
      <c r="A22443" t="s">
        <v>135</v>
      </c>
      <c r="B22443" t="s">
        <v>223</v>
      </c>
      <c r="C22443" t="s">
        <v>281</v>
      </c>
      <c r="D22443">
        <v>174.03493801346377</v>
      </c>
    </row>
    <row r="22444" spans="1:4" x14ac:dyDescent="0.35">
      <c r="A22444" t="s">
        <v>135</v>
      </c>
      <c r="B22444" t="s">
        <v>223</v>
      </c>
      <c r="C22444" t="s">
        <v>282</v>
      </c>
      <c r="D22444">
        <v>310.55435709586101</v>
      </c>
    </row>
    <row r="22445" spans="1:4" x14ac:dyDescent="0.35">
      <c r="A22445" t="s">
        <v>135</v>
      </c>
      <c r="B22445" t="s">
        <v>223</v>
      </c>
      <c r="C22445" t="s">
        <v>283</v>
      </c>
      <c r="D22445">
        <v>547.99463674971719</v>
      </c>
    </row>
    <row r="22446" spans="1:4" x14ac:dyDescent="0.35">
      <c r="A22446" t="s">
        <v>135</v>
      </c>
      <c r="B22446" t="s">
        <v>223</v>
      </c>
      <c r="C22446" t="s">
        <v>284</v>
      </c>
      <c r="D22446">
        <v>788.21790310426718</v>
      </c>
    </row>
    <row r="22447" spans="1:4" x14ac:dyDescent="0.35">
      <c r="A22447" t="s">
        <v>135</v>
      </c>
      <c r="B22447" t="s">
        <v>223</v>
      </c>
      <c r="C22447" t="s">
        <v>285</v>
      </c>
      <c r="D22447">
        <v>1172.8371183014694</v>
      </c>
    </row>
    <row r="22448" spans="1:4" x14ac:dyDescent="0.35">
      <c r="A22448" t="s">
        <v>135</v>
      </c>
      <c r="B22448" t="s">
        <v>223</v>
      </c>
      <c r="C22448" t="s">
        <v>286</v>
      </c>
      <c r="D22448">
        <v>1861.4382757901449</v>
      </c>
    </row>
    <row r="22449" spans="1:4" x14ac:dyDescent="0.35">
      <c r="A22449" t="s">
        <v>135</v>
      </c>
      <c r="B22449" t="s">
        <v>223</v>
      </c>
      <c r="C22449" t="s">
        <v>287</v>
      </c>
      <c r="D22449">
        <v>2464.1615213311607</v>
      </c>
    </row>
    <row r="22450" spans="1:4" x14ac:dyDescent="0.35">
      <c r="A22450" t="s">
        <v>135</v>
      </c>
      <c r="B22450" t="s">
        <v>223</v>
      </c>
      <c r="C22450" t="s">
        <v>288</v>
      </c>
      <c r="D22450">
        <v>2883.069562907307</v>
      </c>
    </row>
    <row r="22451" spans="1:4" x14ac:dyDescent="0.35">
      <c r="A22451" t="s">
        <v>135</v>
      </c>
      <c r="B22451" t="s">
        <v>223</v>
      </c>
      <c r="C22451" t="s">
        <v>289</v>
      </c>
      <c r="D22451">
        <v>3326.8791023117678</v>
      </c>
    </row>
    <row r="22452" spans="1:4" x14ac:dyDescent="0.35">
      <c r="A22452" t="s">
        <v>135</v>
      </c>
      <c r="B22452" t="s">
        <v>223</v>
      </c>
      <c r="C22452" t="s">
        <v>290</v>
      </c>
      <c r="D22452">
        <v>3362.5484948921921</v>
      </c>
    </row>
    <row r="22453" spans="1:4" x14ac:dyDescent="0.35">
      <c r="A22453" t="s">
        <v>135</v>
      </c>
      <c r="B22453" t="s">
        <v>223</v>
      </c>
      <c r="C22453" t="s">
        <v>291</v>
      </c>
      <c r="D22453">
        <v>3827.0155684392471</v>
      </c>
    </row>
    <row r="22454" spans="1:4" x14ac:dyDescent="0.35">
      <c r="A22454" t="s">
        <v>135</v>
      </c>
      <c r="B22454" t="s">
        <v>223</v>
      </c>
      <c r="C22454" t="s">
        <v>292</v>
      </c>
      <c r="D22454">
        <v>3840.7754963064904</v>
      </c>
    </row>
    <row r="22455" spans="1:4" x14ac:dyDescent="0.35">
      <c r="A22455" t="s">
        <v>135</v>
      </c>
      <c r="B22455" t="s">
        <v>223</v>
      </c>
      <c r="C22455" t="s">
        <v>293</v>
      </c>
      <c r="D22455">
        <v>4702.0810491693228</v>
      </c>
    </row>
    <row r="22456" spans="1:4" x14ac:dyDescent="0.35">
      <c r="A22456" t="s">
        <v>135</v>
      </c>
      <c r="B22456" t="s">
        <v>223</v>
      </c>
      <c r="C22456" t="s">
        <v>294</v>
      </c>
      <c r="D22456">
        <v>4528.7829892798727</v>
      </c>
    </row>
    <row r="22457" spans="1:4" x14ac:dyDescent="0.35">
      <c r="A22457" t="s">
        <v>135</v>
      </c>
      <c r="B22457" t="s">
        <v>223</v>
      </c>
      <c r="C22457" t="s">
        <v>295</v>
      </c>
      <c r="D22457" t="s">
        <v>279</v>
      </c>
    </row>
    <row r="22458" spans="1:4" x14ac:dyDescent="0.35">
      <c r="A22458" t="s">
        <v>135</v>
      </c>
      <c r="B22458" t="s">
        <v>223</v>
      </c>
      <c r="C22458" t="s">
        <v>296</v>
      </c>
      <c r="D22458" t="s">
        <v>279</v>
      </c>
    </row>
    <row r="22459" spans="1:4" x14ac:dyDescent="0.35">
      <c r="A22459" t="s">
        <v>135</v>
      </c>
      <c r="B22459" t="s">
        <v>225</v>
      </c>
      <c r="C22459" t="s">
        <v>280</v>
      </c>
      <c r="D22459">
        <v>100</v>
      </c>
    </row>
    <row r="22460" spans="1:4" x14ac:dyDescent="0.35">
      <c r="A22460" t="s">
        <v>135</v>
      </c>
      <c r="B22460" t="s">
        <v>225</v>
      </c>
      <c r="C22460" t="s">
        <v>281</v>
      </c>
      <c r="D22460">
        <v>174.03493801346377</v>
      </c>
    </row>
    <row r="22461" spans="1:4" x14ac:dyDescent="0.35">
      <c r="A22461" t="s">
        <v>135</v>
      </c>
      <c r="B22461" t="s">
        <v>225</v>
      </c>
      <c r="C22461" t="s">
        <v>282</v>
      </c>
      <c r="D22461">
        <v>310.55435709586101</v>
      </c>
    </row>
    <row r="22462" spans="1:4" x14ac:dyDescent="0.35">
      <c r="A22462" t="s">
        <v>135</v>
      </c>
      <c r="B22462" t="s">
        <v>225</v>
      </c>
      <c r="C22462" t="s">
        <v>283</v>
      </c>
      <c r="D22462">
        <v>547.99463674971719</v>
      </c>
    </row>
    <row r="22463" spans="1:4" x14ac:dyDescent="0.35">
      <c r="A22463" t="s">
        <v>135</v>
      </c>
      <c r="B22463" t="s">
        <v>225</v>
      </c>
      <c r="C22463" t="s">
        <v>284</v>
      </c>
      <c r="D22463">
        <v>788.21790310426718</v>
      </c>
    </row>
    <row r="22464" spans="1:4" x14ac:dyDescent="0.35">
      <c r="A22464" t="s">
        <v>135</v>
      </c>
      <c r="B22464" t="s">
        <v>225</v>
      </c>
      <c r="C22464" t="s">
        <v>285</v>
      </c>
      <c r="D22464">
        <v>1172.8371183014694</v>
      </c>
    </row>
    <row r="22465" spans="1:4" x14ac:dyDescent="0.35">
      <c r="A22465" t="s">
        <v>135</v>
      </c>
      <c r="B22465" t="s">
        <v>225</v>
      </c>
      <c r="C22465" t="s">
        <v>286</v>
      </c>
      <c r="D22465">
        <v>1861.4382757901449</v>
      </c>
    </row>
    <row r="22466" spans="1:4" x14ac:dyDescent="0.35">
      <c r="A22466" t="s">
        <v>135</v>
      </c>
      <c r="B22466" t="s">
        <v>225</v>
      </c>
      <c r="C22466" t="s">
        <v>287</v>
      </c>
      <c r="D22466">
        <v>2464.1615213311607</v>
      </c>
    </row>
    <row r="22467" spans="1:4" x14ac:dyDescent="0.35">
      <c r="A22467" t="s">
        <v>135</v>
      </c>
      <c r="B22467" t="s">
        <v>225</v>
      </c>
      <c r="C22467" t="s">
        <v>288</v>
      </c>
      <c r="D22467">
        <v>2883.069562907307</v>
      </c>
    </row>
    <row r="22468" spans="1:4" x14ac:dyDescent="0.35">
      <c r="A22468" t="s">
        <v>135</v>
      </c>
      <c r="B22468" t="s">
        <v>225</v>
      </c>
      <c r="C22468" t="s">
        <v>289</v>
      </c>
      <c r="D22468">
        <v>3326.8791023117678</v>
      </c>
    </row>
    <row r="22469" spans="1:4" x14ac:dyDescent="0.35">
      <c r="A22469" t="s">
        <v>135</v>
      </c>
      <c r="B22469" t="s">
        <v>225</v>
      </c>
      <c r="C22469" t="s">
        <v>290</v>
      </c>
      <c r="D22469">
        <v>3362.5484948921921</v>
      </c>
    </row>
    <row r="22470" spans="1:4" x14ac:dyDescent="0.35">
      <c r="A22470" t="s">
        <v>135</v>
      </c>
      <c r="B22470" t="s">
        <v>225</v>
      </c>
      <c r="C22470" t="s">
        <v>291</v>
      </c>
      <c r="D22470">
        <v>3827.0155684392471</v>
      </c>
    </row>
    <row r="22471" spans="1:4" x14ac:dyDescent="0.35">
      <c r="A22471" t="s">
        <v>135</v>
      </c>
      <c r="B22471" t="s">
        <v>225</v>
      </c>
      <c r="C22471" t="s">
        <v>292</v>
      </c>
      <c r="D22471">
        <v>3840.7754963064904</v>
      </c>
    </row>
    <row r="22472" spans="1:4" x14ac:dyDescent="0.35">
      <c r="A22472" t="s">
        <v>135</v>
      </c>
      <c r="B22472" t="s">
        <v>225</v>
      </c>
      <c r="C22472" t="s">
        <v>293</v>
      </c>
      <c r="D22472">
        <v>4702.0810491693228</v>
      </c>
    </row>
    <row r="22473" spans="1:4" x14ac:dyDescent="0.35">
      <c r="A22473" t="s">
        <v>135</v>
      </c>
      <c r="B22473" t="s">
        <v>225</v>
      </c>
      <c r="C22473" t="s">
        <v>294</v>
      </c>
      <c r="D22473">
        <v>4528.7829892798727</v>
      </c>
    </row>
    <row r="22474" spans="1:4" x14ac:dyDescent="0.35">
      <c r="A22474" t="s">
        <v>135</v>
      </c>
      <c r="B22474" t="s">
        <v>225</v>
      </c>
      <c r="C22474" t="s">
        <v>295</v>
      </c>
      <c r="D22474" t="s">
        <v>279</v>
      </c>
    </row>
    <row r="22475" spans="1:4" x14ac:dyDescent="0.35">
      <c r="A22475" t="s">
        <v>135</v>
      </c>
      <c r="B22475" t="s">
        <v>225</v>
      </c>
      <c r="C22475" t="s">
        <v>296</v>
      </c>
      <c r="D22475" t="s">
        <v>279</v>
      </c>
    </row>
    <row r="22476" spans="1:4" x14ac:dyDescent="0.35">
      <c r="A22476" t="s">
        <v>135</v>
      </c>
      <c r="B22476" t="s">
        <v>227</v>
      </c>
      <c r="C22476" t="s">
        <v>280</v>
      </c>
      <c r="D22476">
        <v>100</v>
      </c>
    </row>
    <row r="22477" spans="1:4" x14ac:dyDescent="0.35">
      <c r="A22477" t="s">
        <v>135</v>
      </c>
      <c r="B22477" t="s">
        <v>227</v>
      </c>
      <c r="C22477" t="s">
        <v>281</v>
      </c>
      <c r="D22477">
        <v>174.03493801346377</v>
      </c>
    </row>
    <row r="22478" spans="1:4" x14ac:dyDescent="0.35">
      <c r="A22478" t="s">
        <v>135</v>
      </c>
      <c r="B22478" t="s">
        <v>227</v>
      </c>
      <c r="C22478" t="s">
        <v>282</v>
      </c>
      <c r="D22478">
        <v>310.55435709586101</v>
      </c>
    </row>
    <row r="22479" spans="1:4" x14ac:dyDescent="0.35">
      <c r="A22479" t="s">
        <v>135</v>
      </c>
      <c r="B22479" t="s">
        <v>227</v>
      </c>
      <c r="C22479" t="s">
        <v>283</v>
      </c>
      <c r="D22479">
        <v>547.99463674971719</v>
      </c>
    </row>
    <row r="22480" spans="1:4" x14ac:dyDescent="0.35">
      <c r="A22480" t="s">
        <v>135</v>
      </c>
      <c r="B22480" t="s">
        <v>227</v>
      </c>
      <c r="C22480" t="s">
        <v>284</v>
      </c>
      <c r="D22480">
        <v>788.21790310426718</v>
      </c>
    </row>
    <row r="22481" spans="1:4" x14ac:dyDescent="0.35">
      <c r="A22481" t="s">
        <v>135</v>
      </c>
      <c r="B22481" t="s">
        <v>227</v>
      </c>
      <c r="C22481" t="s">
        <v>285</v>
      </c>
      <c r="D22481">
        <v>1172.8371183014694</v>
      </c>
    </row>
    <row r="22482" spans="1:4" x14ac:dyDescent="0.35">
      <c r="A22482" t="s">
        <v>135</v>
      </c>
      <c r="B22482" t="s">
        <v>227</v>
      </c>
      <c r="C22482" t="s">
        <v>286</v>
      </c>
      <c r="D22482">
        <v>1861.4382757901449</v>
      </c>
    </row>
    <row r="22483" spans="1:4" x14ac:dyDescent="0.35">
      <c r="A22483" t="s">
        <v>135</v>
      </c>
      <c r="B22483" t="s">
        <v>227</v>
      </c>
      <c r="C22483" t="s">
        <v>287</v>
      </c>
      <c r="D22483">
        <v>2464.1615213311607</v>
      </c>
    </row>
    <row r="22484" spans="1:4" x14ac:dyDescent="0.35">
      <c r="A22484" t="s">
        <v>135</v>
      </c>
      <c r="B22484" t="s">
        <v>227</v>
      </c>
      <c r="C22484" t="s">
        <v>288</v>
      </c>
      <c r="D22484">
        <v>2883.069562907307</v>
      </c>
    </row>
    <row r="22485" spans="1:4" x14ac:dyDescent="0.35">
      <c r="A22485" t="s">
        <v>135</v>
      </c>
      <c r="B22485" t="s">
        <v>227</v>
      </c>
      <c r="C22485" t="s">
        <v>289</v>
      </c>
      <c r="D22485">
        <v>3326.8791023117678</v>
      </c>
    </row>
    <row r="22486" spans="1:4" x14ac:dyDescent="0.35">
      <c r="A22486" t="s">
        <v>135</v>
      </c>
      <c r="B22486" t="s">
        <v>227</v>
      </c>
      <c r="C22486" t="s">
        <v>290</v>
      </c>
      <c r="D22486">
        <v>3362.5484948921921</v>
      </c>
    </row>
    <row r="22487" spans="1:4" x14ac:dyDescent="0.35">
      <c r="A22487" t="s">
        <v>135</v>
      </c>
      <c r="B22487" t="s">
        <v>227</v>
      </c>
      <c r="C22487" t="s">
        <v>291</v>
      </c>
      <c r="D22487">
        <v>3827.0155684392471</v>
      </c>
    </row>
    <row r="22488" spans="1:4" x14ac:dyDescent="0.35">
      <c r="A22488" t="s">
        <v>135</v>
      </c>
      <c r="B22488" t="s">
        <v>227</v>
      </c>
      <c r="C22488" t="s">
        <v>292</v>
      </c>
      <c r="D22488">
        <v>3840.7754963064904</v>
      </c>
    </row>
    <row r="22489" spans="1:4" x14ac:dyDescent="0.35">
      <c r="A22489" t="s">
        <v>135</v>
      </c>
      <c r="B22489" t="s">
        <v>227</v>
      </c>
      <c r="C22489" t="s">
        <v>293</v>
      </c>
      <c r="D22489">
        <v>4702.0810491693228</v>
      </c>
    </row>
    <row r="22490" spans="1:4" x14ac:dyDescent="0.35">
      <c r="A22490" t="s">
        <v>135</v>
      </c>
      <c r="B22490" t="s">
        <v>227</v>
      </c>
      <c r="C22490" t="s">
        <v>294</v>
      </c>
      <c r="D22490">
        <v>4528.7829892798727</v>
      </c>
    </row>
    <row r="22491" spans="1:4" x14ac:dyDescent="0.35">
      <c r="A22491" t="s">
        <v>135</v>
      </c>
      <c r="B22491" t="s">
        <v>227</v>
      </c>
      <c r="C22491" t="s">
        <v>295</v>
      </c>
      <c r="D22491" t="s">
        <v>279</v>
      </c>
    </row>
    <row r="22492" spans="1:4" x14ac:dyDescent="0.35">
      <c r="A22492" t="s">
        <v>135</v>
      </c>
      <c r="B22492" t="s">
        <v>227</v>
      </c>
      <c r="C22492" t="s">
        <v>296</v>
      </c>
      <c r="D22492" t="s">
        <v>279</v>
      </c>
    </row>
    <row r="22493" spans="1:4" x14ac:dyDescent="0.35">
      <c r="A22493" t="s">
        <v>135</v>
      </c>
      <c r="B22493" t="s">
        <v>229</v>
      </c>
      <c r="C22493" t="s">
        <v>280</v>
      </c>
      <c r="D22493">
        <v>100</v>
      </c>
    </row>
    <row r="22494" spans="1:4" x14ac:dyDescent="0.35">
      <c r="A22494" t="s">
        <v>135</v>
      </c>
      <c r="B22494" t="s">
        <v>229</v>
      </c>
      <c r="C22494" t="s">
        <v>281</v>
      </c>
      <c r="D22494">
        <v>174.03493801346377</v>
      </c>
    </row>
    <row r="22495" spans="1:4" x14ac:dyDescent="0.35">
      <c r="A22495" t="s">
        <v>135</v>
      </c>
      <c r="B22495" t="s">
        <v>229</v>
      </c>
      <c r="C22495" t="s">
        <v>282</v>
      </c>
      <c r="D22495">
        <v>310.55435709586101</v>
      </c>
    </row>
    <row r="22496" spans="1:4" x14ac:dyDescent="0.35">
      <c r="A22496" t="s">
        <v>135</v>
      </c>
      <c r="B22496" t="s">
        <v>229</v>
      </c>
      <c r="C22496" t="s">
        <v>283</v>
      </c>
      <c r="D22496">
        <v>547.99463674971719</v>
      </c>
    </row>
    <row r="22497" spans="1:4" x14ac:dyDescent="0.35">
      <c r="A22497" t="s">
        <v>135</v>
      </c>
      <c r="B22497" t="s">
        <v>229</v>
      </c>
      <c r="C22497" t="s">
        <v>284</v>
      </c>
      <c r="D22497">
        <v>788.21790310426718</v>
      </c>
    </row>
    <row r="22498" spans="1:4" x14ac:dyDescent="0.35">
      <c r="A22498" t="s">
        <v>135</v>
      </c>
      <c r="B22498" t="s">
        <v>229</v>
      </c>
      <c r="C22498" t="s">
        <v>285</v>
      </c>
      <c r="D22498">
        <v>1172.8371183014694</v>
      </c>
    </row>
    <row r="22499" spans="1:4" x14ac:dyDescent="0.35">
      <c r="A22499" t="s">
        <v>135</v>
      </c>
      <c r="B22499" t="s">
        <v>229</v>
      </c>
      <c r="C22499" t="s">
        <v>286</v>
      </c>
      <c r="D22499">
        <v>1861.4382757901449</v>
      </c>
    </row>
    <row r="22500" spans="1:4" x14ac:dyDescent="0.35">
      <c r="A22500" t="s">
        <v>135</v>
      </c>
      <c r="B22500" t="s">
        <v>229</v>
      </c>
      <c r="C22500" t="s">
        <v>287</v>
      </c>
      <c r="D22500">
        <v>2464.1615213311607</v>
      </c>
    </row>
    <row r="22501" spans="1:4" x14ac:dyDescent="0.35">
      <c r="A22501" t="s">
        <v>135</v>
      </c>
      <c r="B22501" t="s">
        <v>229</v>
      </c>
      <c r="C22501" t="s">
        <v>288</v>
      </c>
      <c r="D22501">
        <v>2883.069562907307</v>
      </c>
    </row>
    <row r="22502" spans="1:4" x14ac:dyDescent="0.35">
      <c r="A22502" t="s">
        <v>135</v>
      </c>
      <c r="B22502" t="s">
        <v>229</v>
      </c>
      <c r="C22502" t="s">
        <v>289</v>
      </c>
      <c r="D22502">
        <v>3326.8791023117678</v>
      </c>
    </row>
    <row r="22503" spans="1:4" x14ac:dyDescent="0.35">
      <c r="A22503" t="s">
        <v>135</v>
      </c>
      <c r="B22503" t="s">
        <v>229</v>
      </c>
      <c r="C22503" t="s">
        <v>290</v>
      </c>
      <c r="D22503">
        <v>3362.5484948921921</v>
      </c>
    </row>
    <row r="22504" spans="1:4" x14ac:dyDescent="0.35">
      <c r="A22504" t="s">
        <v>135</v>
      </c>
      <c r="B22504" t="s">
        <v>229</v>
      </c>
      <c r="C22504" t="s">
        <v>291</v>
      </c>
      <c r="D22504">
        <v>3827.0155684392471</v>
      </c>
    </row>
    <row r="22505" spans="1:4" x14ac:dyDescent="0.35">
      <c r="A22505" t="s">
        <v>135</v>
      </c>
      <c r="B22505" t="s">
        <v>229</v>
      </c>
      <c r="C22505" t="s">
        <v>292</v>
      </c>
      <c r="D22505">
        <v>3840.7754963064904</v>
      </c>
    </row>
    <row r="22506" spans="1:4" x14ac:dyDescent="0.35">
      <c r="A22506" t="s">
        <v>135</v>
      </c>
      <c r="B22506" t="s">
        <v>229</v>
      </c>
      <c r="C22506" t="s">
        <v>293</v>
      </c>
      <c r="D22506">
        <v>4702.0810491693228</v>
      </c>
    </row>
    <row r="22507" spans="1:4" x14ac:dyDescent="0.35">
      <c r="A22507" t="s">
        <v>135</v>
      </c>
      <c r="B22507" t="s">
        <v>229</v>
      </c>
      <c r="C22507" t="s">
        <v>294</v>
      </c>
      <c r="D22507">
        <v>4528.7829892798727</v>
      </c>
    </row>
    <row r="22508" spans="1:4" x14ac:dyDescent="0.35">
      <c r="A22508" t="s">
        <v>135</v>
      </c>
      <c r="B22508" t="s">
        <v>229</v>
      </c>
      <c r="C22508" t="s">
        <v>295</v>
      </c>
      <c r="D22508" t="s">
        <v>279</v>
      </c>
    </row>
    <row r="22509" spans="1:4" x14ac:dyDescent="0.35">
      <c r="A22509" t="s">
        <v>135</v>
      </c>
      <c r="B22509" t="s">
        <v>229</v>
      </c>
      <c r="C22509" t="s">
        <v>296</v>
      </c>
      <c r="D22509" t="s">
        <v>279</v>
      </c>
    </row>
    <row r="22510" spans="1:4" x14ac:dyDescent="0.35">
      <c r="A22510" t="s">
        <v>135</v>
      </c>
      <c r="B22510" t="s">
        <v>231</v>
      </c>
      <c r="C22510" t="s">
        <v>280</v>
      </c>
      <c r="D22510">
        <v>100</v>
      </c>
    </row>
    <row r="22511" spans="1:4" x14ac:dyDescent="0.35">
      <c r="A22511" t="s">
        <v>135</v>
      </c>
      <c r="B22511" t="s">
        <v>231</v>
      </c>
      <c r="C22511" t="s">
        <v>281</v>
      </c>
      <c r="D22511">
        <v>174.03493801346377</v>
      </c>
    </row>
    <row r="22512" spans="1:4" x14ac:dyDescent="0.35">
      <c r="A22512" t="s">
        <v>135</v>
      </c>
      <c r="B22512" t="s">
        <v>231</v>
      </c>
      <c r="C22512" t="s">
        <v>282</v>
      </c>
      <c r="D22512">
        <v>310.55435709586101</v>
      </c>
    </row>
    <row r="22513" spans="1:4" x14ac:dyDescent="0.35">
      <c r="A22513" t="s">
        <v>135</v>
      </c>
      <c r="B22513" t="s">
        <v>231</v>
      </c>
      <c r="C22513" t="s">
        <v>283</v>
      </c>
      <c r="D22513">
        <v>547.99463674971719</v>
      </c>
    </row>
    <row r="22514" spans="1:4" x14ac:dyDescent="0.35">
      <c r="A22514" t="s">
        <v>135</v>
      </c>
      <c r="B22514" t="s">
        <v>231</v>
      </c>
      <c r="C22514" t="s">
        <v>284</v>
      </c>
      <c r="D22514">
        <v>788.21790310426718</v>
      </c>
    </row>
    <row r="22515" spans="1:4" x14ac:dyDescent="0.35">
      <c r="A22515" t="s">
        <v>135</v>
      </c>
      <c r="B22515" t="s">
        <v>231</v>
      </c>
      <c r="C22515" t="s">
        <v>285</v>
      </c>
      <c r="D22515">
        <v>1172.8371183014694</v>
      </c>
    </row>
    <row r="22516" spans="1:4" x14ac:dyDescent="0.35">
      <c r="A22516" t="s">
        <v>135</v>
      </c>
      <c r="B22516" t="s">
        <v>231</v>
      </c>
      <c r="C22516" t="s">
        <v>286</v>
      </c>
      <c r="D22516">
        <v>1861.4382757901449</v>
      </c>
    </row>
    <row r="22517" spans="1:4" x14ac:dyDescent="0.35">
      <c r="A22517" t="s">
        <v>135</v>
      </c>
      <c r="B22517" t="s">
        <v>231</v>
      </c>
      <c r="C22517" t="s">
        <v>287</v>
      </c>
      <c r="D22517">
        <v>2464.1615213311607</v>
      </c>
    </row>
    <row r="22518" spans="1:4" x14ac:dyDescent="0.35">
      <c r="A22518" t="s">
        <v>135</v>
      </c>
      <c r="B22518" t="s">
        <v>231</v>
      </c>
      <c r="C22518" t="s">
        <v>288</v>
      </c>
      <c r="D22518">
        <v>2883.069562907307</v>
      </c>
    </row>
    <row r="22519" spans="1:4" x14ac:dyDescent="0.35">
      <c r="A22519" t="s">
        <v>135</v>
      </c>
      <c r="B22519" t="s">
        <v>231</v>
      </c>
      <c r="C22519" t="s">
        <v>289</v>
      </c>
      <c r="D22519">
        <v>3326.8791023117678</v>
      </c>
    </row>
    <row r="22520" spans="1:4" x14ac:dyDescent="0.35">
      <c r="A22520" t="s">
        <v>135</v>
      </c>
      <c r="B22520" t="s">
        <v>231</v>
      </c>
      <c r="C22520" t="s">
        <v>290</v>
      </c>
      <c r="D22520">
        <v>3362.5484948921921</v>
      </c>
    </row>
    <row r="22521" spans="1:4" x14ac:dyDescent="0.35">
      <c r="A22521" t="s">
        <v>135</v>
      </c>
      <c r="B22521" t="s">
        <v>231</v>
      </c>
      <c r="C22521" t="s">
        <v>291</v>
      </c>
      <c r="D22521">
        <v>3827.0155684392471</v>
      </c>
    </row>
    <row r="22522" spans="1:4" x14ac:dyDescent="0.35">
      <c r="A22522" t="s">
        <v>135</v>
      </c>
      <c r="B22522" t="s">
        <v>231</v>
      </c>
      <c r="C22522" t="s">
        <v>292</v>
      </c>
      <c r="D22522">
        <v>3840.7754963064904</v>
      </c>
    </row>
    <row r="22523" spans="1:4" x14ac:dyDescent="0.35">
      <c r="A22523" t="s">
        <v>135</v>
      </c>
      <c r="B22523" t="s">
        <v>231</v>
      </c>
      <c r="C22523" t="s">
        <v>293</v>
      </c>
      <c r="D22523">
        <v>4702.0810491693228</v>
      </c>
    </row>
    <row r="22524" spans="1:4" x14ac:dyDescent="0.35">
      <c r="A22524" t="s">
        <v>135</v>
      </c>
      <c r="B22524" t="s">
        <v>231</v>
      </c>
      <c r="C22524" t="s">
        <v>294</v>
      </c>
      <c r="D22524">
        <v>4528.7829892798727</v>
      </c>
    </row>
    <row r="22525" spans="1:4" x14ac:dyDescent="0.35">
      <c r="A22525" t="s">
        <v>135</v>
      </c>
      <c r="B22525" t="s">
        <v>231</v>
      </c>
      <c r="C22525" t="s">
        <v>295</v>
      </c>
      <c r="D22525" t="s">
        <v>279</v>
      </c>
    </row>
    <row r="22526" spans="1:4" x14ac:dyDescent="0.35">
      <c r="A22526" t="s">
        <v>135</v>
      </c>
      <c r="B22526" t="s">
        <v>231</v>
      </c>
      <c r="C22526" t="s">
        <v>296</v>
      </c>
      <c r="D22526" t="s">
        <v>279</v>
      </c>
    </row>
    <row r="22527" spans="1:4" x14ac:dyDescent="0.35">
      <c r="A22527" t="s">
        <v>135</v>
      </c>
      <c r="B22527" t="s">
        <v>233</v>
      </c>
      <c r="C22527" t="s">
        <v>280</v>
      </c>
      <c r="D22527">
        <v>100</v>
      </c>
    </row>
    <row r="22528" spans="1:4" x14ac:dyDescent="0.35">
      <c r="A22528" t="s">
        <v>135</v>
      </c>
      <c r="B22528" t="s">
        <v>233</v>
      </c>
      <c r="C22528" t="s">
        <v>281</v>
      </c>
      <c r="D22528">
        <v>174.03493801346377</v>
      </c>
    </row>
    <row r="22529" spans="1:4" x14ac:dyDescent="0.35">
      <c r="A22529" t="s">
        <v>135</v>
      </c>
      <c r="B22529" t="s">
        <v>233</v>
      </c>
      <c r="C22529" t="s">
        <v>282</v>
      </c>
      <c r="D22529">
        <v>310.55435709586101</v>
      </c>
    </row>
    <row r="22530" spans="1:4" x14ac:dyDescent="0.35">
      <c r="A22530" t="s">
        <v>135</v>
      </c>
      <c r="B22530" t="s">
        <v>233</v>
      </c>
      <c r="C22530" t="s">
        <v>283</v>
      </c>
      <c r="D22530">
        <v>547.99463674971719</v>
      </c>
    </row>
    <row r="22531" spans="1:4" x14ac:dyDescent="0.35">
      <c r="A22531" t="s">
        <v>135</v>
      </c>
      <c r="B22531" t="s">
        <v>233</v>
      </c>
      <c r="C22531" t="s">
        <v>284</v>
      </c>
      <c r="D22531">
        <v>788.21790310426718</v>
      </c>
    </row>
    <row r="22532" spans="1:4" x14ac:dyDescent="0.35">
      <c r="A22532" t="s">
        <v>135</v>
      </c>
      <c r="B22532" t="s">
        <v>233</v>
      </c>
      <c r="C22532" t="s">
        <v>285</v>
      </c>
      <c r="D22532">
        <v>1172.8371183014694</v>
      </c>
    </row>
    <row r="22533" spans="1:4" x14ac:dyDescent="0.35">
      <c r="A22533" t="s">
        <v>135</v>
      </c>
      <c r="B22533" t="s">
        <v>233</v>
      </c>
      <c r="C22533" t="s">
        <v>286</v>
      </c>
      <c r="D22533">
        <v>1861.4382757901449</v>
      </c>
    </row>
    <row r="22534" spans="1:4" x14ac:dyDescent="0.35">
      <c r="A22534" t="s">
        <v>135</v>
      </c>
      <c r="B22534" t="s">
        <v>233</v>
      </c>
      <c r="C22534" t="s">
        <v>287</v>
      </c>
      <c r="D22534">
        <v>2464.1615213311607</v>
      </c>
    </row>
    <row r="22535" spans="1:4" x14ac:dyDescent="0.35">
      <c r="A22535" t="s">
        <v>135</v>
      </c>
      <c r="B22535" t="s">
        <v>233</v>
      </c>
      <c r="C22535" t="s">
        <v>288</v>
      </c>
      <c r="D22535">
        <v>2883.069562907307</v>
      </c>
    </row>
    <row r="22536" spans="1:4" x14ac:dyDescent="0.35">
      <c r="A22536" t="s">
        <v>135</v>
      </c>
      <c r="B22536" t="s">
        <v>233</v>
      </c>
      <c r="C22536" t="s">
        <v>289</v>
      </c>
      <c r="D22536">
        <v>3326.8791023117678</v>
      </c>
    </row>
    <row r="22537" spans="1:4" x14ac:dyDescent="0.35">
      <c r="A22537" t="s">
        <v>135</v>
      </c>
      <c r="B22537" t="s">
        <v>233</v>
      </c>
      <c r="C22537" t="s">
        <v>290</v>
      </c>
      <c r="D22537">
        <v>3362.5484948921921</v>
      </c>
    </row>
    <row r="22538" spans="1:4" x14ac:dyDescent="0.35">
      <c r="A22538" t="s">
        <v>135</v>
      </c>
      <c r="B22538" t="s">
        <v>233</v>
      </c>
      <c r="C22538" t="s">
        <v>291</v>
      </c>
      <c r="D22538">
        <v>3827.0155684392471</v>
      </c>
    </row>
    <row r="22539" spans="1:4" x14ac:dyDescent="0.35">
      <c r="A22539" t="s">
        <v>135</v>
      </c>
      <c r="B22539" t="s">
        <v>233</v>
      </c>
      <c r="C22539" t="s">
        <v>292</v>
      </c>
      <c r="D22539">
        <v>3840.7754963064904</v>
      </c>
    </row>
    <row r="22540" spans="1:4" x14ac:dyDescent="0.35">
      <c r="A22540" t="s">
        <v>135</v>
      </c>
      <c r="B22540" t="s">
        <v>233</v>
      </c>
      <c r="C22540" t="s">
        <v>293</v>
      </c>
      <c r="D22540">
        <v>4702.0810491693228</v>
      </c>
    </row>
    <row r="22541" spans="1:4" x14ac:dyDescent="0.35">
      <c r="A22541" t="s">
        <v>135</v>
      </c>
      <c r="B22541" t="s">
        <v>233</v>
      </c>
      <c r="C22541" t="s">
        <v>294</v>
      </c>
      <c r="D22541">
        <v>4528.7829892798727</v>
      </c>
    </row>
    <row r="22542" spans="1:4" x14ac:dyDescent="0.35">
      <c r="A22542" t="s">
        <v>135</v>
      </c>
      <c r="B22542" t="s">
        <v>233</v>
      </c>
      <c r="C22542" t="s">
        <v>295</v>
      </c>
      <c r="D22542" t="s">
        <v>279</v>
      </c>
    </row>
    <row r="22543" spans="1:4" x14ac:dyDescent="0.35">
      <c r="A22543" t="s">
        <v>135</v>
      </c>
      <c r="B22543" t="s">
        <v>233</v>
      </c>
      <c r="C22543" t="s">
        <v>296</v>
      </c>
      <c r="D22543" t="s">
        <v>279</v>
      </c>
    </row>
    <row r="22544" spans="1:4" x14ac:dyDescent="0.35">
      <c r="A22544" t="s">
        <v>135</v>
      </c>
      <c r="B22544" t="s">
        <v>235</v>
      </c>
      <c r="C22544" t="s">
        <v>280</v>
      </c>
      <c r="D22544">
        <v>100</v>
      </c>
    </row>
    <row r="22545" spans="1:4" x14ac:dyDescent="0.35">
      <c r="A22545" t="s">
        <v>135</v>
      </c>
      <c r="B22545" t="s">
        <v>235</v>
      </c>
      <c r="C22545" t="s">
        <v>281</v>
      </c>
      <c r="D22545">
        <v>174.03493801346377</v>
      </c>
    </row>
    <row r="22546" spans="1:4" x14ac:dyDescent="0.35">
      <c r="A22546" t="s">
        <v>135</v>
      </c>
      <c r="B22546" t="s">
        <v>235</v>
      </c>
      <c r="C22546" t="s">
        <v>282</v>
      </c>
      <c r="D22546">
        <v>310.55435709586101</v>
      </c>
    </row>
    <row r="22547" spans="1:4" x14ac:dyDescent="0.35">
      <c r="A22547" t="s">
        <v>135</v>
      </c>
      <c r="B22547" t="s">
        <v>235</v>
      </c>
      <c r="C22547" t="s">
        <v>283</v>
      </c>
      <c r="D22547">
        <v>547.99463674971719</v>
      </c>
    </row>
    <row r="22548" spans="1:4" x14ac:dyDescent="0.35">
      <c r="A22548" t="s">
        <v>135</v>
      </c>
      <c r="B22548" t="s">
        <v>235</v>
      </c>
      <c r="C22548" t="s">
        <v>284</v>
      </c>
      <c r="D22548">
        <v>788.21790310426718</v>
      </c>
    </row>
    <row r="22549" spans="1:4" x14ac:dyDescent="0.35">
      <c r="A22549" t="s">
        <v>135</v>
      </c>
      <c r="B22549" t="s">
        <v>235</v>
      </c>
      <c r="C22549" t="s">
        <v>285</v>
      </c>
      <c r="D22549">
        <v>1172.8371183014694</v>
      </c>
    </row>
    <row r="22550" spans="1:4" x14ac:dyDescent="0.35">
      <c r="A22550" t="s">
        <v>135</v>
      </c>
      <c r="B22550" t="s">
        <v>235</v>
      </c>
      <c r="C22550" t="s">
        <v>286</v>
      </c>
      <c r="D22550">
        <v>1861.4382757901449</v>
      </c>
    </row>
    <row r="22551" spans="1:4" x14ac:dyDescent="0.35">
      <c r="A22551" t="s">
        <v>135</v>
      </c>
      <c r="B22551" t="s">
        <v>235</v>
      </c>
      <c r="C22551" t="s">
        <v>287</v>
      </c>
      <c r="D22551">
        <v>2464.1615213311607</v>
      </c>
    </row>
    <row r="22552" spans="1:4" x14ac:dyDescent="0.35">
      <c r="A22552" t="s">
        <v>135</v>
      </c>
      <c r="B22552" t="s">
        <v>235</v>
      </c>
      <c r="C22552" t="s">
        <v>288</v>
      </c>
      <c r="D22552">
        <v>2883.069562907307</v>
      </c>
    </row>
    <row r="22553" spans="1:4" x14ac:dyDescent="0.35">
      <c r="A22553" t="s">
        <v>135</v>
      </c>
      <c r="B22553" t="s">
        <v>235</v>
      </c>
      <c r="C22553" t="s">
        <v>289</v>
      </c>
      <c r="D22553">
        <v>3326.8791023117678</v>
      </c>
    </row>
    <row r="22554" spans="1:4" x14ac:dyDescent="0.35">
      <c r="A22554" t="s">
        <v>135</v>
      </c>
      <c r="B22554" t="s">
        <v>235</v>
      </c>
      <c r="C22554" t="s">
        <v>290</v>
      </c>
      <c r="D22554">
        <v>3362.5484948921921</v>
      </c>
    </row>
    <row r="22555" spans="1:4" x14ac:dyDescent="0.35">
      <c r="A22555" t="s">
        <v>135</v>
      </c>
      <c r="B22555" t="s">
        <v>235</v>
      </c>
      <c r="C22555" t="s">
        <v>291</v>
      </c>
      <c r="D22555">
        <v>3827.0155684392471</v>
      </c>
    </row>
    <row r="22556" spans="1:4" x14ac:dyDescent="0.35">
      <c r="A22556" t="s">
        <v>135</v>
      </c>
      <c r="B22556" t="s">
        <v>235</v>
      </c>
      <c r="C22556" t="s">
        <v>292</v>
      </c>
      <c r="D22556">
        <v>3840.7754963064904</v>
      </c>
    </row>
    <row r="22557" spans="1:4" x14ac:dyDescent="0.35">
      <c r="A22557" t="s">
        <v>135</v>
      </c>
      <c r="B22557" t="s">
        <v>235</v>
      </c>
      <c r="C22557" t="s">
        <v>293</v>
      </c>
      <c r="D22557">
        <v>4702.0810491693228</v>
      </c>
    </row>
    <row r="22558" spans="1:4" x14ac:dyDescent="0.35">
      <c r="A22558" t="s">
        <v>135</v>
      </c>
      <c r="B22558" t="s">
        <v>235</v>
      </c>
      <c r="C22558" t="s">
        <v>294</v>
      </c>
      <c r="D22558">
        <v>4528.7829892798727</v>
      </c>
    </row>
    <row r="22559" spans="1:4" x14ac:dyDescent="0.35">
      <c r="A22559" t="s">
        <v>135</v>
      </c>
      <c r="B22559" t="s">
        <v>235</v>
      </c>
      <c r="C22559" t="s">
        <v>295</v>
      </c>
      <c r="D22559" t="s">
        <v>279</v>
      </c>
    </row>
    <row r="22560" spans="1:4" x14ac:dyDescent="0.35">
      <c r="A22560" t="s">
        <v>135</v>
      </c>
      <c r="B22560" t="s">
        <v>235</v>
      </c>
      <c r="C22560" t="s">
        <v>296</v>
      </c>
      <c r="D22560" t="s">
        <v>279</v>
      </c>
    </row>
    <row r="22561" spans="1:4" x14ac:dyDescent="0.35">
      <c r="A22561" t="s">
        <v>135</v>
      </c>
      <c r="B22561" t="s">
        <v>237</v>
      </c>
      <c r="C22561" t="s">
        <v>280</v>
      </c>
      <c r="D22561">
        <v>100</v>
      </c>
    </row>
    <row r="22562" spans="1:4" x14ac:dyDescent="0.35">
      <c r="A22562" t="s">
        <v>135</v>
      </c>
      <c r="B22562" t="s">
        <v>237</v>
      </c>
      <c r="C22562" t="s">
        <v>281</v>
      </c>
      <c r="D22562">
        <v>174.03493801346377</v>
      </c>
    </row>
    <row r="22563" spans="1:4" x14ac:dyDescent="0.35">
      <c r="A22563" t="s">
        <v>135</v>
      </c>
      <c r="B22563" t="s">
        <v>237</v>
      </c>
      <c r="C22563" t="s">
        <v>282</v>
      </c>
      <c r="D22563">
        <v>310.55435709586101</v>
      </c>
    </row>
    <row r="22564" spans="1:4" x14ac:dyDescent="0.35">
      <c r="A22564" t="s">
        <v>135</v>
      </c>
      <c r="B22564" t="s">
        <v>237</v>
      </c>
      <c r="C22564" t="s">
        <v>283</v>
      </c>
      <c r="D22564">
        <v>547.99463674971719</v>
      </c>
    </row>
    <row r="22565" spans="1:4" x14ac:dyDescent="0.35">
      <c r="A22565" t="s">
        <v>135</v>
      </c>
      <c r="B22565" t="s">
        <v>237</v>
      </c>
      <c r="C22565" t="s">
        <v>284</v>
      </c>
      <c r="D22565">
        <v>788.21790310426718</v>
      </c>
    </row>
    <row r="22566" spans="1:4" x14ac:dyDescent="0.35">
      <c r="A22566" t="s">
        <v>135</v>
      </c>
      <c r="B22566" t="s">
        <v>237</v>
      </c>
      <c r="C22566" t="s">
        <v>285</v>
      </c>
      <c r="D22566">
        <v>1172.8371183014694</v>
      </c>
    </row>
    <row r="22567" spans="1:4" x14ac:dyDescent="0.35">
      <c r="A22567" t="s">
        <v>135</v>
      </c>
      <c r="B22567" t="s">
        <v>237</v>
      </c>
      <c r="C22567" t="s">
        <v>286</v>
      </c>
      <c r="D22567">
        <v>1861.4382757901449</v>
      </c>
    </row>
    <row r="22568" spans="1:4" x14ac:dyDescent="0.35">
      <c r="A22568" t="s">
        <v>135</v>
      </c>
      <c r="B22568" t="s">
        <v>237</v>
      </c>
      <c r="C22568" t="s">
        <v>287</v>
      </c>
      <c r="D22568">
        <v>2464.1615213311607</v>
      </c>
    </row>
    <row r="22569" spans="1:4" x14ac:dyDescent="0.35">
      <c r="A22569" t="s">
        <v>135</v>
      </c>
      <c r="B22569" t="s">
        <v>237</v>
      </c>
      <c r="C22569" t="s">
        <v>288</v>
      </c>
      <c r="D22569">
        <v>2883.069562907307</v>
      </c>
    </row>
    <row r="22570" spans="1:4" x14ac:dyDescent="0.35">
      <c r="A22570" t="s">
        <v>135</v>
      </c>
      <c r="B22570" t="s">
        <v>237</v>
      </c>
      <c r="C22570" t="s">
        <v>289</v>
      </c>
      <c r="D22570">
        <v>3326.8791023117678</v>
      </c>
    </row>
    <row r="22571" spans="1:4" x14ac:dyDescent="0.35">
      <c r="A22571" t="s">
        <v>135</v>
      </c>
      <c r="B22571" t="s">
        <v>237</v>
      </c>
      <c r="C22571" t="s">
        <v>290</v>
      </c>
      <c r="D22571">
        <v>3362.5484948921921</v>
      </c>
    </row>
    <row r="22572" spans="1:4" x14ac:dyDescent="0.35">
      <c r="A22572" t="s">
        <v>135</v>
      </c>
      <c r="B22572" t="s">
        <v>237</v>
      </c>
      <c r="C22572" t="s">
        <v>291</v>
      </c>
      <c r="D22572">
        <v>3827.0155684392471</v>
      </c>
    </row>
    <row r="22573" spans="1:4" x14ac:dyDescent="0.35">
      <c r="A22573" t="s">
        <v>135</v>
      </c>
      <c r="B22573" t="s">
        <v>237</v>
      </c>
      <c r="C22573" t="s">
        <v>292</v>
      </c>
      <c r="D22573">
        <v>3840.7754963064904</v>
      </c>
    </row>
    <row r="22574" spans="1:4" x14ac:dyDescent="0.35">
      <c r="A22574" t="s">
        <v>135</v>
      </c>
      <c r="B22574" t="s">
        <v>237</v>
      </c>
      <c r="C22574" t="s">
        <v>293</v>
      </c>
      <c r="D22574">
        <v>4702.0810491693228</v>
      </c>
    </row>
    <row r="22575" spans="1:4" x14ac:dyDescent="0.35">
      <c r="A22575" t="s">
        <v>135</v>
      </c>
      <c r="B22575" t="s">
        <v>237</v>
      </c>
      <c r="C22575" t="s">
        <v>294</v>
      </c>
      <c r="D22575">
        <v>4528.7829892798727</v>
      </c>
    </row>
    <row r="22576" spans="1:4" x14ac:dyDescent="0.35">
      <c r="A22576" t="s">
        <v>135</v>
      </c>
      <c r="B22576" t="s">
        <v>237</v>
      </c>
      <c r="C22576" t="s">
        <v>295</v>
      </c>
      <c r="D22576" t="s">
        <v>279</v>
      </c>
    </row>
    <row r="22577" spans="1:4" x14ac:dyDescent="0.35">
      <c r="A22577" t="s">
        <v>135</v>
      </c>
      <c r="B22577" t="s">
        <v>237</v>
      </c>
      <c r="C22577" t="s">
        <v>296</v>
      </c>
      <c r="D22577" t="s">
        <v>279</v>
      </c>
    </row>
    <row r="22578" spans="1:4" x14ac:dyDescent="0.35">
      <c r="A22578" t="s">
        <v>135</v>
      </c>
      <c r="B22578" t="s">
        <v>239</v>
      </c>
      <c r="C22578" t="s">
        <v>280</v>
      </c>
      <c r="D22578">
        <v>100</v>
      </c>
    </row>
    <row r="22579" spans="1:4" x14ac:dyDescent="0.35">
      <c r="A22579" t="s">
        <v>135</v>
      </c>
      <c r="B22579" t="s">
        <v>239</v>
      </c>
      <c r="C22579" t="s">
        <v>281</v>
      </c>
      <c r="D22579">
        <v>174.03493801346377</v>
      </c>
    </row>
    <row r="22580" spans="1:4" x14ac:dyDescent="0.35">
      <c r="A22580" t="s">
        <v>135</v>
      </c>
      <c r="B22580" t="s">
        <v>239</v>
      </c>
      <c r="C22580" t="s">
        <v>282</v>
      </c>
      <c r="D22580">
        <v>310.55435709586101</v>
      </c>
    </row>
    <row r="22581" spans="1:4" x14ac:dyDescent="0.35">
      <c r="A22581" t="s">
        <v>135</v>
      </c>
      <c r="B22581" t="s">
        <v>239</v>
      </c>
      <c r="C22581" t="s">
        <v>283</v>
      </c>
      <c r="D22581">
        <v>547.99463674971719</v>
      </c>
    </row>
    <row r="22582" spans="1:4" x14ac:dyDescent="0.35">
      <c r="A22582" t="s">
        <v>135</v>
      </c>
      <c r="B22582" t="s">
        <v>239</v>
      </c>
      <c r="C22582" t="s">
        <v>284</v>
      </c>
      <c r="D22582">
        <v>788.21790310426718</v>
      </c>
    </row>
    <row r="22583" spans="1:4" x14ac:dyDescent="0.35">
      <c r="A22583" t="s">
        <v>135</v>
      </c>
      <c r="B22583" t="s">
        <v>239</v>
      </c>
      <c r="C22583" t="s">
        <v>285</v>
      </c>
      <c r="D22583">
        <v>1172.8371183014694</v>
      </c>
    </row>
    <row r="22584" spans="1:4" x14ac:dyDescent="0.35">
      <c r="A22584" t="s">
        <v>135</v>
      </c>
      <c r="B22584" t="s">
        <v>239</v>
      </c>
      <c r="C22584" t="s">
        <v>286</v>
      </c>
      <c r="D22584">
        <v>1861.4382757901449</v>
      </c>
    </row>
    <row r="22585" spans="1:4" x14ac:dyDescent="0.35">
      <c r="A22585" t="s">
        <v>135</v>
      </c>
      <c r="B22585" t="s">
        <v>239</v>
      </c>
      <c r="C22585" t="s">
        <v>287</v>
      </c>
      <c r="D22585">
        <v>2464.1615213311607</v>
      </c>
    </row>
    <row r="22586" spans="1:4" x14ac:dyDescent="0.35">
      <c r="A22586" t="s">
        <v>135</v>
      </c>
      <c r="B22586" t="s">
        <v>239</v>
      </c>
      <c r="C22586" t="s">
        <v>288</v>
      </c>
      <c r="D22586">
        <v>2883.069562907307</v>
      </c>
    </row>
    <row r="22587" spans="1:4" x14ac:dyDescent="0.35">
      <c r="A22587" t="s">
        <v>135</v>
      </c>
      <c r="B22587" t="s">
        <v>239</v>
      </c>
      <c r="C22587" t="s">
        <v>289</v>
      </c>
      <c r="D22587">
        <v>3326.8791023117678</v>
      </c>
    </row>
    <row r="22588" spans="1:4" x14ac:dyDescent="0.35">
      <c r="A22588" t="s">
        <v>135</v>
      </c>
      <c r="B22588" t="s">
        <v>239</v>
      </c>
      <c r="C22588" t="s">
        <v>290</v>
      </c>
      <c r="D22588">
        <v>3362.5484948921921</v>
      </c>
    </row>
    <row r="22589" spans="1:4" x14ac:dyDescent="0.35">
      <c r="A22589" t="s">
        <v>135</v>
      </c>
      <c r="B22589" t="s">
        <v>239</v>
      </c>
      <c r="C22589" t="s">
        <v>291</v>
      </c>
      <c r="D22589">
        <v>3827.0155684392471</v>
      </c>
    </row>
    <row r="22590" spans="1:4" x14ac:dyDescent="0.35">
      <c r="A22590" t="s">
        <v>135</v>
      </c>
      <c r="B22590" t="s">
        <v>239</v>
      </c>
      <c r="C22590" t="s">
        <v>292</v>
      </c>
      <c r="D22590">
        <v>3840.7754963064904</v>
      </c>
    </row>
    <row r="22591" spans="1:4" x14ac:dyDescent="0.35">
      <c r="A22591" t="s">
        <v>135</v>
      </c>
      <c r="B22591" t="s">
        <v>239</v>
      </c>
      <c r="C22591" t="s">
        <v>293</v>
      </c>
      <c r="D22591">
        <v>4702.0810491693228</v>
      </c>
    </row>
    <row r="22592" spans="1:4" x14ac:dyDescent="0.35">
      <c r="A22592" t="s">
        <v>135</v>
      </c>
      <c r="B22592" t="s">
        <v>239</v>
      </c>
      <c r="C22592" t="s">
        <v>294</v>
      </c>
      <c r="D22592">
        <v>4528.7829892798727</v>
      </c>
    </row>
    <row r="22593" spans="1:4" x14ac:dyDescent="0.35">
      <c r="A22593" t="s">
        <v>135</v>
      </c>
      <c r="B22593" t="s">
        <v>239</v>
      </c>
      <c r="C22593" t="s">
        <v>295</v>
      </c>
      <c r="D22593" t="s">
        <v>279</v>
      </c>
    </row>
    <row r="22594" spans="1:4" x14ac:dyDescent="0.35">
      <c r="A22594" t="s">
        <v>135</v>
      </c>
      <c r="B22594" t="s">
        <v>239</v>
      </c>
      <c r="C22594" t="s">
        <v>296</v>
      </c>
      <c r="D22594" t="s">
        <v>279</v>
      </c>
    </row>
    <row r="22595" spans="1:4" x14ac:dyDescent="0.35">
      <c r="A22595" t="s">
        <v>135</v>
      </c>
      <c r="B22595" t="s">
        <v>241</v>
      </c>
      <c r="C22595" t="s">
        <v>280</v>
      </c>
      <c r="D22595">
        <v>100</v>
      </c>
    </row>
    <row r="22596" spans="1:4" x14ac:dyDescent="0.35">
      <c r="A22596" t="s">
        <v>135</v>
      </c>
      <c r="B22596" t="s">
        <v>241</v>
      </c>
      <c r="C22596" t="s">
        <v>281</v>
      </c>
      <c r="D22596">
        <v>174.03493801346377</v>
      </c>
    </row>
    <row r="22597" spans="1:4" x14ac:dyDescent="0.35">
      <c r="A22597" t="s">
        <v>135</v>
      </c>
      <c r="B22597" t="s">
        <v>241</v>
      </c>
      <c r="C22597" t="s">
        <v>282</v>
      </c>
      <c r="D22597">
        <v>310.55435709586101</v>
      </c>
    </row>
    <row r="22598" spans="1:4" x14ac:dyDescent="0.35">
      <c r="A22598" t="s">
        <v>135</v>
      </c>
      <c r="B22598" t="s">
        <v>241</v>
      </c>
      <c r="C22598" t="s">
        <v>283</v>
      </c>
      <c r="D22598">
        <v>547.99463674971719</v>
      </c>
    </row>
    <row r="22599" spans="1:4" x14ac:dyDescent="0.35">
      <c r="A22599" t="s">
        <v>135</v>
      </c>
      <c r="B22599" t="s">
        <v>241</v>
      </c>
      <c r="C22599" t="s">
        <v>284</v>
      </c>
      <c r="D22599">
        <v>788.21790310426718</v>
      </c>
    </row>
    <row r="22600" spans="1:4" x14ac:dyDescent="0.35">
      <c r="A22600" t="s">
        <v>135</v>
      </c>
      <c r="B22600" t="s">
        <v>241</v>
      </c>
      <c r="C22600" t="s">
        <v>285</v>
      </c>
      <c r="D22600">
        <v>1172.8371183014694</v>
      </c>
    </row>
    <row r="22601" spans="1:4" x14ac:dyDescent="0.35">
      <c r="A22601" t="s">
        <v>135</v>
      </c>
      <c r="B22601" t="s">
        <v>241</v>
      </c>
      <c r="C22601" t="s">
        <v>286</v>
      </c>
      <c r="D22601">
        <v>1861.4382757901449</v>
      </c>
    </row>
    <row r="22602" spans="1:4" x14ac:dyDescent="0.35">
      <c r="A22602" t="s">
        <v>135</v>
      </c>
      <c r="B22602" t="s">
        <v>241</v>
      </c>
      <c r="C22602" t="s">
        <v>287</v>
      </c>
      <c r="D22602">
        <v>2464.1615213311607</v>
      </c>
    </row>
    <row r="22603" spans="1:4" x14ac:dyDescent="0.35">
      <c r="A22603" t="s">
        <v>135</v>
      </c>
      <c r="B22603" t="s">
        <v>241</v>
      </c>
      <c r="C22603" t="s">
        <v>288</v>
      </c>
      <c r="D22603">
        <v>2883.069562907307</v>
      </c>
    </row>
    <row r="22604" spans="1:4" x14ac:dyDescent="0.35">
      <c r="A22604" t="s">
        <v>135</v>
      </c>
      <c r="B22604" t="s">
        <v>241</v>
      </c>
      <c r="C22604" t="s">
        <v>289</v>
      </c>
      <c r="D22604">
        <v>3326.8791023117678</v>
      </c>
    </row>
    <row r="22605" spans="1:4" x14ac:dyDescent="0.35">
      <c r="A22605" t="s">
        <v>135</v>
      </c>
      <c r="B22605" t="s">
        <v>241</v>
      </c>
      <c r="C22605" t="s">
        <v>290</v>
      </c>
      <c r="D22605">
        <v>3362.5484948921921</v>
      </c>
    </row>
    <row r="22606" spans="1:4" x14ac:dyDescent="0.35">
      <c r="A22606" t="s">
        <v>135</v>
      </c>
      <c r="B22606" t="s">
        <v>241</v>
      </c>
      <c r="C22606" t="s">
        <v>291</v>
      </c>
      <c r="D22606">
        <v>3827.0155684392471</v>
      </c>
    </row>
    <row r="22607" spans="1:4" x14ac:dyDescent="0.35">
      <c r="A22607" t="s">
        <v>135</v>
      </c>
      <c r="B22607" t="s">
        <v>241</v>
      </c>
      <c r="C22607" t="s">
        <v>292</v>
      </c>
      <c r="D22607">
        <v>3840.7754963064904</v>
      </c>
    </row>
    <row r="22608" spans="1:4" x14ac:dyDescent="0.35">
      <c r="A22608" t="s">
        <v>135</v>
      </c>
      <c r="B22608" t="s">
        <v>241</v>
      </c>
      <c r="C22608" t="s">
        <v>293</v>
      </c>
      <c r="D22608">
        <v>4702.0810491693228</v>
      </c>
    </row>
    <row r="22609" spans="1:4" x14ac:dyDescent="0.35">
      <c r="A22609" t="s">
        <v>135</v>
      </c>
      <c r="B22609" t="s">
        <v>241</v>
      </c>
      <c r="C22609" t="s">
        <v>294</v>
      </c>
      <c r="D22609">
        <v>4528.7829892798727</v>
      </c>
    </row>
    <row r="22610" spans="1:4" x14ac:dyDescent="0.35">
      <c r="A22610" t="s">
        <v>135</v>
      </c>
      <c r="B22610" t="s">
        <v>241</v>
      </c>
      <c r="C22610" t="s">
        <v>295</v>
      </c>
      <c r="D22610" t="s">
        <v>279</v>
      </c>
    </row>
    <row r="22611" spans="1:4" x14ac:dyDescent="0.35">
      <c r="A22611" t="s">
        <v>135</v>
      </c>
      <c r="B22611" t="s">
        <v>241</v>
      </c>
      <c r="C22611" t="s">
        <v>296</v>
      </c>
      <c r="D22611" t="s">
        <v>279</v>
      </c>
    </row>
    <row r="22612" spans="1:4" x14ac:dyDescent="0.35">
      <c r="A22612" t="s">
        <v>133</v>
      </c>
      <c r="B22612" t="s">
        <v>173</v>
      </c>
      <c r="C22612" t="s">
        <v>280</v>
      </c>
      <c r="D22612">
        <v>100</v>
      </c>
    </row>
    <row r="22613" spans="1:4" x14ac:dyDescent="0.35">
      <c r="A22613" t="s">
        <v>133</v>
      </c>
      <c r="B22613" t="s">
        <v>173</v>
      </c>
      <c r="C22613" t="s">
        <v>281</v>
      </c>
      <c r="D22613">
        <v>98.75021769219245</v>
      </c>
    </row>
    <row r="22614" spans="1:4" x14ac:dyDescent="0.35">
      <c r="A22614" t="s">
        <v>133</v>
      </c>
      <c r="B22614" t="s">
        <v>173</v>
      </c>
      <c r="C22614" t="s">
        <v>282</v>
      </c>
      <c r="D22614">
        <v>96.87907998531027</v>
      </c>
    </row>
    <row r="22615" spans="1:4" x14ac:dyDescent="0.35">
      <c r="A22615" t="s">
        <v>133</v>
      </c>
      <c r="B22615" t="s">
        <v>173</v>
      </c>
      <c r="C22615" t="s">
        <v>283</v>
      </c>
      <c r="D22615">
        <v>99.092980260694546</v>
      </c>
    </row>
    <row r="22616" spans="1:4" x14ac:dyDescent="0.35">
      <c r="A22616" t="s">
        <v>133</v>
      </c>
      <c r="B22616" t="s">
        <v>173</v>
      </c>
      <c r="C22616" t="s">
        <v>284</v>
      </c>
      <c r="D22616">
        <v>100.2336170819891</v>
      </c>
    </row>
    <row r="22617" spans="1:4" x14ac:dyDescent="0.35">
      <c r="A22617" t="s">
        <v>133</v>
      </c>
      <c r="B22617" t="s">
        <v>173</v>
      </c>
      <c r="C22617" t="s">
        <v>285</v>
      </c>
      <c r="D22617">
        <v>100.31935396809332</v>
      </c>
    </row>
    <row r="22618" spans="1:4" x14ac:dyDescent="0.35">
      <c r="A22618" t="s">
        <v>133</v>
      </c>
      <c r="B22618" t="s">
        <v>173</v>
      </c>
      <c r="C22618" t="s">
        <v>286</v>
      </c>
      <c r="D22618">
        <v>95.449602243760154</v>
      </c>
    </row>
    <row r="22619" spans="1:4" x14ac:dyDescent="0.35">
      <c r="A22619" t="s">
        <v>133</v>
      </c>
      <c r="B22619" t="s">
        <v>173</v>
      </c>
      <c r="C22619" t="s">
        <v>287</v>
      </c>
      <c r="D22619">
        <v>99.075041903754183</v>
      </c>
    </row>
    <row r="22620" spans="1:4" x14ac:dyDescent="0.35">
      <c r="A22620" t="s">
        <v>133</v>
      </c>
      <c r="B22620" t="s">
        <v>173</v>
      </c>
      <c r="C22620" t="s">
        <v>288</v>
      </c>
      <c r="D22620">
        <v>102.83422763872741</v>
      </c>
    </row>
    <row r="22621" spans="1:4" x14ac:dyDescent="0.35">
      <c r="A22621" t="s">
        <v>133</v>
      </c>
      <c r="B22621" t="s">
        <v>173</v>
      </c>
      <c r="C22621" t="s">
        <v>289</v>
      </c>
      <c r="D22621">
        <v>113.19572835468853</v>
      </c>
    </row>
    <row r="22622" spans="1:4" x14ac:dyDescent="0.35">
      <c r="A22622" t="s">
        <v>133</v>
      </c>
      <c r="B22622" t="s">
        <v>173</v>
      </c>
      <c r="C22622" t="s">
        <v>290</v>
      </c>
      <c r="D22622">
        <v>113.18445780726505</v>
      </c>
    </row>
    <row r="22623" spans="1:4" x14ac:dyDescent="0.35">
      <c r="A22623" t="s">
        <v>133</v>
      </c>
      <c r="B22623" t="s">
        <v>173</v>
      </c>
      <c r="C22623" t="s">
        <v>291</v>
      </c>
      <c r="D22623">
        <v>117.64122074270121</v>
      </c>
    </row>
    <row r="22624" spans="1:4" x14ac:dyDescent="0.35">
      <c r="A22624" t="s">
        <v>133</v>
      </c>
      <c r="B22624" t="s">
        <v>173</v>
      </c>
      <c r="C22624" t="s">
        <v>292</v>
      </c>
      <c r="D22624">
        <v>122.39861158764123</v>
      </c>
    </row>
    <row r="22625" spans="1:4" x14ac:dyDescent="0.35">
      <c r="A22625" t="s">
        <v>133</v>
      </c>
      <c r="B22625" t="s">
        <v>173</v>
      </c>
      <c r="C22625" t="s">
        <v>293</v>
      </c>
      <c r="D22625">
        <v>131.80841786957123</v>
      </c>
    </row>
    <row r="22626" spans="1:4" x14ac:dyDescent="0.35">
      <c r="A22626" t="s">
        <v>133</v>
      </c>
      <c r="B22626" t="s">
        <v>173</v>
      </c>
      <c r="C22626" t="s">
        <v>294</v>
      </c>
      <c r="D22626">
        <v>126.56382181147004</v>
      </c>
    </row>
    <row r="22627" spans="1:4" x14ac:dyDescent="0.35">
      <c r="A22627" t="s">
        <v>133</v>
      </c>
      <c r="B22627" t="s">
        <v>173</v>
      </c>
      <c r="C22627" t="s">
        <v>295</v>
      </c>
      <c r="D22627" t="s">
        <v>279</v>
      </c>
    </row>
    <row r="22628" spans="1:4" x14ac:dyDescent="0.35">
      <c r="A22628" t="s">
        <v>133</v>
      </c>
      <c r="B22628" t="s">
        <v>173</v>
      </c>
      <c r="C22628" t="s">
        <v>296</v>
      </c>
      <c r="D22628" t="s">
        <v>279</v>
      </c>
    </row>
    <row r="22629" spans="1:4" x14ac:dyDescent="0.35">
      <c r="A22629" t="s">
        <v>133</v>
      </c>
      <c r="B22629" t="s">
        <v>175</v>
      </c>
      <c r="C22629" t="s">
        <v>280</v>
      </c>
      <c r="D22629">
        <v>100</v>
      </c>
    </row>
    <row r="22630" spans="1:4" x14ac:dyDescent="0.35">
      <c r="A22630" t="s">
        <v>133</v>
      </c>
      <c r="B22630" t="s">
        <v>175</v>
      </c>
      <c r="C22630" t="s">
        <v>281</v>
      </c>
      <c r="D22630">
        <v>97.594080370545413</v>
      </c>
    </row>
    <row r="22631" spans="1:4" x14ac:dyDescent="0.35">
      <c r="A22631" t="s">
        <v>133</v>
      </c>
      <c r="B22631" t="s">
        <v>175</v>
      </c>
      <c r="C22631" t="s">
        <v>282</v>
      </c>
      <c r="D22631">
        <v>96.896695523201075</v>
      </c>
    </row>
    <row r="22632" spans="1:4" x14ac:dyDescent="0.35">
      <c r="A22632" t="s">
        <v>133</v>
      </c>
      <c r="B22632" t="s">
        <v>175</v>
      </c>
      <c r="C22632" t="s">
        <v>283</v>
      </c>
      <c r="D22632">
        <v>101.50358545177468</v>
      </c>
    </row>
    <row r="22633" spans="1:4" x14ac:dyDescent="0.35">
      <c r="A22633" t="s">
        <v>133</v>
      </c>
      <c r="B22633" t="s">
        <v>175</v>
      </c>
      <c r="C22633" t="s">
        <v>284</v>
      </c>
      <c r="D22633">
        <v>98.917906487715754</v>
      </c>
    </row>
    <row r="22634" spans="1:4" x14ac:dyDescent="0.35">
      <c r="A22634" t="s">
        <v>133</v>
      </c>
      <c r="B22634" t="s">
        <v>175</v>
      </c>
      <c r="C22634" t="s">
        <v>285</v>
      </c>
      <c r="D22634">
        <v>99.907405674928683</v>
      </c>
    </row>
    <row r="22635" spans="1:4" x14ac:dyDescent="0.35">
      <c r="A22635" t="s">
        <v>133</v>
      </c>
      <c r="B22635" t="s">
        <v>175</v>
      </c>
      <c r="C22635" t="s">
        <v>286</v>
      </c>
      <c r="D22635">
        <v>99.745088416428871</v>
      </c>
    </row>
    <row r="22636" spans="1:4" x14ac:dyDescent="0.35">
      <c r="A22636" t="s">
        <v>133</v>
      </c>
      <c r="B22636" t="s">
        <v>175</v>
      </c>
      <c r="C22636" t="s">
        <v>287</v>
      </c>
      <c r="D22636">
        <v>98.670752351074086</v>
      </c>
    </row>
    <row r="22637" spans="1:4" x14ac:dyDescent="0.35">
      <c r="A22637" t="s">
        <v>133</v>
      </c>
      <c r="B22637" t="s">
        <v>175</v>
      </c>
      <c r="C22637" t="s">
        <v>288</v>
      </c>
      <c r="D22637">
        <v>96.388812249329774</v>
      </c>
    </row>
    <row r="22638" spans="1:4" x14ac:dyDescent="0.35">
      <c r="A22638" t="s">
        <v>133</v>
      </c>
      <c r="B22638" t="s">
        <v>175</v>
      </c>
      <c r="C22638" t="s">
        <v>289</v>
      </c>
      <c r="D22638">
        <v>100.60518979197944</v>
      </c>
    </row>
    <row r="22639" spans="1:4" x14ac:dyDescent="0.35">
      <c r="A22639" t="s">
        <v>133</v>
      </c>
      <c r="B22639" t="s">
        <v>175</v>
      </c>
      <c r="C22639" t="s">
        <v>290</v>
      </c>
      <c r="D22639">
        <v>100.79717807834237</v>
      </c>
    </row>
    <row r="22640" spans="1:4" x14ac:dyDescent="0.35">
      <c r="A22640" t="s">
        <v>133</v>
      </c>
      <c r="B22640" t="s">
        <v>175</v>
      </c>
      <c r="C22640" t="s">
        <v>291</v>
      </c>
      <c r="D22640">
        <v>102.87368646793911</v>
      </c>
    </row>
    <row r="22641" spans="1:4" x14ac:dyDescent="0.35">
      <c r="A22641" t="s">
        <v>133</v>
      </c>
      <c r="B22641" t="s">
        <v>175</v>
      </c>
      <c r="C22641" t="s">
        <v>292</v>
      </c>
      <c r="D22641">
        <v>105.61176937773216</v>
      </c>
    </row>
    <row r="22642" spans="1:4" x14ac:dyDescent="0.35">
      <c r="A22642" t="s">
        <v>133</v>
      </c>
      <c r="B22642" t="s">
        <v>175</v>
      </c>
      <c r="C22642" t="s">
        <v>293</v>
      </c>
      <c r="D22642">
        <v>107.8298967502236</v>
      </c>
    </row>
    <row r="22643" spans="1:4" x14ac:dyDescent="0.35">
      <c r="A22643" t="s">
        <v>133</v>
      </c>
      <c r="B22643" t="s">
        <v>175</v>
      </c>
      <c r="C22643" t="s">
        <v>294</v>
      </c>
      <c r="D22643">
        <v>110.94394980292398</v>
      </c>
    </row>
    <row r="22644" spans="1:4" x14ac:dyDescent="0.35">
      <c r="A22644" t="s">
        <v>133</v>
      </c>
      <c r="B22644" t="s">
        <v>175</v>
      </c>
      <c r="C22644" t="s">
        <v>295</v>
      </c>
      <c r="D22644" t="s">
        <v>279</v>
      </c>
    </row>
    <row r="22645" spans="1:4" x14ac:dyDescent="0.35">
      <c r="A22645" t="s">
        <v>133</v>
      </c>
      <c r="B22645" t="s">
        <v>175</v>
      </c>
      <c r="C22645" t="s">
        <v>296</v>
      </c>
      <c r="D22645" t="s">
        <v>279</v>
      </c>
    </row>
    <row r="22646" spans="1:4" x14ac:dyDescent="0.35">
      <c r="A22646" t="s">
        <v>133</v>
      </c>
      <c r="B22646" t="s">
        <v>177</v>
      </c>
      <c r="C22646" t="s">
        <v>280</v>
      </c>
      <c r="D22646">
        <v>100</v>
      </c>
    </row>
    <row r="22647" spans="1:4" x14ac:dyDescent="0.35">
      <c r="A22647" t="s">
        <v>133</v>
      </c>
      <c r="B22647" t="s">
        <v>177</v>
      </c>
      <c r="C22647" t="s">
        <v>281</v>
      </c>
      <c r="D22647">
        <v>97.487189306457125</v>
      </c>
    </row>
    <row r="22648" spans="1:4" x14ac:dyDescent="0.35">
      <c r="A22648" t="s">
        <v>133</v>
      </c>
      <c r="B22648" t="s">
        <v>177</v>
      </c>
      <c r="C22648" t="s">
        <v>282</v>
      </c>
      <c r="D22648">
        <v>96.59034663454824</v>
      </c>
    </row>
    <row r="22649" spans="1:4" x14ac:dyDescent="0.35">
      <c r="A22649" t="s">
        <v>133</v>
      </c>
      <c r="B22649" t="s">
        <v>177</v>
      </c>
      <c r="C22649" t="s">
        <v>283</v>
      </c>
      <c r="D22649">
        <v>99.311950532390043</v>
      </c>
    </row>
    <row r="22650" spans="1:4" x14ac:dyDescent="0.35">
      <c r="A22650" t="s">
        <v>133</v>
      </c>
      <c r="B22650" t="s">
        <v>177</v>
      </c>
      <c r="C22650" t="s">
        <v>284</v>
      </c>
      <c r="D22650">
        <v>98.432326439718537</v>
      </c>
    </row>
    <row r="22651" spans="1:4" x14ac:dyDescent="0.35">
      <c r="A22651" t="s">
        <v>133</v>
      </c>
      <c r="B22651" t="s">
        <v>177</v>
      </c>
      <c r="C22651" t="s">
        <v>285</v>
      </c>
      <c r="D22651">
        <v>96.969438639530964</v>
      </c>
    </row>
    <row r="22652" spans="1:4" x14ac:dyDescent="0.35">
      <c r="A22652" t="s">
        <v>133</v>
      </c>
      <c r="B22652" t="s">
        <v>177</v>
      </c>
      <c r="C22652" t="s">
        <v>286</v>
      </c>
      <c r="D22652">
        <v>93.491675404200478</v>
      </c>
    </row>
    <row r="22653" spans="1:4" x14ac:dyDescent="0.35">
      <c r="A22653" t="s">
        <v>133</v>
      </c>
      <c r="B22653" t="s">
        <v>177</v>
      </c>
      <c r="C22653" t="s">
        <v>287</v>
      </c>
      <c r="D22653">
        <v>93.851759358027849</v>
      </c>
    </row>
    <row r="22654" spans="1:4" x14ac:dyDescent="0.35">
      <c r="A22654" t="s">
        <v>133</v>
      </c>
      <c r="B22654" t="s">
        <v>177</v>
      </c>
      <c r="C22654" t="s">
        <v>288</v>
      </c>
      <c r="D22654">
        <v>96.012251653602135</v>
      </c>
    </row>
    <row r="22655" spans="1:4" x14ac:dyDescent="0.35">
      <c r="A22655" t="s">
        <v>133</v>
      </c>
      <c r="B22655" t="s">
        <v>177</v>
      </c>
      <c r="C22655" t="s">
        <v>289</v>
      </c>
      <c r="D22655">
        <v>100.01076945066114</v>
      </c>
    </row>
    <row r="22656" spans="1:4" x14ac:dyDescent="0.35">
      <c r="A22656" t="s">
        <v>133</v>
      </c>
      <c r="B22656" t="s">
        <v>177</v>
      </c>
      <c r="C22656" t="s">
        <v>290</v>
      </c>
      <c r="D22656">
        <v>98.042188434250718</v>
      </c>
    </row>
    <row r="22657" spans="1:4" x14ac:dyDescent="0.35">
      <c r="A22657" t="s">
        <v>133</v>
      </c>
      <c r="B22657" t="s">
        <v>177</v>
      </c>
      <c r="C22657" t="s">
        <v>291</v>
      </c>
      <c r="D22657">
        <v>100.17685016425798</v>
      </c>
    </row>
    <row r="22658" spans="1:4" x14ac:dyDescent="0.35">
      <c r="A22658" t="s">
        <v>133</v>
      </c>
      <c r="B22658" t="s">
        <v>177</v>
      </c>
      <c r="C22658" t="s">
        <v>292</v>
      </c>
      <c r="D22658">
        <v>102.7430518053031</v>
      </c>
    </row>
    <row r="22659" spans="1:4" x14ac:dyDescent="0.35">
      <c r="A22659" t="s">
        <v>133</v>
      </c>
      <c r="B22659" t="s">
        <v>177</v>
      </c>
      <c r="C22659" t="s">
        <v>293</v>
      </c>
      <c r="D22659">
        <v>109.03043363852562</v>
      </c>
    </row>
    <row r="22660" spans="1:4" x14ac:dyDescent="0.35">
      <c r="A22660" t="s">
        <v>133</v>
      </c>
      <c r="B22660" t="s">
        <v>177</v>
      </c>
      <c r="C22660" t="s">
        <v>294</v>
      </c>
      <c r="D22660">
        <v>111.49702534311386</v>
      </c>
    </row>
    <row r="22661" spans="1:4" x14ac:dyDescent="0.35">
      <c r="A22661" t="s">
        <v>133</v>
      </c>
      <c r="B22661" t="s">
        <v>177</v>
      </c>
      <c r="C22661" t="s">
        <v>295</v>
      </c>
      <c r="D22661" t="s">
        <v>279</v>
      </c>
    </row>
    <row r="22662" spans="1:4" x14ac:dyDescent="0.35">
      <c r="A22662" t="s">
        <v>133</v>
      </c>
      <c r="B22662" t="s">
        <v>177</v>
      </c>
      <c r="C22662" t="s">
        <v>296</v>
      </c>
      <c r="D22662" t="s">
        <v>279</v>
      </c>
    </row>
    <row r="22663" spans="1:4" x14ac:dyDescent="0.35">
      <c r="A22663" t="s">
        <v>133</v>
      </c>
      <c r="B22663" t="s">
        <v>179</v>
      </c>
      <c r="C22663" t="s">
        <v>280</v>
      </c>
      <c r="D22663">
        <v>100</v>
      </c>
    </row>
    <row r="22664" spans="1:4" x14ac:dyDescent="0.35">
      <c r="A22664" t="s">
        <v>133</v>
      </c>
      <c r="B22664" t="s">
        <v>179</v>
      </c>
      <c r="C22664" t="s">
        <v>281</v>
      </c>
      <c r="D22664">
        <v>97.487189306457125</v>
      </c>
    </row>
    <row r="22665" spans="1:4" x14ac:dyDescent="0.35">
      <c r="A22665" t="s">
        <v>133</v>
      </c>
      <c r="B22665" t="s">
        <v>179</v>
      </c>
      <c r="C22665" t="s">
        <v>282</v>
      </c>
      <c r="D22665">
        <v>96.59034663454824</v>
      </c>
    </row>
    <row r="22666" spans="1:4" x14ac:dyDescent="0.35">
      <c r="A22666" t="s">
        <v>133</v>
      </c>
      <c r="B22666" t="s">
        <v>179</v>
      </c>
      <c r="C22666" t="s">
        <v>283</v>
      </c>
      <c r="D22666">
        <v>99.311950532390043</v>
      </c>
    </row>
    <row r="22667" spans="1:4" x14ac:dyDescent="0.35">
      <c r="A22667" t="s">
        <v>133</v>
      </c>
      <c r="B22667" t="s">
        <v>179</v>
      </c>
      <c r="C22667" t="s">
        <v>284</v>
      </c>
      <c r="D22667">
        <v>98.432326439718537</v>
      </c>
    </row>
    <row r="22668" spans="1:4" x14ac:dyDescent="0.35">
      <c r="A22668" t="s">
        <v>133</v>
      </c>
      <c r="B22668" t="s">
        <v>179</v>
      </c>
      <c r="C22668" t="s">
        <v>285</v>
      </c>
      <c r="D22668">
        <v>96.969438639530964</v>
      </c>
    </row>
    <row r="22669" spans="1:4" x14ac:dyDescent="0.35">
      <c r="A22669" t="s">
        <v>133</v>
      </c>
      <c r="B22669" t="s">
        <v>179</v>
      </c>
      <c r="C22669" t="s">
        <v>286</v>
      </c>
      <c r="D22669">
        <v>93.491675404200478</v>
      </c>
    </row>
    <row r="22670" spans="1:4" x14ac:dyDescent="0.35">
      <c r="A22670" t="s">
        <v>133</v>
      </c>
      <c r="B22670" t="s">
        <v>179</v>
      </c>
      <c r="C22670" t="s">
        <v>287</v>
      </c>
      <c r="D22670">
        <v>93.851759358027849</v>
      </c>
    </row>
    <row r="22671" spans="1:4" x14ac:dyDescent="0.35">
      <c r="A22671" t="s">
        <v>133</v>
      </c>
      <c r="B22671" t="s">
        <v>179</v>
      </c>
      <c r="C22671" t="s">
        <v>288</v>
      </c>
      <c r="D22671">
        <v>96.012251653602135</v>
      </c>
    </row>
    <row r="22672" spans="1:4" x14ac:dyDescent="0.35">
      <c r="A22672" t="s">
        <v>133</v>
      </c>
      <c r="B22672" t="s">
        <v>179</v>
      </c>
      <c r="C22672" t="s">
        <v>289</v>
      </c>
      <c r="D22672">
        <v>100.01076945066114</v>
      </c>
    </row>
    <row r="22673" spans="1:4" x14ac:dyDescent="0.35">
      <c r="A22673" t="s">
        <v>133</v>
      </c>
      <c r="B22673" t="s">
        <v>179</v>
      </c>
      <c r="C22673" t="s">
        <v>290</v>
      </c>
      <c r="D22673">
        <v>98.042188434250718</v>
      </c>
    </row>
    <row r="22674" spans="1:4" x14ac:dyDescent="0.35">
      <c r="A22674" t="s">
        <v>133</v>
      </c>
      <c r="B22674" t="s">
        <v>179</v>
      </c>
      <c r="C22674" t="s">
        <v>291</v>
      </c>
      <c r="D22674">
        <v>100.17685016425798</v>
      </c>
    </row>
    <row r="22675" spans="1:4" x14ac:dyDescent="0.35">
      <c r="A22675" t="s">
        <v>133</v>
      </c>
      <c r="B22675" t="s">
        <v>179</v>
      </c>
      <c r="C22675" t="s">
        <v>292</v>
      </c>
      <c r="D22675">
        <v>102.7430518053031</v>
      </c>
    </row>
    <row r="22676" spans="1:4" x14ac:dyDescent="0.35">
      <c r="A22676" t="s">
        <v>133</v>
      </c>
      <c r="B22676" t="s">
        <v>179</v>
      </c>
      <c r="C22676" t="s">
        <v>293</v>
      </c>
      <c r="D22676">
        <v>109.03043363852562</v>
      </c>
    </row>
    <row r="22677" spans="1:4" x14ac:dyDescent="0.35">
      <c r="A22677" t="s">
        <v>133</v>
      </c>
      <c r="B22677" t="s">
        <v>179</v>
      </c>
      <c r="C22677" t="s">
        <v>294</v>
      </c>
      <c r="D22677">
        <v>111.49702534311386</v>
      </c>
    </row>
    <row r="22678" spans="1:4" x14ac:dyDescent="0.35">
      <c r="A22678" t="s">
        <v>133</v>
      </c>
      <c r="B22678" t="s">
        <v>179</v>
      </c>
      <c r="C22678" t="s">
        <v>295</v>
      </c>
      <c r="D22678" t="s">
        <v>279</v>
      </c>
    </row>
    <row r="22679" spans="1:4" x14ac:dyDescent="0.35">
      <c r="A22679" t="s">
        <v>133</v>
      </c>
      <c r="B22679" t="s">
        <v>179</v>
      </c>
      <c r="C22679" t="s">
        <v>296</v>
      </c>
      <c r="D22679" t="s">
        <v>279</v>
      </c>
    </row>
    <row r="22680" spans="1:4" x14ac:dyDescent="0.35">
      <c r="A22680" t="s">
        <v>133</v>
      </c>
      <c r="B22680" t="s">
        <v>181</v>
      </c>
      <c r="C22680" t="s">
        <v>280</v>
      </c>
      <c r="D22680">
        <v>100</v>
      </c>
    </row>
    <row r="22681" spans="1:4" x14ac:dyDescent="0.35">
      <c r="A22681" t="s">
        <v>133</v>
      </c>
      <c r="B22681" t="s">
        <v>181</v>
      </c>
      <c r="C22681" t="s">
        <v>281</v>
      </c>
      <c r="D22681">
        <v>97.487189306457125</v>
      </c>
    </row>
    <row r="22682" spans="1:4" x14ac:dyDescent="0.35">
      <c r="A22682" t="s">
        <v>133</v>
      </c>
      <c r="B22682" t="s">
        <v>181</v>
      </c>
      <c r="C22682" t="s">
        <v>282</v>
      </c>
      <c r="D22682">
        <v>96.59034663454824</v>
      </c>
    </row>
    <row r="22683" spans="1:4" x14ac:dyDescent="0.35">
      <c r="A22683" t="s">
        <v>133</v>
      </c>
      <c r="B22683" t="s">
        <v>181</v>
      </c>
      <c r="C22683" t="s">
        <v>283</v>
      </c>
      <c r="D22683">
        <v>99.311950532390043</v>
      </c>
    </row>
    <row r="22684" spans="1:4" x14ac:dyDescent="0.35">
      <c r="A22684" t="s">
        <v>133</v>
      </c>
      <c r="B22684" t="s">
        <v>181</v>
      </c>
      <c r="C22684" t="s">
        <v>284</v>
      </c>
      <c r="D22684">
        <v>98.432326439718537</v>
      </c>
    </row>
    <row r="22685" spans="1:4" x14ac:dyDescent="0.35">
      <c r="A22685" t="s">
        <v>133</v>
      </c>
      <c r="B22685" t="s">
        <v>181</v>
      </c>
      <c r="C22685" t="s">
        <v>285</v>
      </c>
      <c r="D22685">
        <v>96.969438639530964</v>
      </c>
    </row>
    <row r="22686" spans="1:4" x14ac:dyDescent="0.35">
      <c r="A22686" t="s">
        <v>133</v>
      </c>
      <c r="B22686" t="s">
        <v>181</v>
      </c>
      <c r="C22686" t="s">
        <v>286</v>
      </c>
      <c r="D22686">
        <v>93.491675404200478</v>
      </c>
    </row>
    <row r="22687" spans="1:4" x14ac:dyDescent="0.35">
      <c r="A22687" t="s">
        <v>133</v>
      </c>
      <c r="B22687" t="s">
        <v>181</v>
      </c>
      <c r="C22687" t="s">
        <v>287</v>
      </c>
      <c r="D22687">
        <v>93.851759358027849</v>
      </c>
    </row>
    <row r="22688" spans="1:4" x14ac:dyDescent="0.35">
      <c r="A22688" t="s">
        <v>133</v>
      </c>
      <c r="B22688" t="s">
        <v>181</v>
      </c>
      <c r="C22688" t="s">
        <v>288</v>
      </c>
      <c r="D22688">
        <v>96.012251653602135</v>
      </c>
    </row>
    <row r="22689" spans="1:4" x14ac:dyDescent="0.35">
      <c r="A22689" t="s">
        <v>133</v>
      </c>
      <c r="B22689" t="s">
        <v>181</v>
      </c>
      <c r="C22689" t="s">
        <v>289</v>
      </c>
      <c r="D22689">
        <v>100.01076945066114</v>
      </c>
    </row>
    <row r="22690" spans="1:4" x14ac:dyDescent="0.35">
      <c r="A22690" t="s">
        <v>133</v>
      </c>
      <c r="B22690" t="s">
        <v>181</v>
      </c>
      <c r="C22690" t="s">
        <v>290</v>
      </c>
      <c r="D22690">
        <v>98.042188434250718</v>
      </c>
    </row>
    <row r="22691" spans="1:4" x14ac:dyDescent="0.35">
      <c r="A22691" t="s">
        <v>133</v>
      </c>
      <c r="B22691" t="s">
        <v>181</v>
      </c>
      <c r="C22691" t="s">
        <v>291</v>
      </c>
      <c r="D22691">
        <v>100.17685016425798</v>
      </c>
    </row>
    <row r="22692" spans="1:4" x14ac:dyDescent="0.35">
      <c r="A22692" t="s">
        <v>133</v>
      </c>
      <c r="B22692" t="s">
        <v>181</v>
      </c>
      <c r="C22692" t="s">
        <v>292</v>
      </c>
      <c r="D22692">
        <v>102.7430518053031</v>
      </c>
    </row>
    <row r="22693" spans="1:4" x14ac:dyDescent="0.35">
      <c r="A22693" t="s">
        <v>133</v>
      </c>
      <c r="B22693" t="s">
        <v>181</v>
      </c>
      <c r="C22693" t="s">
        <v>293</v>
      </c>
      <c r="D22693">
        <v>109.03043363852562</v>
      </c>
    </row>
    <row r="22694" spans="1:4" x14ac:dyDescent="0.35">
      <c r="A22694" t="s">
        <v>133</v>
      </c>
      <c r="B22694" t="s">
        <v>181</v>
      </c>
      <c r="C22694" t="s">
        <v>294</v>
      </c>
      <c r="D22694">
        <v>111.49702534311386</v>
      </c>
    </row>
    <row r="22695" spans="1:4" x14ac:dyDescent="0.35">
      <c r="A22695" t="s">
        <v>133</v>
      </c>
      <c r="B22695" t="s">
        <v>181</v>
      </c>
      <c r="C22695" t="s">
        <v>295</v>
      </c>
      <c r="D22695" t="s">
        <v>279</v>
      </c>
    </row>
    <row r="22696" spans="1:4" x14ac:dyDescent="0.35">
      <c r="A22696" t="s">
        <v>133</v>
      </c>
      <c r="B22696" t="s">
        <v>181</v>
      </c>
      <c r="C22696" t="s">
        <v>296</v>
      </c>
      <c r="D22696" t="s">
        <v>279</v>
      </c>
    </row>
    <row r="22697" spans="1:4" x14ac:dyDescent="0.35">
      <c r="A22697" t="s">
        <v>133</v>
      </c>
      <c r="B22697" t="s">
        <v>183</v>
      </c>
      <c r="C22697" t="s">
        <v>280</v>
      </c>
      <c r="D22697">
        <v>100</v>
      </c>
    </row>
    <row r="22698" spans="1:4" x14ac:dyDescent="0.35">
      <c r="A22698" t="s">
        <v>133</v>
      </c>
      <c r="B22698" t="s">
        <v>183</v>
      </c>
      <c r="C22698" t="s">
        <v>281</v>
      </c>
      <c r="D22698">
        <v>97.487189306457125</v>
      </c>
    </row>
    <row r="22699" spans="1:4" x14ac:dyDescent="0.35">
      <c r="A22699" t="s">
        <v>133</v>
      </c>
      <c r="B22699" t="s">
        <v>183</v>
      </c>
      <c r="C22699" t="s">
        <v>282</v>
      </c>
      <c r="D22699">
        <v>96.59034663454824</v>
      </c>
    </row>
    <row r="22700" spans="1:4" x14ac:dyDescent="0.35">
      <c r="A22700" t="s">
        <v>133</v>
      </c>
      <c r="B22700" t="s">
        <v>183</v>
      </c>
      <c r="C22700" t="s">
        <v>283</v>
      </c>
      <c r="D22700">
        <v>99.311950532390043</v>
      </c>
    </row>
    <row r="22701" spans="1:4" x14ac:dyDescent="0.35">
      <c r="A22701" t="s">
        <v>133</v>
      </c>
      <c r="B22701" t="s">
        <v>183</v>
      </c>
      <c r="C22701" t="s">
        <v>284</v>
      </c>
      <c r="D22701">
        <v>98.432326439718537</v>
      </c>
    </row>
    <row r="22702" spans="1:4" x14ac:dyDescent="0.35">
      <c r="A22702" t="s">
        <v>133</v>
      </c>
      <c r="B22702" t="s">
        <v>183</v>
      </c>
      <c r="C22702" t="s">
        <v>285</v>
      </c>
      <c r="D22702">
        <v>96.969438639530964</v>
      </c>
    </row>
    <row r="22703" spans="1:4" x14ac:dyDescent="0.35">
      <c r="A22703" t="s">
        <v>133</v>
      </c>
      <c r="B22703" t="s">
        <v>183</v>
      </c>
      <c r="C22703" t="s">
        <v>286</v>
      </c>
      <c r="D22703">
        <v>93.491675404200478</v>
      </c>
    </row>
    <row r="22704" spans="1:4" x14ac:dyDescent="0.35">
      <c r="A22704" t="s">
        <v>133</v>
      </c>
      <c r="B22704" t="s">
        <v>183</v>
      </c>
      <c r="C22704" t="s">
        <v>287</v>
      </c>
      <c r="D22704">
        <v>93.851759358027849</v>
      </c>
    </row>
    <row r="22705" spans="1:4" x14ac:dyDescent="0.35">
      <c r="A22705" t="s">
        <v>133</v>
      </c>
      <c r="B22705" t="s">
        <v>183</v>
      </c>
      <c r="C22705" t="s">
        <v>288</v>
      </c>
      <c r="D22705">
        <v>96.012251653602135</v>
      </c>
    </row>
    <row r="22706" spans="1:4" x14ac:dyDescent="0.35">
      <c r="A22706" t="s">
        <v>133</v>
      </c>
      <c r="B22706" t="s">
        <v>183</v>
      </c>
      <c r="C22706" t="s">
        <v>289</v>
      </c>
      <c r="D22706">
        <v>100.01076945066114</v>
      </c>
    </row>
    <row r="22707" spans="1:4" x14ac:dyDescent="0.35">
      <c r="A22707" t="s">
        <v>133</v>
      </c>
      <c r="B22707" t="s">
        <v>183</v>
      </c>
      <c r="C22707" t="s">
        <v>290</v>
      </c>
      <c r="D22707">
        <v>98.042188434250718</v>
      </c>
    </row>
    <row r="22708" spans="1:4" x14ac:dyDescent="0.35">
      <c r="A22708" t="s">
        <v>133</v>
      </c>
      <c r="B22708" t="s">
        <v>183</v>
      </c>
      <c r="C22708" t="s">
        <v>291</v>
      </c>
      <c r="D22708">
        <v>100.17685016425798</v>
      </c>
    </row>
    <row r="22709" spans="1:4" x14ac:dyDescent="0.35">
      <c r="A22709" t="s">
        <v>133</v>
      </c>
      <c r="B22709" t="s">
        <v>183</v>
      </c>
      <c r="C22709" t="s">
        <v>292</v>
      </c>
      <c r="D22709">
        <v>102.7430518053031</v>
      </c>
    </row>
    <row r="22710" spans="1:4" x14ac:dyDescent="0.35">
      <c r="A22710" t="s">
        <v>133</v>
      </c>
      <c r="B22710" t="s">
        <v>183</v>
      </c>
      <c r="C22710" t="s">
        <v>293</v>
      </c>
      <c r="D22710">
        <v>109.03043363852562</v>
      </c>
    </row>
    <row r="22711" spans="1:4" x14ac:dyDescent="0.35">
      <c r="A22711" t="s">
        <v>133</v>
      </c>
      <c r="B22711" t="s">
        <v>183</v>
      </c>
      <c r="C22711" t="s">
        <v>294</v>
      </c>
      <c r="D22711">
        <v>111.49702534311386</v>
      </c>
    </row>
    <row r="22712" spans="1:4" x14ac:dyDescent="0.35">
      <c r="A22712" t="s">
        <v>133</v>
      </c>
      <c r="B22712" t="s">
        <v>183</v>
      </c>
      <c r="C22712" t="s">
        <v>295</v>
      </c>
      <c r="D22712" t="s">
        <v>279</v>
      </c>
    </row>
    <row r="22713" spans="1:4" x14ac:dyDescent="0.35">
      <c r="A22713" t="s">
        <v>133</v>
      </c>
      <c r="B22713" t="s">
        <v>183</v>
      </c>
      <c r="C22713" t="s">
        <v>296</v>
      </c>
      <c r="D22713" t="s">
        <v>279</v>
      </c>
    </row>
    <row r="22714" spans="1:4" x14ac:dyDescent="0.35">
      <c r="A22714" t="s">
        <v>133</v>
      </c>
      <c r="B22714" t="s">
        <v>185</v>
      </c>
      <c r="C22714" t="s">
        <v>280</v>
      </c>
      <c r="D22714">
        <v>100</v>
      </c>
    </row>
    <row r="22715" spans="1:4" x14ac:dyDescent="0.35">
      <c r="A22715" t="s">
        <v>133</v>
      </c>
      <c r="B22715" t="s">
        <v>185</v>
      </c>
      <c r="C22715" t="s">
        <v>281</v>
      </c>
      <c r="D22715">
        <v>97.487189306457125</v>
      </c>
    </row>
    <row r="22716" spans="1:4" x14ac:dyDescent="0.35">
      <c r="A22716" t="s">
        <v>133</v>
      </c>
      <c r="B22716" t="s">
        <v>185</v>
      </c>
      <c r="C22716" t="s">
        <v>282</v>
      </c>
      <c r="D22716">
        <v>96.59034663454824</v>
      </c>
    </row>
    <row r="22717" spans="1:4" x14ac:dyDescent="0.35">
      <c r="A22717" t="s">
        <v>133</v>
      </c>
      <c r="B22717" t="s">
        <v>185</v>
      </c>
      <c r="C22717" t="s">
        <v>283</v>
      </c>
      <c r="D22717">
        <v>99.311950532390043</v>
      </c>
    </row>
    <row r="22718" spans="1:4" x14ac:dyDescent="0.35">
      <c r="A22718" t="s">
        <v>133</v>
      </c>
      <c r="B22718" t="s">
        <v>185</v>
      </c>
      <c r="C22718" t="s">
        <v>284</v>
      </c>
      <c r="D22718">
        <v>98.432326439718537</v>
      </c>
    </row>
    <row r="22719" spans="1:4" x14ac:dyDescent="0.35">
      <c r="A22719" t="s">
        <v>133</v>
      </c>
      <c r="B22719" t="s">
        <v>185</v>
      </c>
      <c r="C22719" t="s">
        <v>285</v>
      </c>
      <c r="D22719">
        <v>96.969438639530964</v>
      </c>
    </row>
    <row r="22720" spans="1:4" x14ac:dyDescent="0.35">
      <c r="A22720" t="s">
        <v>133</v>
      </c>
      <c r="B22720" t="s">
        <v>185</v>
      </c>
      <c r="C22720" t="s">
        <v>286</v>
      </c>
      <c r="D22720">
        <v>93.491675404200478</v>
      </c>
    </row>
    <row r="22721" spans="1:4" x14ac:dyDescent="0.35">
      <c r="A22721" t="s">
        <v>133</v>
      </c>
      <c r="B22721" t="s">
        <v>185</v>
      </c>
      <c r="C22721" t="s">
        <v>287</v>
      </c>
      <c r="D22721">
        <v>93.851759358027849</v>
      </c>
    </row>
    <row r="22722" spans="1:4" x14ac:dyDescent="0.35">
      <c r="A22722" t="s">
        <v>133</v>
      </c>
      <c r="B22722" t="s">
        <v>185</v>
      </c>
      <c r="C22722" t="s">
        <v>288</v>
      </c>
      <c r="D22722">
        <v>96.012251653602135</v>
      </c>
    </row>
    <row r="22723" spans="1:4" x14ac:dyDescent="0.35">
      <c r="A22723" t="s">
        <v>133</v>
      </c>
      <c r="B22723" t="s">
        <v>185</v>
      </c>
      <c r="C22723" t="s">
        <v>289</v>
      </c>
      <c r="D22723">
        <v>100.01076945066114</v>
      </c>
    </row>
    <row r="22724" spans="1:4" x14ac:dyDescent="0.35">
      <c r="A22724" t="s">
        <v>133</v>
      </c>
      <c r="B22724" t="s">
        <v>185</v>
      </c>
      <c r="C22724" t="s">
        <v>290</v>
      </c>
      <c r="D22724">
        <v>98.042188434250718</v>
      </c>
    </row>
    <row r="22725" spans="1:4" x14ac:dyDescent="0.35">
      <c r="A22725" t="s">
        <v>133</v>
      </c>
      <c r="B22725" t="s">
        <v>185</v>
      </c>
      <c r="C22725" t="s">
        <v>291</v>
      </c>
      <c r="D22725">
        <v>100.17685016425798</v>
      </c>
    </row>
    <row r="22726" spans="1:4" x14ac:dyDescent="0.35">
      <c r="A22726" t="s">
        <v>133</v>
      </c>
      <c r="B22726" t="s">
        <v>185</v>
      </c>
      <c r="C22726" t="s">
        <v>292</v>
      </c>
      <c r="D22726">
        <v>102.7430518053031</v>
      </c>
    </row>
    <row r="22727" spans="1:4" x14ac:dyDescent="0.35">
      <c r="A22727" t="s">
        <v>133</v>
      </c>
      <c r="B22727" t="s">
        <v>185</v>
      </c>
      <c r="C22727" t="s">
        <v>293</v>
      </c>
      <c r="D22727">
        <v>109.03043363852562</v>
      </c>
    </row>
    <row r="22728" spans="1:4" x14ac:dyDescent="0.35">
      <c r="A22728" t="s">
        <v>133</v>
      </c>
      <c r="B22728" t="s">
        <v>185</v>
      </c>
      <c r="C22728" t="s">
        <v>294</v>
      </c>
      <c r="D22728">
        <v>111.49702534311386</v>
      </c>
    </row>
    <row r="22729" spans="1:4" x14ac:dyDescent="0.35">
      <c r="A22729" t="s">
        <v>133</v>
      </c>
      <c r="B22729" t="s">
        <v>185</v>
      </c>
      <c r="C22729" t="s">
        <v>295</v>
      </c>
      <c r="D22729" t="s">
        <v>279</v>
      </c>
    </row>
    <row r="22730" spans="1:4" x14ac:dyDescent="0.35">
      <c r="A22730" t="s">
        <v>133</v>
      </c>
      <c r="B22730" t="s">
        <v>185</v>
      </c>
      <c r="C22730" t="s">
        <v>296</v>
      </c>
      <c r="D22730" t="s">
        <v>279</v>
      </c>
    </row>
    <row r="22731" spans="1:4" x14ac:dyDescent="0.35">
      <c r="A22731" t="s">
        <v>133</v>
      </c>
      <c r="B22731" t="s">
        <v>187</v>
      </c>
      <c r="C22731" t="s">
        <v>280</v>
      </c>
      <c r="D22731">
        <v>100</v>
      </c>
    </row>
    <row r="22732" spans="1:4" x14ac:dyDescent="0.35">
      <c r="A22732" t="s">
        <v>133</v>
      </c>
      <c r="B22732" t="s">
        <v>187</v>
      </c>
      <c r="C22732" t="s">
        <v>281</v>
      </c>
      <c r="D22732">
        <v>97.487189306457125</v>
      </c>
    </row>
    <row r="22733" spans="1:4" x14ac:dyDescent="0.35">
      <c r="A22733" t="s">
        <v>133</v>
      </c>
      <c r="B22733" t="s">
        <v>187</v>
      </c>
      <c r="C22733" t="s">
        <v>282</v>
      </c>
      <c r="D22733">
        <v>96.59034663454824</v>
      </c>
    </row>
    <row r="22734" spans="1:4" x14ac:dyDescent="0.35">
      <c r="A22734" t="s">
        <v>133</v>
      </c>
      <c r="B22734" t="s">
        <v>187</v>
      </c>
      <c r="C22734" t="s">
        <v>283</v>
      </c>
      <c r="D22734">
        <v>99.311950532390043</v>
      </c>
    </row>
    <row r="22735" spans="1:4" x14ac:dyDescent="0.35">
      <c r="A22735" t="s">
        <v>133</v>
      </c>
      <c r="B22735" t="s">
        <v>187</v>
      </c>
      <c r="C22735" t="s">
        <v>284</v>
      </c>
      <c r="D22735">
        <v>98.432326439718537</v>
      </c>
    </row>
    <row r="22736" spans="1:4" x14ac:dyDescent="0.35">
      <c r="A22736" t="s">
        <v>133</v>
      </c>
      <c r="B22736" t="s">
        <v>187</v>
      </c>
      <c r="C22736" t="s">
        <v>285</v>
      </c>
      <c r="D22736">
        <v>96.969438639530964</v>
      </c>
    </row>
    <row r="22737" spans="1:4" x14ac:dyDescent="0.35">
      <c r="A22737" t="s">
        <v>133</v>
      </c>
      <c r="B22737" t="s">
        <v>187</v>
      </c>
      <c r="C22737" t="s">
        <v>286</v>
      </c>
      <c r="D22737">
        <v>93.491675404200478</v>
      </c>
    </row>
    <row r="22738" spans="1:4" x14ac:dyDescent="0.35">
      <c r="A22738" t="s">
        <v>133</v>
      </c>
      <c r="B22738" t="s">
        <v>187</v>
      </c>
      <c r="C22738" t="s">
        <v>287</v>
      </c>
      <c r="D22738">
        <v>93.851759358027849</v>
      </c>
    </row>
    <row r="22739" spans="1:4" x14ac:dyDescent="0.35">
      <c r="A22739" t="s">
        <v>133</v>
      </c>
      <c r="B22739" t="s">
        <v>187</v>
      </c>
      <c r="C22739" t="s">
        <v>288</v>
      </c>
      <c r="D22739">
        <v>96.012251653602135</v>
      </c>
    </row>
    <row r="22740" spans="1:4" x14ac:dyDescent="0.35">
      <c r="A22740" t="s">
        <v>133</v>
      </c>
      <c r="B22740" t="s">
        <v>187</v>
      </c>
      <c r="C22740" t="s">
        <v>289</v>
      </c>
      <c r="D22740">
        <v>100.01076945066114</v>
      </c>
    </row>
    <row r="22741" spans="1:4" x14ac:dyDescent="0.35">
      <c r="A22741" t="s">
        <v>133</v>
      </c>
      <c r="B22741" t="s">
        <v>187</v>
      </c>
      <c r="C22741" t="s">
        <v>290</v>
      </c>
      <c r="D22741">
        <v>98.042188434250718</v>
      </c>
    </row>
    <row r="22742" spans="1:4" x14ac:dyDescent="0.35">
      <c r="A22742" t="s">
        <v>133</v>
      </c>
      <c r="B22742" t="s">
        <v>187</v>
      </c>
      <c r="C22742" t="s">
        <v>291</v>
      </c>
      <c r="D22742">
        <v>100.17685016425798</v>
      </c>
    </row>
    <row r="22743" spans="1:4" x14ac:dyDescent="0.35">
      <c r="A22743" t="s">
        <v>133</v>
      </c>
      <c r="B22743" t="s">
        <v>187</v>
      </c>
      <c r="C22743" t="s">
        <v>292</v>
      </c>
      <c r="D22743">
        <v>102.7430518053031</v>
      </c>
    </row>
    <row r="22744" spans="1:4" x14ac:dyDescent="0.35">
      <c r="A22744" t="s">
        <v>133</v>
      </c>
      <c r="B22744" t="s">
        <v>187</v>
      </c>
      <c r="C22744" t="s">
        <v>293</v>
      </c>
      <c r="D22744">
        <v>109.03043363852562</v>
      </c>
    </row>
    <row r="22745" spans="1:4" x14ac:dyDescent="0.35">
      <c r="A22745" t="s">
        <v>133</v>
      </c>
      <c r="B22745" t="s">
        <v>187</v>
      </c>
      <c r="C22745" t="s">
        <v>294</v>
      </c>
      <c r="D22745">
        <v>111.49702534311386</v>
      </c>
    </row>
    <row r="22746" spans="1:4" x14ac:dyDescent="0.35">
      <c r="A22746" t="s">
        <v>133</v>
      </c>
      <c r="B22746" t="s">
        <v>187</v>
      </c>
      <c r="C22746" t="s">
        <v>295</v>
      </c>
      <c r="D22746" t="s">
        <v>279</v>
      </c>
    </row>
    <row r="22747" spans="1:4" x14ac:dyDescent="0.35">
      <c r="A22747" t="s">
        <v>133</v>
      </c>
      <c r="B22747" t="s">
        <v>187</v>
      </c>
      <c r="C22747" t="s">
        <v>296</v>
      </c>
      <c r="D22747" t="s">
        <v>279</v>
      </c>
    </row>
    <row r="22748" spans="1:4" x14ac:dyDescent="0.35">
      <c r="A22748" t="s">
        <v>133</v>
      </c>
      <c r="B22748" t="s">
        <v>189</v>
      </c>
      <c r="C22748" t="s">
        <v>280</v>
      </c>
      <c r="D22748">
        <v>100</v>
      </c>
    </row>
    <row r="22749" spans="1:4" x14ac:dyDescent="0.35">
      <c r="A22749" t="s">
        <v>133</v>
      </c>
      <c r="B22749" t="s">
        <v>189</v>
      </c>
      <c r="C22749" t="s">
        <v>281</v>
      </c>
      <c r="D22749">
        <v>97.487189306457125</v>
      </c>
    </row>
    <row r="22750" spans="1:4" x14ac:dyDescent="0.35">
      <c r="A22750" t="s">
        <v>133</v>
      </c>
      <c r="B22750" t="s">
        <v>189</v>
      </c>
      <c r="C22750" t="s">
        <v>282</v>
      </c>
      <c r="D22750">
        <v>96.59034663454824</v>
      </c>
    </row>
    <row r="22751" spans="1:4" x14ac:dyDescent="0.35">
      <c r="A22751" t="s">
        <v>133</v>
      </c>
      <c r="B22751" t="s">
        <v>189</v>
      </c>
      <c r="C22751" t="s">
        <v>283</v>
      </c>
      <c r="D22751">
        <v>99.311950532390043</v>
      </c>
    </row>
    <row r="22752" spans="1:4" x14ac:dyDescent="0.35">
      <c r="A22752" t="s">
        <v>133</v>
      </c>
      <c r="B22752" t="s">
        <v>189</v>
      </c>
      <c r="C22752" t="s">
        <v>284</v>
      </c>
      <c r="D22752">
        <v>98.432326439718537</v>
      </c>
    </row>
    <row r="22753" spans="1:4" x14ac:dyDescent="0.35">
      <c r="A22753" t="s">
        <v>133</v>
      </c>
      <c r="B22753" t="s">
        <v>189</v>
      </c>
      <c r="C22753" t="s">
        <v>285</v>
      </c>
      <c r="D22753">
        <v>96.969438639530964</v>
      </c>
    </row>
    <row r="22754" spans="1:4" x14ac:dyDescent="0.35">
      <c r="A22754" t="s">
        <v>133</v>
      </c>
      <c r="B22754" t="s">
        <v>189</v>
      </c>
      <c r="C22754" t="s">
        <v>286</v>
      </c>
      <c r="D22754">
        <v>93.491675404200478</v>
      </c>
    </row>
    <row r="22755" spans="1:4" x14ac:dyDescent="0.35">
      <c r="A22755" t="s">
        <v>133</v>
      </c>
      <c r="B22755" t="s">
        <v>189</v>
      </c>
      <c r="C22755" t="s">
        <v>287</v>
      </c>
      <c r="D22755">
        <v>93.851759358027849</v>
      </c>
    </row>
    <row r="22756" spans="1:4" x14ac:dyDescent="0.35">
      <c r="A22756" t="s">
        <v>133</v>
      </c>
      <c r="B22756" t="s">
        <v>189</v>
      </c>
      <c r="C22756" t="s">
        <v>288</v>
      </c>
      <c r="D22756">
        <v>96.012251653602135</v>
      </c>
    </row>
    <row r="22757" spans="1:4" x14ac:dyDescent="0.35">
      <c r="A22757" t="s">
        <v>133</v>
      </c>
      <c r="B22757" t="s">
        <v>189</v>
      </c>
      <c r="C22757" t="s">
        <v>289</v>
      </c>
      <c r="D22757">
        <v>100.01076945066114</v>
      </c>
    </row>
    <row r="22758" spans="1:4" x14ac:dyDescent="0.35">
      <c r="A22758" t="s">
        <v>133</v>
      </c>
      <c r="B22758" t="s">
        <v>189</v>
      </c>
      <c r="C22758" t="s">
        <v>290</v>
      </c>
      <c r="D22758">
        <v>98.042188434250718</v>
      </c>
    </row>
    <row r="22759" spans="1:4" x14ac:dyDescent="0.35">
      <c r="A22759" t="s">
        <v>133</v>
      </c>
      <c r="B22759" t="s">
        <v>189</v>
      </c>
      <c r="C22759" t="s">
        <v>291</v>
      </c>
      <c r="D22759">
        <v>100.17685016425798</v>
      </c>
    </row>
    <row r="22760" spans="1:4" x14ac:dyDescent="0.35">
      <c r="A22760" t="s">
        <v>133</v>
      </c>
      <c r="B22760" t="s">
        <v>189</v>
      </c>
      <c r="C22760" t="s">
        <v>292</v>
      </c>
      <c r="D22760">
        <v>102.7430518053031</v>
      </c>
    </row>
    <row r="22761" spans="1:4" x14ac:dyDescent="0.35">
      <c r="A22761" t="s">
        <v>133</v>
      </c>
      <c r="B22761" t="s">
        <v>189</v>
      </c>
      <c r="C22761" t="s">
        <v>293</v>
      </c>
      <c r="D22761">
        <v>109.03043363852562</v>
      </c>
    </row>
    <row r="22762" spans="1:4" x14ac:dyDescent="0.35">
      <c r="A22762" t="s">
        <v>133</v>
      </c>
      <c r="B22762" t="s">
        <v>189</v>
      </c>
      <c r="C22762" t="s">
        <v>294</v>
      </c>
      <c r="D22762">
        <v>111.49702534311386</v>
      </c>
    </row>
    <row r="22763" spans="1:4" x14ac:dyDescent="0.35">
      <c r="A22763" t="s">
        <v>133</v>
      </c>
      <c r="B22763" t="s">
        <v>189</v>
      </c>
      <c r="C22763" t="s">
        <v>295</v>
      </c>
      <c r="D22763" t="s">
        <v>279</v>
      </c>
    </row>
    <row r="22764" spans="1:4" x14ac:dyDescent="0.35">
      <c r="A22764" t="s">
        <v>133</v>
      </c>
      <c r="B22764" t="s">
        <v>189</v>
      </c>
      <c r="C22764" t="s">
        <v>296</v>
      </c>
      <c r="D22764" t="s">
        <v>279</v>
      </c>
    </row>
    <row r="22765" spans="1:4" x14ac:dyDescent="0.35">
      <c r="A22765" t="s">
        <v>133</v>
      </c>
      <c r="B22765" t="s">
        <v>191</v>
      </c>
      <c r="C22765" t="s">
        <v>280</v>
      </c>
      <c r="D22765">
        <v>100</v>
      </c>
    </row>
    <row r="22766" spans="1:4" x14ac:dyDescent="0.35">
      <c r="A22766" t="s">
        <v>133</v>
      </c>
      <c r="B22766" t="s">
        <v>191</v>
      </c>
      <c r="C22766" t="s">
        <v>281</v>
      </c>
      <c r="D22766">
        <v>97.487189306457125</v>
      </c>
    </row>
    <row r="22767" spans="1:4" x14ac:dyDescent="0.35">
      <c r="A22767" t="s">
        <v>133</v>
      </c>
      <c r="B22767" t="s">
        <v>191</v>
      </c>
      <c r="C22767" t="s">
        <v>282</v>
      </c>
      <c r="D22767">
        <v>96.59034663454824</v>
      </c>
    </row>
    <row r="22768" spans="1:4" x14ac:dyDescent="0.35">
      <c r="A22768" t="s">
        <v>133</v>
      </c>
      <c r="B22768" t="s">
        <v>191</v>
      </c>
      <c r="C22768" t="s">
        <v>283</v>
      </c>
      <c r="D22768">
        <v>99.311950532390043</v>
      </c>
    </row>
    <row r="22769" spans="1:4" x14ac:dyDescent="0.35">
      <c r="A22769" t="s">
        <v>133</v>
      </c>
      <c r="B22769" t="s">
        <v>191</v>
      </c>
      <c r="C22769" t="s">
        <v>284</v>
      </c>
      <c r="D22769">
        <v>98.432326439718537</v>
      </c>
    </row>
    <row r="22770" spans="1:4" x14ac:dyDescent="0.35">
      <c r="A22770" t="s">
        <v>133</v>
      </c>
      <c r="B22770" t="s">
        <v>191</v>
      </c>
      <c r="C22770" t="s">
        <v>285</v>
      </c>
      <c r="D22770">
        <v>96.969438639530964</v>
      </c>
    </row>
    <row r="22771" spans="1:4" x14ac:dyDescent="0.35">
      <c r="A22771" t="s">
        <v>133</v>
      </c>
      <c r="B22771" t="s">
        <v>191</v>
      </c>
      <c r="C22771" t="s">
        <v>286</v>
      </c>
      <c r="D22771">
        <v>93.491675404200478</v>
      </c>
    </row>
    <row r="22772" spans="1:4" x14ac:dyDescent="0.35">
      <c r="A22772" t="s">
        <v>133</v>
      </c>
      <c r="B22772" t="s">
        <v>191</v>
      </c>
      <c r="C22772" t="s">
        <v>287</v>
      </c>
      <c r="D22772">
        <v>93.851759358027849</v>
      </c>
    </row>
    <row r="22773" spans="1:4" x14ac:dyDescent="0.35">
      <c r="A22773" t="s">
        <v>133</v>
      </c>
      <c r="B22773" t="s">
        <v>191</v>
      </c>
      <c r="C22773" t="s">
        <v>288</v>
      </c>
      <c r="D22773">
        <v>96.012251653602135</v>
      </c>
    </row>
    <row r="22774" spans="1:4" x14ac:dyDescent="0.35">
      <c r="A22774" t="s">
        <v>133</v>
      </c>
      <c r="B22774" t="s">
        <v>191</v>
      </c>
      <c r="C22774" t="s">
        <v>289</v>
      </c>
      <c r="D22774">
        <v>100.01076945066114</v>
      </c>
    </row>
    <row r="22775" spans="1:4" x14ac:dyDescent="0.35">
      <c r="A22775" t="s">
        <v>133</v>
      </c>
      <c r="B22775" t="s">
        <v>191</v>
      </c>
      <c r="C22775" t="s">
        <v>290</v>
      </c>
      <c r="D22775">
        <v>98.042188434250718</v>
      </c>
    </row>
    <row r="22776" spans="1:4" x14ac:dyDescent="0.35">
      <c r="A22776" t="s">
        <v>133</v>
      </c>
      <c r="B22776" t="s">
        <v>191</v>
      </c>
      <c r="C22776" t="s">
        <v>291</v>
      </c>
      <c r="D22776">
        <v>100.17685016425798</v>
      </c>
    </row>
    <row r="22777" spans="1:4" x14ac:dyDescent="0.35">
      <c r="A22777" t="s">
        <v>133</v>
      </c>
      <c r="B22777" t="s">
        <v>191</v>
      </c>
      <c r="C22777" t="s">
        <v>292</v>
      </c>
      <c r="D22777">
        <v>102.7430518053031</v>
      </c>
    </row>
    <row r="22778" spans="1:4" x14ac:dyDescent="0.35">
      <c r="A22778" t="s">
        <v>133</v>
      </c>
      <c r="B22778" t="s">
        <v>191</v>
      </c>
      <c r="C22778" t="s">
        <v>293</v>
      </c>
      <c r="D22778">
        <v>109.03043363852562</v>
      </c>
    </row>
    <row r="22779" spans="1:4" x14ac:dyDescent="0.35">
      <c r="A22779" t="s">
        <v>133</v>
      </c>
      <c r="B22779" t="s">
        <v>191</v>
      </c>
      <c r="C22779" t="s">
        <v>294</v>
      </c>
      <c r="D22779">
        <v>111.49702534311386</v>
      </c>
    </row>
    <row r="22780" spans="1:4" x14ac:dyDescent="0.35">
      <c r="A22780" t="s">
        <v>133</v>
      </c>
      <c r="B22780" t="s">
        <v>191</v>
      </c>
      <c r="C22780" t="s">
        <v>295</v>
      </c>
      <c r="D22780" t="s">
        <v>279</v>
      </c>
    </row>
    <row r="22781" spans="1:4" x14ac:dyDescent="0.35">
      <c r="A22781" t="s">
        <v>133</v>
      </c>
      <c r="B22781" t="s">
        <v>191</v>
      </c>
      <c r="C22781" t="s">
        <v>296</v>
      </c>
      <c r="D22781" t="s">
        <v>279</v>
      </c>
    </row>
    <row r="22782" spans="1:4" x14ac:dyDescent="0.35">
      <c r="A22782" t="s">
        <v>133</v>
      </c>
      <c r="B22782" t="s">
        <v>193</v>
      </c>
      <c r="C22782" t="s">
        <v>280</v>
      </c>
      <c r="D22782">
        <v>100</v>
      </c>
    </row>
    <row r="22783" spans="1:4" x14ac:dyDescent="0.35">
      <c r="A22783" t="s">
        <v>133</v>
      </c>
      <c r="B22783" t="s">
        <v>193</v>
      </c>
      <c r="C22783" t="s">
        <v>281</v>
      </c>
      <c r="D22783">
        <v>97.487189306457125</v>
      </c>
    </row>
    <row r="22784" spans="1:4" x14ac:dyDescent="0.35">
      <c r="A22784" t="s">
        <v>133</v>
      </c>
      <c r="B22784" t="s">
        <v>193</v>
      </c>
      <c r="C22784" t="s">
        <v>282</v>
      </c>
      <c r="D22784">
        <v>96.59034663454824</v>
      </c>
    </row>
    <row r="22785" spans="1:4" x14ac:dyDescent="0.35">
      <c r="A22785" t="s">
        <v>133</v>
      </c>
      <c r="B22785" t="s">
        <v>193</v>
      </c>
      <c r="C22785" t="s">
        <v>283</v>
      </c>
      <c r="D22785">
        <v>99.311950532390043</v>
      </c>
    </row>
    <row r="22786" spans="1:4" x14ac:dyDescent="0.35">
      <c r="A22786" t="s">
        <v>133</v>
      </c>
      <c r="B22786" t="s">
        <v>193</v>
      </c>
      <c r="C22786" t="s">
        <v>284</v>
      </c>
      <c r="D22786">
        <v>98.432326439718537</v>
      </c>
    </row>
    <row r="22787" spans="1:4" x14ac:dyDescent="0.35">
      <c r="A22787" t="s">
        <v>133</v>
      </c>
      <c r="B22787" t="s">
        <v>193</v>
      </c>
      <c r="C22787" t="s">
        <v>285</v>
      </c>
      <c r="D22787">
        <v>96.969438639530964</v>
      </c>
    </row>
    <row r="22788" spans="1:4" x14ac:dyDescent="0.35">
      <c r="A22788" t="s">
        <v>133</v>
      </c>
      <c r="B22788" t="s">
        <v>193</v>
      </c>
      <c r="C22788" t="s">
        <v>286</v>
      </c>
      <c r="D22788">
        <v>93.491675404200478</v>
      </c>
    </row>
    <row r="22789" spans="1:4" x14ac:dyDescent="0.35">
      <c r="A22789" t="s">
        <v>133</v>
      </c>
      <c r="B22789" t="s">
        <v>193</v>
      </c>
      <c r="C22789" t="s">
        <v>287</v>
      </c>
      <c r="D22789">
        <v>93.851759358027849</v>
      </c>
    </row>
    <row r="22790" spans="1:4" x14ac:dyDescent="0.35">
      <c r="A22790" t="s">
        <v>133</v>
      </c>
      <c r="B22790" t="s">
        <v>193</v>
      </c>
      <c r="C22790" t="s">
        <v>288</v>
      </c>
      <c r="D22790">
        <v>96.012251653602135</v>
      </c>
    </row>
    <row r="22791" spans="1:4" x14ac:dyDescent="0.35">
      <c r="A22791" t="s">
        <v>133</v>
      </c>
      <c r="B22791" t="s">
        <v>193</v>
      </c>
      <c r="C22791" t="s">
        <v>289</v>
      </c>
      <c r="D22791">
        <v>100.01076945066114</v>
      </c>
    </row>
    <row r="22792" spans="1:4" x14ac:dyDescent="0.35">
      <c r="A22792" t="s">
        <v>133</v>
      </c>
      <c r="B22792" t="s">
        <v>193</v>
      </c>
      <c r="C22792" t="s">
        <v>290</v>
      </c>
      <c r="D22792">
        <v>98.042188434250718</v>
      </c>
    </row>
    <row r="22793" spans="1:4" x14ac:dyDescent="0.35">
      <c r="A22793" t="s">
        <v>133</v>
      </c>
      <c r="B22793" t="s">
        <v>193</v>
      </c>
      <c r="C22793" t="s">
        <v>291</v>
      </c>
      <c r="D22793">
        <v>100.17685016425798</v>
      </c>
    </row>
    <row r="22794" spans="1:4" x14ac:dyDescent="0.35">
      <c r="A22794" t="s">
        <v>133</v>
      </c>
      <c r="B22794" t="s">
        <v>193</v>
      </c>
      <c r="C22794" t="s">
        <v>292</v>
      </c>
      <c r="D22794">
        <v>102.7430518053031</v>
      </c>
    </row>
    <row r="22795" spans="1:4" x14ac:dyDescent="0.35">
      <c r="A22795" t="s">
        <v>133</v>
      </c>
      <c r="B22795" t="s">
        <v>193</v>
      </c>
      <c r="C22795" t="s">
        <v>293</v>
      </c>
      <c r="D22795">
        <v>109.03043363852562</v>
      </c>
    </row>
    <row r="22796" spans="1:4" x14ac:dyDescent="0.35">
      <c r="A22796" t="s">
        <v>133</v>
      </c>
      <c r="B22796" t="s">
        <v>193</v>
      </c>
      <c r="C22796" t="s">
        <v>294</v>
      </c>
      <c r="D22796">
        <v>111.49702534311386</v>
      </c>
    </row>
    <row r="22797" spans="1:4" x14ac:dyDescent="0.35">
      <c r="A22797" t="s">
        <v>133</v>
      </c>
      <c r="B22797" t="s">
        <v>193</v>
      </c>
      <c r="C22797" t="s">
        <v>295</v>
      </c>
      <c r="D22797" t="s">
        <v>279</v>
      </c>
    </row>
    <row r="22798" spans="1:4" x14ac:dyDescent="0.35">
      <c r="A22798" t="s">
        <v>133</v>
      </c>
      <c r="B22798" t="s">
        <v>193</v>
      </c>
      <c r="C22798" t="s">
        <v>296</v>
      </c>
      <c r="D22798" t="s">
        <v>279</v>
      </c>
    </row>
    <row r="22799" spans="1:4" x14ac:dyDescent="0.35">
      <c r="A22799" t="s">
        <v>133</v>
      </c>
      <c r="B22799" t="s">
        <v>195</v>
      </c>
      <c r="C22799" t="s">
        <v>280</v>
      </c>
      <c r="D22799">
        <v>100</v>
      </c>
    </row>
    <row r="22800" spans="1:4" x14ac:dyDescent="0.35">
      <c r="A22800" t="s">
        <v>133</v>
      </c>
      <c r="B22800" t="s">
        <v>195</v>
      </c>
      <c r="C22800" t="s">
        <v>281</v>
      </c>
      <c r="D22800">
        <v>97.487189306457125</v>
      </c>
    </row>
    <row r="22801" spans="1:4" x14ac:dyDescent="0.35">
      <c r="A22801" t="s">
        <v>133</v>
      </c>
      <c r="B22801" t="s">
        <v>195</v>
      </c>
      <c r="C22801" t="s">
        <v>282</v>
      </c>
      <c r="D22801">
        <v>96.59034663454824</v>
      </c>
    </row>
    <row r="22802" spans="1:4" x14ac:dyDescent="0.35">
      <c r="A22802" t="s">
        <v>133</v>
      </c>
      <c r="B22802" t="s">
        <v>195</v>
      </c>
      <c r="C22802" t="s">
        <v>283</v>
      </c>
      <c r="D22802">
        <v>99.311950532390043</v>
      </c>
    </row>
    <row r="22803" spans="1:4" x14ac:dyDescent="0.35">
      <c r="A22803" t="s">
        <v>133</v>
      </c>
      <c r="B22803" t="s">
        <v>195</v>
      </c>
      <c r="C22803" t="s">
        <v>284</v>
      </c>
      <c r="D22803">
        <v>98.432326439718537</v>
      </c>
    </row>
    <row r="22804" spans="1:4" x14ac:dyDescent="0.35">
      <c r="A22804" t="s">
        <v>133</v>
      </c>
      <c r="B22804" t="s">
        <v>195</v>
      </c>
      <c r="C22804" t="s">
        <v>285</v>
      </c>
      <c r="D22804">
        <v>96.969438639530964</v>
      </c>
    </row>
    <row r="22805" spans="1:4" x14ac:dyDescent="0.35">
      <c r="A22805" t="s">
        <v>133</v>
      </c>
      <c r="B22805" t="s">
        <v>195</v>
      </c>
      <c r="C22805" t="s">
        <v>286</v>
      </c>
      <c r="D22805">
        <v>93.491675404200478</v>
      </c>
    </row>
    <row r="22806" spans="1:4" x14ac:dyDescent="0.35">
      <c r="A22806" t="s">
        <v>133</v>
      </c>
      <c r="B22806" t="s">
        <v>195</v>
      </c>
      <c r="C22806" t="s">
        <v>287</v>
      </c>
      <c r="D22806">
        <v>93.851759358027849</v>
      </c>
    </row>
    <row r="22807" spans="1:4" x14ac:dyDescent="0.35">
      <c r="A22807" t="s">
        <v>133</v>
      </c>
      <c r="B22807" t="s">
        <v>195</v>
      </c>
      <c r="C22807" t="s">
        <v>288</v>
      </c>
      <c r="D22807">
        <v>96.012251653602135</v>
      </c>
    </row>
    <row r="22808" spans="1:4" x14ac:dyDescent="0.35">
      <c r="A22808" t="s">
        <v>133</v>
      </c>
      <c r="B22808" t="s">
        <v>195</v>
      </c>
      <c r="C22808" t="s">
        <v>289</v>
      </c>
      <c r="D22808">
        <v>100.01076945066114</v>
      </c>
    </row>
    <row r="22809" spans="1:4" x14ac:dyDescent="0.35">
      <c r="A22809" t="s">
        <v>133</v>
      </c>
      <c r="B22809" t="s">
        <v>195</v>
      </c>
      <c r="C22809" t="s">
        <v>290</v>
      </c>
      <c r="D22809">
        <v>98.042188434250718</v>
      </c>
    </row>
    <row r="22810" spans="1:4" x14ac:dyDescent="0.35">
      <c r="A22810" t="s">
        <v>133</v>
      </c>
      <c r="B22810" t="s">
        <v>195</v>
      </c>
      <c r="C22810" t="s">
        <v>291</v>
      </c>
      <c r="D22810">
        <v>100.17685016425798</v>
      </c>
    </row>
    <row r="22811" spans="1:4" x14ac:dyDescent="0.35">
      <c r="A22811" t="s">
        <v>133</v>
      </c>
      <c r="B22811" t="s">
        <v>195</v>
      </c>
      <c r="C22811" t="s">
        <v>292</v>
      </c>
      <c r="D22811">
        <v>102.7430518053031</v>
      </c>
    </row>
    <row r="22812" spans="1:4" x14ac:dyDescent="0.35">
      <c r="A22812" t="s">
        <v>133</v>
      </c>
      <c r="B22812" t="s">
        <v>195</v>
      </c>
      <c r="C22812" t="s">
        <v>293</v>
      </c>
      <c r="D22812">
        <v>109.03043363852562</v>
      </c>
    </row>
    <row r="22813" spans="1:4" x14ac:dyDescent="0.35">
      <c r="A22813" t="s">
        <v>133</v>
      </c>
      <c r="B22813" t="s">
        <v>195</v>
      </c>
      <c r="C22813" t="s">
        <v>294</v>
      </c>
      <c r="D22813">
        <v>111.49702534311386</v>
      </c>
    </row>
    <row r="22814" spans="1:4" x14ac:dyDescent="0.35">
      <c r="A22814" t="s">
        <v>133</v>
      </c>
      <c r="B22814" t="s">
        <v>195</v>
      </c>
      <c r="C22814" t="s">
        <v>295</v>
      </c>
      <c r="D22814" t="s">
        <v>279</v>
      </c>
    </row>
    <row r="22815" spans="1:4" x14ac:dyDescent="0.35">
      <c r="A22815" t="s">
        <v>133</v>
      </c>
      <c r="B22815" t="s">
        <v>195</v>
      </c>
      <c r="C22815" t="s">
        <v>296</v>
      </c>
      <c r="D22815" t="s">
        <v>279</v>
      </c>
    </row>
    <row r="22816" spans="1:4" x14ac:dyDescent="0.35">
      <c r="A22816" t="s">
        <v>133</v>
      </c>
      <c r="B22816" t="s">
        <v>197</v>
      </c>
      <c r="C22816" t="s">
        <v>280</v>
      </c>
      <c r="D22816">
        <v>100</v>
      </c>
    </row>
    <row r="22817" spans="1:4" x14ac:dyDescent="0.35">
      <c r="A22817" t="s">
        <v>133</v>
      </c>
      <c r="B22817" t="s">
        <v>197</v>
      </c>
      <c r="C22817" t="s">
        <v>281</v>
      </c>
      <c r="D22817">
        <v>97.487189306457125</v>
      </c>
    </row>
    <row r="22818" spans="1:4" x14ac:dyDescent="0.35">
      <c r="A22818" t="s">
        <v>133</v>
      </c>
      <c r="B22818" t="s">
        <v>197</v>
      </c>
      <c r="C22818" t="s">
        <v>282</v>
      </c>
      <c r="D22818">
        <v>96.59034663454824</v>
      </c>
    </row>
    <row r="22819" spans="1:4" x14ac:dyDescent="0.35">
      <c r="A22819" t="s">
        <v>133</v>
      </c>
      <c r="B22819" t="s">
        <v>197</v>
      </c>
      <c r="C22819" t="s">
        <v>283</v>
      </c>
      <c r="D22819">
        <v>99.311950532390043</v>
      </c>
    </row>
    <row r="22820" spans="1:4" x14ac:dyDescent="0.35">
      <c r="A22820" t="s">
        <v>133</v>
      </c>
      <c r="B22820" t="s">
        <v>197</v>
      </c>
      <c r="C22820" t="s">
        <v>284</v>
      </c>
      <c r="D22820">
        <v>98.432326439718537</v>
      </c>
    </row>
    <row r="22821" spans="1:4" x14ac:dyDescent="0.35">
      <c r="A22821" t="s">
        <v>133</v>
      </c>
      <c r="B22821" t="s">
        <v>197</v>
      </c>
      <c r="C22821" t="s">
        <v>285</v>
      </c>
      <c r="D22821">
        <v>96.969438639530964</v>
      </c>
    </row>
    <row r="22822" spans="1:4" x14ac:dyDescent="0.35">
      <c r="A22822" t="s">
        <v>133</v>
      </c>
      <c r="B22822" t="s">
        <v>197</v>
      </c>
      <c r="C22822" t="s">
        <v>286</v>
      </c>
      <c r="D22822">
        <v>93.491675404200478</v>
      </c>
    </row>
    <row r="22823" spans="1:4" x14ac:dyDescent="0.35">
      <c r="A22823" t="s">
        <v>133</v>
      </c>
      <c r="B22823" t="s">
        <v>197</v>
      </c>
      <c r="C22823" t="s">
        <v>287</v>
      </c>
      <c r="D22823">
        <v>93.851759358027849</v>
      </c>
    </row>
    <row r="22824" spans="1:4" x14ac:dyDescent="0.35">
      <c r="A22824" t="s">
        <v>133</v>
      </c>
      <c r="B22824" t="s">
        <v>197</v>
      </c>
      <c r="C22824" t="s">
        <v>288</v>
      </c>
      <c r="D22824">
        <v>96.012251653602135</v>
      </c>
    </row>
    <row r="22825" spans="1:4" x14ac:dyDescent="0.35">
      <c r="A22825" t="s">
        <v>133</v>
      </c>
      <c r="B22825" t="s">
        <v>197</v>
      </c>
      <c r="C22825" t="s">
        <v>289</v>
      </c>
      <c r="D22825">
        <v>100.01076945066114</v>
      </c>
    </row>
    <row r="22826" spans="1:4" x14ac:dyDescent="0.35">
      <c r="A22826" t="s">
        <v>133</v>
      </c>
      <c r="B22826" t="s">
        <v>197</v>
      </c>
      <c r="C22826" t="s">
        <v>290</v>
      </c>
      <c r="D22826">
        <v>98.042188434250718</v>
      </c>
    </row>
    <row r="22827" spans="1:4" x14ac:dyDescent="0.35">
      <c r="A22827" t="s">
        <v>133</v>
      </c>
      <c r="B22827" t="s">
        <v>197</v>
      </c>
      <c r="C22827" t="s">
        <v>291</v>
      </c>
      <c r="D22827">
        <v>100.17685016425798</v>
      </c>
    </row>
    <row r="22828" spans="1:4" x14ac:dyDescent="0.35">
      <c r="A22828" t="s">
        <v>133</v>
      </c>
      <c r="B22828" t="s">
        <v>197</v>
      </c>
      <c r="C22828" t="s">
        <v>292</v>
      </c>
      <c r="D22828">
        <v>102.7430518053031</v>
      </c>
    </row>
    <row r="22829" spans="1:4" x14ac:dyDescent="0.35">
      <c r="A22829" t="s">
        <v>133</v>
      </c>
      <c r="B22829" t="s">
        <v>197</v>
      </c>
      <c r="C22829" t="s">
        <v>293</v>
      </c>
      <c r="D22829">
        <v>109.03043363852562</v>
      </c>
    </row>
    <row r="22830" spans="1:4" x14ac:dyDescent="0.35">
      <c r="A22830" t="s">
        <v>133</v>
      </c>
      <c r="B22830" t="s">
        <v>197</v>
      </c>
      <c r="C22830" t="s">
        <v>294</v>
      </c>
      <c r="D22830">
        <v>111.49702534311386</v>
      </c>
    </row>
    <row r="22831" spans="1:4" x14ac:dyDescent="0.35">
      <c r="A22831" t="s">
        <v>133</v>
      </c>
      <c r="B22831" t="s">
        <v>197</v>
      </c>
      <c r="C22831" t="s">
        <v>295</v>
      </c>
      <c r="D22831" t="s">
        <v>279</v>
      </c>
    </row>
    <row r="22832" spans="1:4" x14ac:dyDescent="0.35">
      <c r="A22832" t="s">
        <v>133</v>
      </c>
      <c r="B22832" t="s">
        <v>197</v>
      </c>
      <c r="C22832" t="s">
        <v>296</v>
      </c>
      <c r="D22832" t="s">
        <v>279</v>
      </c>
    </row>
    <row r="22833" spans="1:4" x14ac:dyDescent="0.35">
      <c r="A22833" t="s">
        <v>133</v>
      </c>
      <c r="B22833" t="s">
        <v>199</v>
      </c>
      <c r="C22833" t="s">
        <v>280</v>
      </c>
      <c r="D22833">
        <v>100</v>
      </c>
    </row>
    <row r="22834" spans="1:4" x14ac:dyDescent="0.35">
      <c r="A22834" t="s">
        <v>133</v>
      </c>
      <c r="B22834" t="s">
        <v>199</v>
      </c>
      <c r="C22834" t="s">
        <v>281</v>
      </c>
      <c r="D22834">
        <v>97.487189306457125</v>
      </c>
    </row>
    <row r="22835" spans="1:4" x14ac:dyDescent="0.35">
      <c r="A22835" t="s">
        <v>133</v>
      </c>
      <c r="B22835" t="s">
        <v>199</v>
      </c>
      <c r="C22835" t="s">
        <v>282</v>
      </c>
      <c r="D22835">
        <v>96.59034663454824</v>
      </c>
    </row>
    <row r="22836" spans="1:4" x14ac:dyDescent="0.35">
      <c r="A22836" t="s">
        <v>133</v>
      </c>
      <c r="B22836" t="s">
        <v>199</v>
      </c>
      <c r="C22836" t="s">
        <v>283</v>
      </c>
      <c r="D22836">
        <v>99.311950532390043</v>
      </c>
    </row>
    <row r="22837" spans="1:4" x14ac:dyDescent="0.35">
      <c r="A22837" t="s">
        <v>133</v>
      </c>
      <c r="B22837" t="s">
        <v>199</v>
      </c>
      <c r="C22837" t="s">
        <v>284</v>
      </c>
      <c r="D22837">
        <v>98.432326439718537</v>
      </c>
    </row>
    <row r="22838" spans="1:4" x14ac:dyDescent="0.35">
      <c r="A22838" t="s">
        <v>133</v>
      </c>
      <c r="B22838" t="s">
        <v>199</v>
      </c>
      <c r="C22838" t="s">
        <v>285</v>
      </c>
      <c r="D22838">
        <v>96.969438639530964</v>
      </c>
    </row>
    <row r="22839" spans="1:4" x14ac:dyDescent="0.35">
      <c r="A22839" t="s">
        <v>133</v>
      </c>
      <c r="B22839" t="s">
        <v>199</v>
      </c>
      <c r="C22839" t="s">
        <v>286</v>
      </c>
      <c r="D22839">
        <v>93.491675404200478</v>
      </c>
    </row>
    <row r="22840" spans="1:4" x14ac:dyDescent="0.35">
      <c r="A22840" t="s">
        <v>133</v>
      </c>
      <c r="B22840" t="s">
        <v>199</v>
      </c>
      <c r="C22840" t="s">
        <v>287</v>
      </c>
      <c r="D22840">
        <v>93.851759358027849</v>
      </c>
    </row>
    <row r="22841" spans="1:4" x14ac:dyDescent="0.35">
      <c r="A22841" t="s">
        <v>133</v>
      </c>
      <c r="B22841" t="s">
        <v>199</v>
      </c>
      <c r="C22841" t="s">
        <v>288</v>
      </c>
      <c r="D22841">
        <v>96.012251653602135</v>
      </c>
    </row>
    <row r="22842" spans="1:4" x14ac:dyDescent="0.35">
      <c r="A22842" t="s">
        <v>133</v>
      </c>
      <c r="B22842" t="s">
        <v>199</v>
      </c>
      <c r="C22842" t="s">
        <v>289</v>
      </c>
      <c r="D22842">
        <v>100.01076945066114</v>
      </c>
    </row>
    <row r="22843" spans="1:4" x14ac:dyDescent="0.35">
      <c r="A22843" t="s">
        <v>133</v>
      </c>
      <c r="B22843" t="s">
        <v>199</v>
      </c>
      <c r="C22843" t="s">
        <v>290</v>
      </c>
      <c r="D22843">
        <v>98.042188434250718</v>
      </c>
    </row>
    <row r="22844" spans="1:4" x14ac:dyDescent="0.35">
      <c r="A22844" t="s">
        <v>133</v>
      </c>
      <c r="B22844" t="s">
        <v>199</v>
      </c>
      <c r="C22844" t="s">
        <v>291</v>
      </c>
      <c r="D22844">
        <v>100.17685016425798</v>
      </c>
    </row>
    <row r="22845" spans="1:4" x14ac:dyDescent="0.35">
      <c r="A22845" t="s">
        <v>133</v>
      </c>
      <c r="B22845" t="s">
        <v>199</v>
      </c>
      <c r="C22845" t="s">
        <v>292</v>
      </c>
      <c r="D22845">
        <v>102.7430518053031</v>
      </c>
    </row>
    <row r="22846" spans="1:4" x14ac:dyDescent="0.35">
      <c r="A22846" t="s">
        <v>133</v>
      </c>
      <c r="B22846" t="s">
        <v>199</v>
      </c>
      <c r="C22846" t="s">
        <v>293</v>
      </c>
      <c r="D22846">
        <v>109.03043363852562</v>
      </c>
    </row>
    <row r="22847" spans="1:4" x14ac:dyDescent="0.35">
      <c r="A22847" t="s">
        <v>133</v>
      </c>
      <c r="B22847" t="s">
        <v>199</v>
      </c>
      <c r="C22847" t="s">
        <v>294</v>
      </c>
      <c r="D22847">
        <v>111.49702534311386</v>
      </c>
    </row>
    <row r="22848" spans="1:4" x14ac:dyDescent="0.35">
      <c r="A22848" t="s">
        <v>133</v>
      </c>
      <c r="B22848" t="s">
        <v>199</v>
      </c>
      <c r="C22848" t="s">
        <v>295</v>
      </c>
      <c r="D22848" t="s">
        <v>279</v>
      </c>
    </row>
    <row r="22849" spans="1:4" x14ac:dyDescent="0.35">
      <c r="A22849" t="s">
        <v>133</v>
      </c>
      <c r="B22849" t="s">
        <v>199</v>
      </c>
      <c r="C22849" t="s">
        <v>296</v>
      </c>
      <c r="D22849" t="s">
        <v>279</v>
      </c>
    </row>
    <row r="22850" spans="1:4" x14ac:dyDescent="0.35">
      <c r="A22850" t="s">
        <v>133</v>
      </c>
      <c r="B22850" t="s">
        <v>201</v>
      </c>
      <c r="C22850" t="s">
        <v>280</v>
      </c>
      <c r="D22850">
        <v>100</v>
      </c>
    </row>
    <row r="22851" spans="1:4" x14ac:dyDescent="0.35">
      <c r="A22851" t="s">
        <v>133</v>
      </c>
      <c r="B22851" t="s">
        <v>201</v>
      </c>
      <c r="C22851" t="s">
        <v>281</v>
      </c>
      <c r="D22851">
        <v>97.487189306457125</v>
      </c>
    </row>
    <row r="22852" spans="1:4" x14ac:dyDescent="0.35">
      <c r="A22852" t="s">
        <v>133</v>
      </c>
      <c r="B22852" t="s">
        <v>201</v>
      </c>
      <c r="C22852" t="s">
        <v>282</v>
      </c>
      <c r="D22852">
        <v>96.59034663454824</v>
      </c>
    </row>
    <row r="22853" spans="1:4" x14ac:dyDescent="0.35">
      <c r="A22853" t="s">
        <v>133</v>
      </c>
      <c r="B22853" t="s">
        <v>201</v>
      </c>
      <c r="C22853" t="s">
        <v>283</v>
      </c>
      <c r="D22853">
        <v>99.311950532390043</v>
      </c>
    </row>
    <row r="22854" spans="1:4" x14ac:dyDescent="0.35">
      <c r="A22854" t="s">
        <v>133</v>
      </c>
      <c r="B22854" t="s">
        <v>201</v>
      </c>
      <c r="C22854" t="s">
        <v>284</v>
      </c>
      <c r="D22854">
        <v>98.432326439718537</v>
      </c>
    </row>
    <row r="22855" spans="1:4" x14ac:dyDescent="0.35">
      <c r="A22855" t="s">
        <v>133</v>
      </c>
      <c r="B22855" t="s">
        <v>201</v>
      </c>
      <c r="C22855" t="s">
        <v>285</v>
      </c>
      <c r="D22855">
        <v>96.969438639530964</v>
      </c>
    </row>
    <row r="22856" spans="1:4" x14ac:dyDescent="0.35">
      <c r="A22856" t="s">
        <v>133</v>
      </c>
      <c r="B22856" t="s">
        <v>201</v>
      </c>
      <c r="C22856" t="s">
        <v>286</v>
      </c>
      <c r="D22856">
        <v>93.491675404200478</v>
      </c>
    </row>
    <row r="22857" spans="1:4" x14ac:dyDescent="0.35">
      <c r="A22857" t="s">
        <v>133</v>
      </c>
      <c r="B22857" t="s">
        <v>201</v>
      </c>
      <c r="C22857" t="s">
        <v>287</v>
      </c>
      <c r="D22857">
        <v>93.851759358027849</v>
      </c>
    </row>
    <row r="22858" spans="1:4" x14ac:dyDescent="0.35">
      <c r="A22858" t="s">
        <v>133</v>
      </c>
      <c r="B22858" t="s">
        <v>201</v>
      </c>
      <c r="C22858" t="s">
        <v>288</v>
      </c>
      <c r="D22858">
        <v>96.012251653602135</v>
      </c>
    </row>
    <row r="22859" spans="1:4" x14ac:dyDescent="0.35">
      <c r="A22859" t="s">
        <v>133</v>
      </c>
      <c r="B22859" t="s">
        <v>201</v>
      </c>
      <c r="C22859" t="s">
        <v>289</v>
      </c>
      <c r="D22859">
        <v>100.01076945066114</v>
      </c>
    </row>
    <row r="22860" spans="1:4" x14ac:dyDescent="0.35">
      <c r="A22860" t="s">
        <v>133</v>
      </c>
      <c r="B22860" t="s">
        <v>201</v>
      </c>
      <c r="C22860" t="s">
        <v>290</v>
      </c>
      <c r="D22860">
        <v>98.042188434250718</v>
      </c>
    </row>
    <row r="22861" spans="1:4" x14ac:dyDescent="0.35">
      <c r="A22861" t="s">
        <v>133</v>
      </c>
      <c r="B22861" t="s">
        <v>201</v>
      </c>
      <c r="C22861" t="s">
        <v>291</v>
      </c>
      <c r="D22861">
        <v>100.17685016425798</v>
      </c>
    </row>
    <row r="22862" spans="1:4" x14ac:dyDescent="0.35">
      <c r="A22862" t="s">
        <v>133</v>
      </c>
      <c r="B22862" t="s">
        <v>201</v>
      </c>
      <c r="C22862" t="s">
        <v>292</v>
      </c>
      <c r="D22862">
        <v>102.7430518053031</v>
      </c>
    </row>
    <row r="22863" spans="1:4" x14ac:dyDescent="0.35">
      <c r="A22863" t="s">
        <v>133</v>
      </c>
      <c r="B22863" t="s">
        <v>201</v>
      </c>
      <c r="C22863" t="s">
        <v>293</v>
      </c>
      <c r="D22863">
        <v>109.03043363852562</v>
      </c>
    </row>
    <row r="22864" spans="1:4" x14ac:dyDescent="0.35">
      <c r="A22864" t="s">
        <v>133</v>
      </c>
      <c r="B22864" t="s">
        <v>201</v>
      </c>
      <c r="C22864" t="s">
        <v>294</v>
      </c>
      <c r="D22864">
        <v>111.49702534311386</v>
      </c>
    </row>
    <row r="22865" spans="1:4" x14ac:dyDescent="0.35">
      <c r="A22865" t="s">
        <v>133</v>
      </c>
      <c r="B22865" t="s">
        <v>201</v>
      </c>
      <c r="C22865" t="s">
        <v>295</v>
      </c>
      <c r="D22865" t="s">
        <v>279</v>
      </c>
    </row>
    <row r="22866" spans="1:4" x14ac:dyDescent="0.35">
      <c r="A22866" t="s">
        <v>133</v>
      </c>
      <c r="B22866" t="s">
        <v>201</v>
      </c>
      <c r="C22866" t="s">
        <v>296</v>
      </c>
      <c r="D22866" t="s">
        <v>279</v>
      </c>
    </row>
    <row r="22867" spans="1:4" x14ac:dyDescent="0.35">
      <c r="A22867" t="s">
        <v>133</v>
      </c>
      <c r="B22867" t="s">
        <v>203</v>
      </c>
      <c r="C22867" t="s">
        <v>280</v>
      </c>
      <c r="D22867">
        <v>100</v>
      </c>
    </row>
    <row r="22868" spans="1:4" x14ac:dyDescent="0.35">
      <c r="A22868" t="s">
        <v>133</v>
      </c>
      <c r="B22868" t="s">
        <v>203</v>
      </c>
      <c r="C22868" t="s">
        <v>281</v>
      </c>
      <c r="D22868">
        <v>97.487189306457125</v>
      </c>
    </row>
    <row r="22869" spans="1:4" x14ac:dyDescent="0.35">
      <c r="A22869" t="s">
        <v>133</v>
      </c>
      <c r="B22869" t="s">
        <v>203</v>
      </c>
      <c r="C22869" t="s">
        <v>282</v>
      </c>
      <c r="D22869">
        <v>96.59034663454824</v>
      </c>
    </row>
    <row r="22870" spans="1:4" x14ac:dyDescent="0.35">
      <c r="A22870" t="s">
        <v>133</v>
      </c>
      <c r="B22870" t="s">
        <v>203</v>
      </c>
      <c r="C22870" t="s">
        <v>283</v>
      </c>
      <c r="D22870">
        <v>99.311950532390043</v>
      </c>
    </row>
    <row r="22871" spans="1:4" x14ac:dyDescent="0.35">
      <c r="A22871" t="s">
        <v>133</v>
      </c>
      <c r="B22871" t="s">
        <v>203</v>
      </c>
      <c r="C22871" t="s">
        <v>284</v>
      </c>
      <c r="D22871">
        <v>98.432326439718537</v>
      </c>
    </row>
    <row r="22872" spans="1:4" x14ac:dyDescent="0.35">
      <c r="A22872" t="s">
        <v>133</v>
      </c>
      <c r="B22872" t="s">
        <v>203</v>
      </c>
      <c r="C22872" t="s">
        <v>285</v>
      </c>
      <c r="D22872">
        <v>96.969438639530964</v>
      </c>
    </row>
    <row r="22873" spans="1:4" x14ac:dyDescent="0.35">
      <c r="A22873" t="s">
        <v>133</v>
      </c>
      <c r="B22873" t="s">
        <v>203</v>
      </c>
      <c r="C22873" t="s">
        <v>286</v>
      </c>
      <c r="D22873">
        <v>93.491675404200478</v>
      </c>
    </row>
    <row r="22874" spans="1:4" x14ac:dyDescent="0.35">
      <c r="A22874" t="s">
        <v>133</v>
      </c>
      <c r="B22874" t="s">
        <v>203</v>
      </c>
      <c r="C22874" t="s">
        <v>287</v>
      </c>
      <c r="D22874">
        <v>93.851759358027849</v>
      </c>
    </row>
    <row r="22875" spans="1:4" x14ac:dyDescent="0.35">
      <c r="A22875" t="s">
        <v>133</v>
      </c>
      <c r="B22875" t="s">
        <v>203</v>
      </c>
      <c r="C22875" t="s">
        <v>288</v>
      </c>
      <c r="D22875">
        <v>96.012251653602135</v>
      </c>
    </row>
    <row r="22876" spans="1:4" x14ac:dyDescent="0.35">
      <c r="A22876" t="s">
        <v>133</v>
      </c>
      <c r="B22876" t="s">
        <v>203</v>
      </c>
      <c r="C22876" t="s">
        <v>289</v>
      </c>
      <c r="D22876">
        <v>100.01076945066114</v>
      </c>
    </row>
    <row r="22877" spans="1:4" x14ac:dyDescent="0.35">
      <c r="A22877" t="s">
        <v>133</v>
      </c>
      <c r="B22877" t="s">
        <v>203</v>
      </c>
      <c r="C22877" t="s">
        <v>290</v>
      </c>
      <c r="D22877">
        <v>98.042188434250718</v>
      </c>
    </row>
    <row r="22878" spans="1:4" x14ac:dyDescent="0.35">
      <c r="A22878" t="s">
        <v>133</v>
      </c>
      <c r="B22878" t="s">
        <v>203</v>
      </c>
      <c r="C22878" t="s">
        <v>291</v>
      </c>
      <c r="D22878">
        <v>100.17685016425798</v>
      </c>
    </row>
    <row r="22879" spans="1:4" x14ac:dyDescent="0.35">
      <c r="A22879" t="s">
        <v>133</v>
      </c>
      <c r="B22879" t="s">
        <v>203</v>
      </c>
      <c r="C22879" t="s">
        <v>292</v>
      </c>
      <c r="D22879">
        <v>102.7430518053031</v>
      </c>
    </row>
    <row r="22880" spans="1:4" x14ac:dyDescent="0.35">
      <c r="A22880" t="s">
        <v>133</v>
      </c>
      <c r="B22880" t="s">
        <v>203</v>
      </c>
      <c r="C22880" t="s">
        <v>293</v>
      </c>
      <c r="D22880">
        <v>109.03043363852562</v>
      </c>
    </row>
    <row r="22881" spans="1:4" x14ac:dyDescent="0.35">
      <c r="A22881" t="s">
        <v>133</v>
      </c>
      <c r="B22881" t="s">
        <v>203</v>
      </c>
      <c r="C22881" t="s">
        <v>294</v>
      </c>
      <c r="D22881">
        <v>111.49702534311386</v>
      </c>
    </row>
    <row r="22882" spans="1:4" x14ac:dyDescent="0.35">
      <c r="A22882" t="s">
        <v>133</v>
      </c>
      <c r="B22882" t="s">
        <v>203</v>
      </c>
      <c r="C22882" t="s">
        <v>295</v>
      </c>
      <c r="D22882" t="s">
        <v>279</v>
      </c>
    </row>
    <row r="22883" spans="1:4" x14ac:dyDescent="0.35">
      <c r="A22883" t="s">
        <v>133</v>
      </c>
      <c r="B22883" t="s">
        <v>203</v>
      </c>
      <c r="C22883" t="s">
        <v>296</v>
      </c>
      <c r="D22883" t="s">
        <v>279</v>
      </c>
    </row>
    <row r="22884" spans="1:4" x14ac:dyDescent="0.35">
      <c r="A22884" t="s">
        <v>133</v>
      </c>
      <c r="B22884" t="s">
        <v>205</v>
      </c>
      <c r="C22884" t="s">
        <v>280</v>
      </c>
      <c r="D22884">
        <v>100</v>
      </c>
    </row>
    <row r="22885" spans="1:4" x14ac:dyDescent="0.35">
      <c r="A22885" t="s">
        <v>133</v>
      </c>
      <c r="B22885" t="s">
        <v>205</v>
      </c>
      <c r="C22885" t="s">
        <v>281</v>
      </c>
      <c r="D22885">
        <v>92.03729555322856</v>
      </c>
    </row>
    <row r="22886" spans="1:4" x14ac:dyDescent="0.35">
      <c r="A22886" t="s">
        <v>133</v>
      </c>
      <c r="B22886" t="s">
        <v>205</v>
      </c>
      <c r="C22886" t="s">
        <v>282</v>
      </c>
      <c r="D22886">
        <v>85.902673939104204</v>
      </c>
    </row>
    <row r="22887" spans="1:4" x14ac:dyDescent="0.35">
      <c r="A22887" t="s">
        <v>133</v>
      </c>
      <c r="B22887" t="s">
        <v>205</v>
      </c>
      <c r="C22887" t="s">
        <v>283</v>
      </c>
      <c r="D22887">
        <v>88.368317280478394</v>
      </c>
    </row>
    <row r="22888" spans="1:4" x14ac:dyDescent="0.35">
      <c r="A22888" t="s">
        <v>133</v>
      </c>
      <c r="B22888" t="s">
        <v>205</v>
      </c>
      <c r="C22888" t="s">
        <v>284</v>
      </c>
      <c r="D22888">
        <v>91.066502525956565</v>
      </c>
    </row>
    <row r="22889" spans="1:4" x14ac:dyDescent="0.35">
      <c r="A22889" t="s">
        <v>133</v>
      </c>
      <c r="B22889" t="s">
        <v>205</v>
      </c>
      <c r="C22889" t="s">
        <v>285</v>
      </c>
      <c r="D22889">
        <v>89.013038131860682</v>
      </c>
    </row>
    <row r="22890" spans="1:4" x14ac:dyDescent="0.35">
      <c r="A22890" t="s">
        <v>133</v>
      </c>
      <c r="B22890" t="s">
        <v>205</v>
      </c>
      <c r="C22890" t="s">
        <v>286</v>
      </c>
      <c r="D22890">
        <v>87.807090934921078</v>
      </c>
    </row>
    <row r="22891" spans="1:4" x14ac:dyDescent="0.35">
      <c r="A22891" t="s">
        <v>133</v>
      </c>
      <c r="B22891" t="s">
        <v>205</v>
      </c>
      <c r="C22891" t="s">
        <v>287</v>
      </c>
      <c r="D22891">
        <v>87.584860709287369</v>
      </c>
    </row>
    <row r="22892" spans="1:4" x14ac:dyDescent="0.35">
      <c r="A22892" t="s">
        <v>133</v>
      </c>
      <c r="B22892" t="s">
        <v>205</v>
      </c>
      <c r="C22892" t="s">
        <v>288</v>
      </c>
      <c r="D22892">
        <v>88.838733901726727</v>
      </c>
    </row>
    <row r="22893" spans="1:4" x14ac:dyDescent="0.35">
      <c r="A22893" t="s">
        <v>133</v>
      </c>
      <c r="B22893" t="s">
        <v>205</v>
      </c>
      <c r="C22893" t="s">
        <v>289</v>
      </c>
      <c r="D22893">
        <v>91.125655050694974</v>
      </c>
    </row>
    <row r="22894" spans="1:4" x14ac:dyDescent="0.35">
      <c r="A22894" t="s">
        <v>133</v>
      </c>
      <c r="B22894" t="s">
        <v>205</v>
      </c>
      <c r="C22894" t="s">
        <v>290</v>
      </c>
      <c r="D22894">
        <v>88.867102268967557</v>
      </c>
    </row>
    <row r="22895" spans="1:4" x14ac:dyDescent="0.35">
      <c r="A22895" t="s">
        <v>133</v>
      </c>
      <c r="B22895" t="s">
        <v>205</v>
      </c>
      <c r="C22895" t="s">
        <v>291</v>
      </c>
      <c r="D22895">
        <v>89.944906885439934</v>
      </c>
    </row>
    <row r="22896" spans="1:4" x14ac:dyDescent="0.35">
      <c r="A22896" t="s">
        <v>133</v>
      </c>
      <c r="B22896" t="s">
        <v>205</v>
      </c>
      <c r="C22896" t="s">
        <v>292</v>
      </c>
      <c r="D22896">
        <v>92.038672852378411</v>
      </c>
    </row>
    <row r="22897" spans="1:4" x14ac:dyDescent="0.35">
      <c r="A22897" t="s">
        <v>133</v>
      </c>
      <c r="B22897" t="s">
        <v>205</v>
      </c>
      <c r="C22897" t="s">
        <v>293</v>
      </c>
      <c r="D22897">
        <v>97.405399149877439</v>
      </c>
    </row>
    <row r="22898" spans="1:4" x14ac:dyDescent="0.35">
      <c r="A22898" t="s">
        <v>133</v>
      </c>
      <c r="B22898" t="s">
        <v>205</v>
      </c>
      <c r="C22898" t="s">
        <v>294</v>
      </c>
      <c r="D22898">
        <v>101.69790454915271</v>
      </c>
    </row>
    <row r="22899" spans="1:4" x14ac:dyDescent="0.35">
      <c r="A22899" t="s">
        <v>133</v>
      </c>
      <c r="B22899" t="s">
        <v>205</v>
      </c>
      <c r="C22899" t="s">
        <v>295</v>
      </c>
      <c r="D22899" t="s">
        <v>279</v>
      </c>
    </row>
    <row r="22900" spans="1:4" x14ac:dyDescent="0.35">
      <c r="A22900" t="s">
        <v>133</v>
      </c>
      <c r="B22900" t="s">
        <v>205</v>
      </c>
      <c r="C22900" t="s">
        <v>296</v>
      </c>
      <c r="D22900" t="s">
        <v>279</v>
      </c>
    </row>
    <row r="22901" spans="1:4" x14ac:dyDescent="0.35">
      <c r="A22901" t="s">
        <v>133</v>
      </c>
      <c r="B22901" t="s">
        <v>207</v>
      </c>
      <c r="C22901" t="s">
        <v>280</v>
      </c>
      <c r="D22901">
        <v>100</v>
      </c>
    </row>
    <row r="22902" spans="1:4" x14ac:dyDescent="0.35">
      <c r="A22902" t="s">
        <v>133</v>
      </c>
      <c r="B22902" t="s">
        <v>207</v>
      </c>
      <c r="C22902" t="s">
        <v>281</v>
      </c>
      <c r="D22902">
        <v>95.626723004399352</v>
      </c>
    </row>
    <row r="22903" spans="1:4" x14ac:dyDescent="0.35">
      <c r="A22903" t="s">
        <v>133</v>
      </c>
      <c r="B22903" t="s">
        <v>207</v>
      </c>
      <c r="C22903" t="s">
        <v>282</v>
      </c>
      <c r="D22903">
        <v>95.602393193053388</v>
      </c>
    </row>
    <row r="22904" spans="1:4" x14ac:dyDescent="0.35">
      <c r="A22904" t="s">
        <v>133</v>
      </c>
      <c r="B22904" t="s">
        <v>207</v>
      </c>
      <c r="C22904" t="s">
        <v>283</v>
      </c>
      <c r="D22904">
        <v>101.63688813470264</v>
      </c>
    </row>
    <row r="22905" spans="1:4" x14ac:dyDescent="0.35">
      <c r="A22905" t="s">
        <v>133</v>
      </c>
      <c r="B22905" t="s">
        <v>207</v>
      </c>
      <c r="C22905" t="s">
        <v>284</v>
      </c>
      <c r="D22905">
        <v>101.52947744013305</v>
      </c>
    </row>
    <row r="22906" spans="1:4" x14ac:dyDescent="0.35">
      <c r="A22906" t="s">
        <v>133</v>
      </c>
      <c r="B22906" t="s">
        <v>207</v>
      </c>
      <c r="C22906" t="s">
        <v>285</v>
      </c>
      <c r="D22906">
        <v>101.98794048366906</v>
      </c>
    </row>
    <row r="22907" spans="1:4" x14ac:dyDescent="0.35">
      <c r="A22907" t="s">
        <v>133</v>
      </c>
      <c r="B22907" t="s">
        <v>207</v>
      </c>
      <c r="C22907" t="s">
        <v>286</v>
      </c>
      <c r="D22907">
        <v>103.38038790922779</v>
      </c>
    </row>
    <row r="22908" spans="1:4" x14ac:dyDescent="0.35">
      <c r="A22908" t="s">
        <v>133</v>
      </c>
      <c r="B22908" t="s">
        <v>207</v>
      </c>
      <c r="C22908" t="s">
        <v>287</v>
      </c>
      <c r="D22908">
        <v>97.126146216894568</v>
      </c>
    </row>
    <row r="22909" spans="1:4" x14ac:dyDescent="0.35">
      <c r="A22909" t="s">
        <v>133</v>
      </c>
      <c r="B22909" t="s">
        <v>207</v>
      </c>
      <c r="C22909" t="s">
        <v>288</v>
      </c>
      <c r="D22909">
        <v>97.4320114044977</v>
      </c>
    </row>
    <row r="22910" spans="1:4" x14ac:dyDescent="0.35">
      <c r="A22910" t="s">
        <v>133</v>
      </c>
      <c r="B22910" t="s">
        <v>207</v>
      </c>
      <c r="C22910" t="s">
        <v>289</v>
      </c>
      <c r="D22910">
        <v>102.36923167860402</v>
      </c>
    </row>
    <row r="22911" spans="1:4" x14ac:dyDescent="0.35">
      <c r="A22911" t="s">
        <v>133</v>
      </c>
      <c r="B22911" t="s">
        <v>207</v>
      </c>
      <c r="C22911" t="s">
        <v>290</v>
      </c>
      <c r="D22911">
        <v>101.66332814047244</v>
      </c>
    </row>
    <row r="22912" spans="1:4" x14ac:dyDescent="0.35">
      <c r="A22912" t="s">
        <v>133</v>
      </c>
      <c r="B22912" t="s">
        <v>207</v>
      </c>
      <c r="C22912" t="s">
        <v>291</v>
      </c>
      <c r="D22912">
        <v>104.20425758855164</v>
      </c>
    </row>
    <row r="22913" spans="1:4" x14ac:dyDescent="0.35">
      <c r="A22913" t="s">
        <v>133</v>
      </c>
      <c r="B22913" t="s">
        <v>207</v>
      </c>
      <c r="C22913" t="s">
        <v>292</v>
      </c>
      <c r="D22913">
        <v>106.6345025017668</v>
      </c>
    </row>
    <row r="22914" spans="1:4" x14ac:dyDescent="0.35">
      <c r="A22914" t="s">
        <v>133</v>
      </c>
      <c r="B22914" t="s">
        <v>207</v>
      </c>
      <c r="C22914" t="s">
        <v>293</v>
      </c>
      <c r="D22914">
        <v>112.15444617841391</v>
      </c>
    </row>
    <row r="22915" spans="1:4" x14ac:dyDescent="0.35">
      <c r="A22915" t="s">
        <v>133</v>
      </c>
      <c r="B22915" t="s">
        <v>207</v>
      </c>
      <c r="C22915" t="s">
        <v>294</v>
      </c>
      <c r="D22915">
        <v>110.86526803942969</v>
      </c>
    </row>
    <row r="22916" spans="1:4" x14ac:dyDescent="0.35">
      <c r="A22916" t="s">
        <v>133</v>
      </c>
      <c r="B22916" t="s">
        <v>207</v>
      </c>
      <c r="C22916" t="s">
        <v>295</v>
      </c>
      <c r="D22916" t="s">
        <v>279</v>
      </c>
    </row>
    <row r="22917" spans="1:4" x14ac:dyDescent="0.35">
      <c r="A22917" t="s">
        <v>133</v>
      </c>
      <c r="B22917" t="s">
        <v>207</v>
      </c>
      <c r="C22917" t="s">
        <v>296</v>
      </c>
      <c r="D22917" t="s">
        <v>279</v>
      </c>
    </row>
    <row r="22918" spans="1:4" x14ac:dyDescent="0.35">
      <c r="A22918" t="s">
        <v>133</v>
      </c>
      <c r="B22918" t="s">
        <v>209</v>
      </c>
      <c r="C22918" t="s">
        <v>280</v>
      </c>
      <c r="D22918">
        <v>100</v>
      </c>
    </row>
    <row r="22919" spans="1:4" x14ac:dyDescent="0.35">
      <c r="A22919" t="s">
        <v>133</v>
      </c>
      <c r="B22919" t="s">
        <v>209</v>
      </c>
      <c r="C22919" t="s">
        <v>281</v>
      </c>
      <c r="D22919">
        <v>97.192883952398674</v>
      </c>
    </row>
    <row r="22920" spans="1:4" x14ac:dyDescent="0.35">
      <c r="A22920" t="s">
        <v>133</v>
      </c>
      <c r="B22920" t="s">
        <v>209</v>
      </c>
      <c r="C22920" t="s">
        <v>282</v>
      </c>
      <c r="D22920">
        <v>96.958771155054862</v>
      </c>
    </row>
    <row r="22921" spans="1:4" x14ac:dyDescent="0.35">
      <c r="A22921" t="s">
        <v>133</v>
      </c>
      <c r="B22921" t="s">
        <v>209</v>
      </c>
      <c r="C22921" t="s">
        <v>283</v>
      </c>
      <c r="D22921">
        <v>100.11925630909836</v>
      </c>
    </row>
    <row r="22922" spans="1:4" x14ac:dyDescent="0.35">
      <c r="A22922" t="s">
        <v>133</v>
      </c>
      <c r="B22922" t="s">
        <v>209</v>
      </c>
      <c r="C22922" t="s">
        <v>284</v>
      </c>
      <c r="D22922">
        <v>98.892994009542022</v>
      </c>
    </row>
    <row r="22923" spans="1:4" x14ac:dyDescent="0.35">
      <c r="A22923" t="s">
        <v>133</v>
      </c>
      <c r="B22923" t="s">
        <v>209</v>
      </c>
      <c r="C22923" t="s">
        <v>285</v>
      </c>
      <c r="D22923">
        <v>99.136363080798802</v>
      </c>
    </row>
    <row r="22924" spans="1:4" x14ac:dyDescent="0.35">
      <c r="A22924" t="s">
        <v>133</v>
      </c>
      <c r="B22924" t="s">
        <v>209</v>
      </c>
      <c r="C22924" t="s">
        <v>286</v>
      </c>
      <c r="D22924">
        <v>100.21549618770523</v>
      </c>
    </row>
    <row r="22925" spans="1:4" x14ac:dyDescent="0.35">
      <c r="A22925" t="s">
        <v>133</v>
      </c>
      <c r="B22925" t="s">
        <v>209</v>
      </c>
      <c r="C22925" t="s">
        <v>287</v>
      </c>
      <c r="D22925">
        <v>100.18317957482911</v>
      </c>
    </row>
    <row r="22926" spans="1:4" x14ac:dyDescent="0.35">
      <c r="A22926" t="s">
        <v>133</v>
      </c>
      <c r="B22926" t="s">
        <v>209</v>
      </c>
      <c r="C22926" t="s">
        <v>288</v>
      </c>
      <c r="D22926">
        <v>102.28872036642287</v>
      </c>
    </row>
    <row r="22927" spans="1:4" x14ac:dyDescent="0.35">
      <c r="A22927" t="s">
        <v>133</v>
      </c>
      <c r="B22927" t="s">
        <v>209</v>
      </c>
      <c r="C22927" t="s">
        <v>289</v>
      </c>
      <c r="D22927">
        <v>107.94059384560217</v>
      </c>
    </row>
    <row r="22928" spans="1:4" x14ac:dyDescent="0.35">
      <c r="A22928" t="s">
        <v>133</v>
      </c>
      <c r="B22928" t="s">
        <v>209</v>
      </c>
      <c r="C22928" t="s">
        <v>290</v>
      </c>
      <c r="D22928">
        <v>107.48886349002824</v>
      </c>
    </row>
    <row r="22929" spans="1:4" x14ac:dyDescent="0.35">
      <c r="A22929" t="s">
        <v>133</v>
      </c>
      <c r="B22929" t="s">
        <v>209</v>
      </c>
      <c r="C22929" t="s">
        <v>291</v>
      </c>
      <c r="D22929">
        <v>110.61075906700822</v>
      </c>
    </row>
    <row r="22930" spans="1:4" x14ac:dyDescent="0.35">
      <c r="A22930" t="s">
        <v>133</v>
      </c>
      <c r="B22930" t="s">
        <v>209</v>
      </c>
      <c r="C22930" t="s">
        <v>292</v>
      </c>
      <c r="D22930">
        <v>113.5439698430079</v>
      </c>
    </row>
    <row r="22931" spans="1:4" x14ac:dyDescent="0.35">
      <c r="A22931" t="s">
        <v>133</v>
      </c>
      <c r="B22931" t="s">
        <v>209</v>
      </c>
      <c r="C22931" t="s">
        <v>293</v>
      </c>
      <c r="D22931">
        <v>120.27338015804564</v>
      </c>
    </row>
    <row r="22932" spans="1:4" x14ac:dyDescent="0.35">
      <c r="A22932" t="s">
        <v>133</v>
      </c>
      <c r="B22932" t="s">
        <v>209</v>
      </c>
      <c r="C22932" t="s">
        <v>294</v>
      </c>
      <c r="D22932">
        <v>117.28166588486745</v>
      </c>
    </row>
    <row r="22933" spans="1:4" x14ac:dyDescent="0.35">
      <c r="A22933" t="s">
        <v>133</v>
      </c>
      <c r="B22933" t="s">
        <v>209</v>
      </c>
      <c r="C22933" t="s">
        <v>295</v>
      </c>
      <c r="D22933" t="s">
        <v>279</v>
      </c>
    </row>
    <row r="22934" spans="1:4" x14ac:dyDescent="0.35">
      <c r="A22934" t="s">
        <v>133</v>
      </c>
      <c r="B22934" t="s">
        <v>209</v>
      </c>
      <c r="C22934" t="s">
        <v>296</v>
      </c>
      <c r="D22934" t="s">
        <v>279</v>
      </c>
    </row>
    <row r="22935" spans="1:4" x14ac:dyDescent="0.35">
      <c r="A22935" t="s">
        <v>133</v>
      </c>
      <c r="B22935" t="s">
        <v>211</v>
      </c>
      <c r="C22935" t="s">
        <v>280</v>
      </c>
      <c r="D22935">
        <v>100</v>
      </c>
    </row>
    <row r="22936" spans="1:4" x14ac:dyDescent="0.35">
      <c r="A22936" t="s">
        <v>133</v>
      </c>
      <c r="B22936" t="s">
        <v>211</v>
      </c>
      <c r="C22936" t="s">
        <v>281</v>
      </c>
      <c r="D22936">
        <v>97.192883952398674</v>
      </c>
    </row>
    <row r="22937" spans="1:4" x14ac:dyDescent="0.35">
      <c r="A22937" t="s">
        <v>133</v>
      </c>
      <c r="B22937" t="s">
        <v>211</v>
      </c>
      <c r="C22937" t="s">
        <v>282</v>
      </c>
      <c r="D22937">
        <v>96.958771155054862</v>
      </c>
    </row>
    <row r="22938" spans="1:4" x14ac:dyDescent="0.35">
      <c r="A22938" t="s">
        <v>133</v>
      </c>
      <c r="B22938" t="s">
        <v>211</v>
      </c>
      <c r="C22938" t="s">
        <v>283</v>
      </c>
      <c r="D22938">
        <v>100.11925630909836</v>
      </c>
    </row>
    <row r="22939" spans="1:4" x14ac:dyDescent="0.35">
      <c r="A22939" t="s">
        <v>133</v>
      </c>
      <c r="B22939" t="s">
        <v>211</v>
      </c>
      <c r="C22939" t="s">
        <v>284</v>
      </c>
      <c r="D22939">
        <v>98.892994009542022</v>
      </c>
    </row>
    <row r="22940" spans="1:4" x14ac:dyDescent="0.35">
      <c r="A22940" t="s">
        <v>133</v>
      </c>
      <c r="B22940" t="s">
        <v>211</v>
      </c>
      <c r="C22940" t="s">
        <v>285</v>
      </c>
      <c r="D22940">
        <v>99.136363080798802</v>
      </c>
    </row>
    <row r="22941" spans="1:4" x14ac:dyDescent="0.35">
      <c r="A22941" t="s">
        <v>133</v>
      </c>
      <c r="B22941" t="s">
        <v>211</v>
      </c>
      <c r="C22941" t="s">
        <v>286</v>
      </c>
      <c r="D22941">
        <v>100.21549618770523</v>
      </c>
    </row>
    <row r="22942" spans="1:4" x14ac:dyDescent="0.35">
      <c r="A22942" t="s">
        <v>133</v>
      </c>
      <c r="B22942" t="s">
        <v>211</v>
      </c>
      <c r="C22942" t="s">
        <v>287</v>
      </c>
      <c r="D22942">
        <v>100.18317957482911</v>
      </c>
    </row>
    <row r="22943" spans="1:4" x14ac:dyDescent="0.35">
      <c r="A22943" t="s">
        <v>133</v>
      </c>
      <c r="B22943" t="s">
        <v>211</v>
      </c>
      <c r="C22943" t="s">
        <v>288</v>
      </c>
      <c r="D22943">
        <v>102.28872036642287</v>
      </c>
    </row>
    <row r="22944" spans="1:4" x14ac:dyDescent="0.35">
      <c r="A22944" t="s">
        <v>133</v>
      </c>
      <c r="B22944" t="s">
        <v>211</v>
      </c>
      <c r="C22944" t="s">
        <v>289</v>
      </c>
      <c r="D22944">
        <v>107.94059384560217</v>
      </c>
    </row>
    <row r="22945" spans="1:4" x14ac:dyDescent="0.35">
      <c r="A22945" t="s">
        <v>133</v>
      </c>
      <c r="B22945" t="s">
        <v>211</v>
      </c>
      <c r="C22945" t="s">
        <v>290</v>
      </c>
      <c r="D22945">
        <v>107.48886349002824</v>
      </c>
    </row>
    <row r="22946" spans="1:4" x14ac:dyDescent="0.35">
      <c r="A22946" t="s">
        <v>133</v>
      </c>
      <c r="B22946" t="s">
        <v>211</v>
      </c>
      <c r="C22946" t="s">
        <v>291</v>
      </c>
      <c r="D22946">
        <v>110.61075906700822</v>
      </c>
    </row>
    <row r="22947" spans="1:4" x14ac:dyDescent="0.35">
      <c r="A22947" t="s">
        <v>133</v>
      </c>
      <c r="B22947" t="s">
        <v>211</v>
      </c>
      <c r="C22947" t="s">
        <v>292</v>
      </c>
      <c r="D22947">
        <v>113.5439698430079</v>
      </c>
    </row>
    <row r="22948" spans="1:4" x14ac:dyDescent="0.35">
      <c r="A22948" t="s">
        <v>133</v>
      </c>
      <c r="B22948" t="s">
        <v>211</v>
      </c>
      <c r="C22948" t="s">
        <v>293</v>
      </c>
      <c r="D22948">
        <v>120.27338015804564</v>
      </c>
    </row>
    <row r="22949" spans="1:4" x14ac:dyDescent="0.35">
      <c r="A22949" t="s">
        <v>133</v>
      </c>
      <c r="B22949" t="s">
        <v>211</v>
      </c>
      <c r="C22949" t="s">
        <v>294</v>
      </c>
      <c r="D22949">
        <v>117.28166588486745</v>
      </c>
    </row>
    <row r="22950" spans="1:4" x14ac:dyDescent="0.35">
      <c r="A22950" t="s">
        <v>133</v>
      </c>
      <c r="B22950" t="s">
        <v>211</v>
      </c>
      <c r="C22950" t="s">
        <v>295</v>
      </c>
      <c r="D22950" t="s">
        <v>279</v>
      </c>
    </row>
    <row r="22951" spans="1:4" x14ac:dyDescent="0.35">
      <c r="A22951" t="s">
        <v>133</v>
      </c>
      <c r="B22951" t="s">
        <v>211</v>
      </c>
      <c r="C22951" t="s">
        <v>296</v>
      </c>
      <c r="D22951" t="s">
        <v>279</v>
      </c>
    </row>
    <row r="22952" spans="1:4" x14ac:dyDescent="0.35">
      <c r="A22952" t="s">
        <v>133</v>
      </c>
      <c r="B22952" t="s">
        <v>213</v>
      </c>
      <c r="C22952" t="s">
        <v>280</v>
      </c>
      <c r="D22952">
        <v>100</v>
      </c>
    </row>
    <row r="22953" spans="1:4" x14ac:dyDescent="0.35">
      <c r="A22953" t="s">
        <v>133</v>
      </c>
      <c r="B22953" t="s">
        <v>213</v>
      </c>
      <c r="C22953" t="s">
        <v>281</v>
      </c>
      <c r="D22953">
        <v>97.192883952398674</v>
      </c>
    </row>
    <row r="22954" spans="1:4" x14ac:dyDescent="0.35">
      <c r="A22954" t="s">
        <v>133</v>
      </c>
      <c r="B22954" t="s">
        <v>213</v>
      </c>
      <c r="C22954" t="s">
        <v>282</v>
      </c>
      <c r="D22954">
        <v>96.958771155054862</v>
      </c>
    </row>
    <row r="22955" spans="1:4" x14ac:dyDescent="0.35">
      <c r="A22955" t="s">
        <v>133</v>
      </c>
      <c r="B22955" t="s">
        <v>213</v>
      </c>
      <c r="C22955" t="s">
        <v>283</v>
      </c>
      <c r="D22955">
        <v>100.11925630909836</v>
      </c>
    </row>
    <row r="22956" spans="1:4" x14ac:dyDescent="0.35">
      <c r="A22956" t="s">
        <v>133</v>
      </c>
      <c r="B22956" t="s">
        <v>213</v>
      </c>
      <c r="C22956" t="s">
        <v>284</v>
      </c>
      <c r="D22956">
        <v>98.892994009542022</v>
      </c>
    </row>
    <row r="22957" spans="1:4" x14ac:dyDescent="0.35">
      <c r="A22957" t="s">
        <v>133</v>
      </c>
      <c r="B22957" t="s">
        <v>213</v>
      </c>
      <c r="C22957" t="s">
        <v>285</v>
      </c>
      <c r="D22957">
        <v>99.136363080798802</v>
      </c>
    </row>
    <row r="22958" spans="1:4" x14ac:dyDescent="0.35">
      <c r="A22958" t="s">
        <v>133</v>
      </c>
      <c r="B22958" t="s">
        <v>213</v>
      </c>
      <c r="C22958" t="s">
        <v>286</v>
      </c>
      <c r="D22958">
        <v>100.21549618770523</v>
      </c>
    </row>
    <row r="22959" spans="1:4" x14ac:dyDescent="0.35">
      <c r="A22959" t="s">
        <v>133</v>
      </c>
      <c r="B22959" t="s">
        <v>213</v>
      </c>
      <c r="C22959" t="s">
        <v>287</v>
      </c>
      <c r="D22959">
        <v>100.18317957482911</v>
      </c>
    </row>
    <row r="22960" spans="1:4" x14ac:dyDescent="0.35">
      <c r="A22960" t="s">
        <v>133</v>
      </c>
      <c r="B22960" t="s">
        <v>213</v>
      </c>
      <c r="C22960" t="s">
        <v>288</v>
      </c>
      <c r="D22960">
        <v>102.28872036642287</v>
      </c>
    </row>
    <row r="22961" spans="1:4" x14ac:dyDescent="0.35">
      <c r="A22961" t="s">
        <v>133</v>
      </c>
      <c r="B22961" t="s">
        <v>213</v>
      </c>
      <c r="C22961" t="s">
        <v>289</v>
      </c>
      <c r="D22961">
        <v>107.94059384560217</v>
      </c>
    </row>
    <row r="22962" spans="1:4" x14ac:dyDescent="0.35">
      <c r="A22962" t="s">
        <v>133</v>
      </c>
      <c r="B22962" t="s">
        <v>213</v>
      </c>
      <c r="C22962" t="s">
        <v>290</v>
      </c>
      <c r="D22962">
        <v>107.48886349002824</v>
      </c>
    </row>
    <row r="22963" spans="1:4" x14ac:dyDescent="0.35">
      <c r="A22963" t="s">
        <v>133</v>
      </c>
      <c r="B22963" t="s">
        <v>213</v>
      </c>
      <c r="C22963" t="s">
        <v>291</v>
      </c>
      <c r="D22963">
        <v>110.61075906700822</v>
      </c>
    </row>
    <row r="22964" spans="1:4" x14ac:dyDescent="0.35">
      <c r="A22964" t="s">
        <v>133</v>
      </c>
      <c r="B22964" t="s">
        <v>213</v>
      </c>
      <c r="C22964" t="s">
        <v>292</v>
      </c>
      <c r="D22964">
        <v>113.5439698430079</v>
      </c>
    </row>
    <row r="22965" spans="1:4" x14ac:dyDescent="0.35">
      <c r="A22965" t="s">
        <v>133</v>
      </c>
      <c r="B22965" t="s">
        <v>213</v>
      </c>
      <c r="C22965" t="s">
        <v>293</v>
      </c>
      <c r="D22965">
        <v>120.27338015804564</v>
      </c>
    </row>
    <row r="22966" spans="1:4" x14ac:dyDescent="0.35">
      <c r="A22966" t="s">
        <v>133</v>
      </c>
      <c r="B22966" t="s">
        <v>213</v>
      </c>
      <c r="C22966" t="s">
        <v>294</v>
      </c>
      <c r="D22966">
        <v>117.28166588486745</v>
      </c>
    </row>
    <row r="22967" spans="1:4" x14ac:dyDescent="0.35">
      <c r="A22967" t="s">
        <v>133</v>
      </c>
      <c r="B22967" t="s">
        <v>213</v>
      </c>
      <c r="C22967" t="s">
        <v>295</v>
      </c>
      <c r="D22967" t="s">
        <v>279</v>
      </c>
    </row>
    <row r="22968" spans="1:4" x14ac:dyDescent="0.35">
      <c r="A22968" t="s">
        <v>133</v>
      </c>
      <c r="B22968" t="s">
        <v>213</v>
      </c>
      <c r="C22968" t="s">
        <v>296</v>
      </c>
      <c r="D22968" t="s">
        <v>279</v>
      </c>
    </row>
    <row r="22969" spans="1:4" x14ac:dyDescent="0.35">
      <c r="A22969" t="s">
        <v>133</v>
      </c>
      <c r="B22969" t="s">
        <v>215</v>
      </c>
      <c r="C22969" t="s">
        <v>280</v>
      </c>
      <c r="D22969">
        <v>100</v>
      </c>
    </row>
    <row r="22970" spans="1:4" x14ac:dyDescent="0.35">
      <c r="A22970" t="s">
        <v>133</v>
      </c>
      <c r="B22970" t="s">
        <v>215</v>
      </c>
      <c r="C22970" t="s">
        <v>281</v>
      </c>
      <c r="D22970">
        <v>97.192883952398674</v>
      </c>
    </row>
    <row r="22971" spans="1:4" x14ac:dyDescent="0.35">
      <c r="A22971" t="s">
        <v>133</v>
      </c>
      <c r="B22971" t="s">
        <v>215</v>
      </c>
      <c r="C22971" t="s">
        <v>282</v>
      </c>
      <c r="D22971">
        <v>96.958771155054862</v>
      </c>
    </row>
    <row r="22972" spans="1:4" x14ac:dyDescent="0.35">
      <c r="A22972" t="s">
        <v>133</v>
      </c>
      <c r="B22972" t="s">
        <v>215</v>
      </c>
      <c r="C22972" t="s">
        <v>283</v>
      </c>
      <c r="D22972">
        <v>100.11925630909836</v>
      </c>
    </row>
    <row r="22973" spans="1:4" x14ac:dyDescent="0.35">
      <c r="A22973" t="s">
        <v>133</v>
      </c>
      <c r="B22973" t="s">
        <v>215</v>
      </c>
      <c r="C22973" t="s">
        <v>284</v>
      </c>
      <c r="D22973">
        <v>98.892994009542022</v>
      </c>
    </row>
    <row r="22974" spans="1:4" x14ac:dyDescent="0.35">
      <c r="A22974" t="s">
        <v>133</v>
      </c>
      <c r="B22974" t="s">
        <v>215</v>
      </c>
      <c r="C22974" t="s">
        <v>285</v>
      </c>
      <c r="D22974">
        <v>99.136363080798802</v>
      </c>
    </row>
    <row r="22975" spans="1:4" x14ac:dyDescent="0.35">
      <c r="A22975" t="s">
        <v>133</v>
      </c>
      <c r="B22975" t="s">
        <v>215</v>
      </c>
      <c r="C22975" t="s">
        <v>286</v>
      </c>
      <c r="D22975">
        <v>100.21549618770523</v>
      </c>
    </row>
    <row r="22976" spans="1:4" x14ac:dyDescent="0.35">
      <c r="A22976" t="s">
        <v>133</v>
      </c>
      <c r="B22976" t="s">
        <v>215</v>
      </c>
      <c r="C22976" t="s">
        <v>287</v>
      </c>
      <c r="D22976">
        <v>100.18317957482911</v>
      </c>
    </row>
    <row r="22977" spans="1:4" x14ac:dyDescent="0.35">
      <c r="A22977" t="s">
        <v>133</v>
      </c>
      <c r="B22977" t="s">
        <v>215</v>
      </c>
      <c r="C22977" t="s">
        <v>288</v>
      </c>
      <c r="D22977">
        <v>102.28872036642287</v>
      </c>
    </row>
    <row r="22978" spans="1:4" x14ac:dyDescent="0.35">
      <c r="A22978" t="s">
        <v>133</v>
      </c>
      <c r="B22978" t="s">
        <v>215</v>
      </c>
      <c r="C22978" t="s">
        <v>289</v>
      </c>
      <c r="D22978">
        <v>107.94059384560217</v>
      </c>
    </row>
    <row r="22979" spans="1:4" x14ac:dyDescent="0.35">
      <c r="A22979" t="s">
        <v>133</v>
      </c>
      <c r="B22979" t="s">
        <v>215</v>
      </c>
      <c r="C22979" t="s">
        <v>290</v>
      </c>
      <c r="D22979">
        <v>107.48886349002824</v>
      </c>
    </row>
    <row r="22980" spans="1:4" x14ac:dyDescent="0.35">
      <c r="A22980" t="s">
        <v>133</v>
      </c>
      <c r="B22980" t="s">
        <v>215</v>
      </c>
      <c r="C22980" t="s">
        <v>291</v>
      </c>
      <c r="D22980">
        <v>110.61075906700822</v>
      </c>
    </row>
    <row r="22981" spans="1:4" x14ac:dyDescent="0.35">
      <c r="A22981" t="s">
        <v>133</v>
      </c>
      <c r="B22981" t="s">
        <v>215</v>
      </c>
      <c r="C22981" t="s">
        <v>292</v>
      </c>
      <c r="D22981">
        <v>113.5439698430079</v>
      </c>
    </row>
    <row r="22982" spans="1:4" x14ac:dyDescent="0.35">
      <c r="A22982" t="s">
        <v>133</v>
      </c>
      <c r="B22982" t="s">
        <v>215</v>
      </c>
      <c r="C22982" t="s">
        <v>293</v>
      </c>
      <c r="D22982">
        <v>120.27338015804564</v>
      </c>
    </row>
    <row r="22983" spans="1:4" x14ac:dyDescent="0.35">
      <c r="A22983" t="s">
        <v>133</v>
      </c>
      <c r="B22983" t="s">
        <v>215</v>
      </c>
      <c r="C22983" t="s">
        <v>294</v>
      </c>
      <c r="D22983">
        <v>117.28166588486745</v>
      </c>
    </row>
    <row r="22984" spans="1:4" x14ac:dyDescent="0.35">
      <c r="A22984" t="s">
        <v>133</v>
      </c>
      <c r="B22984" t="s">
        <v>215</v>
      </c>
      <c r="C22984" t="s">
        <v>295</v>
      </c>
      <c r="D22984" t="s">
        <v>279</v>
      </c>
    </row>
    <row r="22985" spans="1:4" x14ac:dyDescent="0.35">
      <c r="A22985" t="s">
        <v>133</v>
      </c>
      <c r="B22985" t="s">
        <v>215</v>
      </c>
      <c r="C22985" t="s">
        <v>296</v>
      </c>
      <c r="D22985" t="s">
        <v>279</v>
      </c>
    </row>
    <row r="22986" spans="1:4" x14ac:dyDescent="0.35">
      <c r="A22986" t="s">
        <v>133</v>
      </c>
      <c r="B22986" t="s">
        <v>217</v>
      </c>
      <c r="C22986" t="s">
        <v>280</v>
      </c>
      <c r="D22986">
        <v>100</v>
      </c>
    </row>
    <row r="22987" spans="1:4" x14ac:dyDescent="0.35">
      <c r="A22987" t="s">
        <v>133</v>
      </c>
      <c r="B22987" t="s">
        <v>217</v>
      </c>
      <c r="C22987" t="s">
        <v>281</v>
      </c>
      <c r="D22987">
        <v>95.362596891417965</v>
      </c>
    </row>
    <row r="22988" spans="1:4" x14ac:dyDescent="0.35">
      <c r="A22988" t="s">
        <v>133</v>
      </c>
      <c r="B22988" t="s">
        <v>217</v>
      </c>
      <c r="C22988" t="s">
        <v>282</v>
      </c>
      <c r="D22988">
        <v>96.321182903659903</v>
      </c>
    </row>
    <row r="22989" spans="1:4" x14ac:dyDescent="0.35">
      <c r="A22989" t="s">
        <v>133</v>
      </c>
      <c r="B22989" t="s">
        <v>217</v>
      </c>
      <c r="C22989" t="s">
        <v>283</v>
      </c>
      <c r="D22989">
        <v>101.07388948187086</v>
      </c>
    </row>
    <row r="22990" spans="1:4" x14ac:dyDescent="0.35">
      <c r="A22990" t="s">
        <v>133</v>
      </c>
      <c r="B22990" t="s">
        <v>217</v>
      </c>
      <c r="C22990" t="s">
        <v>284</v>
      </c>
      <c r="D22990">
        <v>101.5318148730088</v>
      </c>
    </row>
    <row r="22991" spans="1:4" x14ac:dyDescent="0.35">
      <c r="A22991" t="s">
        <v>133</v>
      </c>
      <c r="B22991" t="s">
        <v>217</v>
      </c>
      <c r="C22991" t="s">
        <v>285</v>
      </c>
      <c r="D22991">
        <v>100.33821110124397</v>
      </c>
    </row>
    <row r="22992" spans="1:4" x14ac:dyDescent="0.35">
      <c r="A22992" t="s">
        <v>133</v>
      </c>
      <c r="B22992" t="s">
        <v>217</v>
      </c>
      <c r="C22992" t="s">
        <v>286</v>
      </c>
      <c r="D22992">
        <v>103.84730168145597</v>
      </c>
    </row>
    <row r="22993" spans="1:4" x14ac:dyDescent="0.35">
      <c r="A22993" t="s">
        <v>133</v>
      </c>
      <c r="B22993" t="s">
        <v>217</v>
      </c>
      <c r="C22993" t="s">
        <v>287</v>
      </c>
      <c r="D22993">
        <v>96.411177180590187</v>
      </c>
    </row>
    <row r="22994" spans="1:4" x14ac:dyDescent="0.35">
      <c r="A22994" t="s">
        <v>133</v>
      </c>
      <c r="B22994" t="s">
        <v>217</v>
      </c>
      <c r="C22994" t="s">
        <v>288</v>
      </c>
      <c r="D22994">
        <v>96.702237213175238</v>
      </c>
    </row>
    <row r="22995" spans="1:4" x14ac:dyDescent="0.35">
      <c r="A22995" t="s">
        <v>133</v>
      </c>
      <c r="B22995" t="s">
        <v>217</v>
      </c>
      <c r="C22995" t="s">
        <v>289</v>
      </c>
      <c r="D22995">
        <v>106.90968654358656</v>
      </c>
    </row>
    <row r="22996" spans="1:4" x14ac:dyDescent="0.35">
      <c r="A22996" t="s">
        <v>133</v>
      </c>
      <c r="B22996" t="s">
        <v>217</v>
      </c>
      <c r="C22996" t="s">
        <v>290</v>
      </c>
      <c r="D22996">
        <v>107.67420837254537</v>
      </c>
    </row>
    <row r="22997" spans="1:4" x14ac:dyDescent="0.35">
      <c r="A22997" t="s">
        <v>133</v>
      </c>
      <c r="B22997" t="s">
        <v>217</v>
      </c>
      <c r="C22997" t="s">
        <v>291</v>
      </c>
      <c r="D22997">
        <v>111.97369283544911</v>
      </c>
    </row>
    <row r="22998" spans="1:4" x14ac:dyDescent="0.35">
      <c r="A22998" t="s">
        <v>133</v>
      </c>
      <c r="B22998" t="s">
        <v>217</v>
      </c>
      <c r="C22998" t="s">
        <v>292</v>
      </c>
      <c r="D22998">
        <v>115.07299833255745</v>
      </c>
    </row>
    <row r="22999" spans="1:4" x14ac:dyDescent="0.35">
      <c r="A22999" t="s">
        <v>133</v>
      </c>
      <c r="B22999" t="s">
        <v>217</v>
      </c>
      <c r="C22999" t="s">
        <v>293</v>
      </c>
      <c r="D22999">
        <v>118.02296203250761</v>
      </c>
    </row>
    <row r="23000" spans="1:4" x14ac:dyDescent="0.35">
      <c r="A23000" t="s">
        <v>133</v>
      </c>
      <c r="B23000" t="s">
        <v>217</v>
      </c>
      <c r="C23000" t="s">
        <v>294</v>
      </c>
      <c r="D23000">
        <v>114.62212519080012</v>
      </c>
    </row>
    <row r="23001" spans="1:4" x14ac:dyDescent="0.35">
      <c r="A23001" t="s">
        <v>133</v>
      </c>
      <c r="B23001" t="s">
        <v>217</v>
      </c>
      <c r="C23001" t="s">
        <v>295</v>
      </c>
      <c r="D23001" t="s">
        <v>279</v>
      </c>
    </row>
    <row r="23002" spans="1:4" x14ac:dyDescent="0.35">
      <c r="A23002" t="s">
        <v>133</v>
      </c>
      <c r="B23002" t="s">
        <v>217</v>
      </c>
      <c r="C23002" t="s">
        <v>296</v>
      </c>
      <c r="D23002" t="s">
        <v>279</v>
      </c>
    </row>
    <row r="23003" spans="1:4" x14ac:dyDescent="0.35">
      <c r="A23003" t="s">
        <v>133</v>
      </c>
      <c r="B23003" t="s">
        <v>219</v>
      </c>
      <c r="C23003" t="s">
        <v>280</v>
      </c>
      <c r="D23003">
        <v>100</v>
      </c>
    </row>
    <row r="23004" spans="1:4" x14ac:dyDescent="0.35">
      <c r="A23004" t="s">
        <v>133</v>
      </c>
      <c r="B23004" t="s">
        <v>219</v>
      </c>
      <c r="C23004" t="s">
        <v>281</v>
      </c>
      <c r="D23004">
        <v>95.362596891417965</v>
      </c>
    </row>
    <row r="23005" spans="1:4" x14ac:dyDescent="0.35">
      <c r="A23005" t="s">
        <v>133</v>
      </c>
      <c r="B23005" t="s">
        <v>219</v>
      </c>
      <c r="C23005" t="s">
        <v>282</v>
      </c>
      <c r="D23005">
        <v>96.321182903659903</v>
      </c>
    </row>
    <row r="23006" spans="1:4" x14ac:dyDescent="0.35">
      <c r="A23006" t="s">
        <v>133</v>
      </c>
      <c r="B23006" t="s">
        <v>219</v>
      </c>
      <c r="C23006" t="s">
        <v>283</v>
      </c>
      <c r="D23006">
        <v>101.07388948187086</v>
      </c>
    </row>
    <row r="23007" spans="1:4" x14ac:dyDescent="0.35">
      <c r="A23007" t="s">
        <v>133</v>
      </c>
      <c r="B23007" t="s">
        <v>219</v>
      </c>
      <c r="C23007" t="s">
        <v>284</v>
      </c>
      <c r="D23007">
        <v>101.5318148730088</v>
      </c>
    </row>
    <row r="23008" spans="1:4" x14ac:dyDescent="0.35">
      <c r="A23008" t="s">
        <v>133</v>
      </c>
      <c r="B23008" t="s">
        <v>219</v>
      </c>
      <c r="C23008" t="s">
        <v>285</v>
      </c>
      <c r="D23008">
        <v>100.33821110124397</v>
      </c>
    </row>
    <row r="23009" spans="1:4" x14ac:dyDescent="0.35">
      <c r="A23009" t="s">
        <v>133</v>
      </c>
      <c r="B23009" t="s">
        <v>219</v>
      </c>
      <c r="C23009" t="s">
        <v>286</v>
      </c>
      <c r="D23009">
        <v>103.84730168145597</v>
      </c>
    </row>
    <row r="23010" spans="1:4" x14ac:dyDescent="0.35">
      <c r="A23010" t="s">
        <v>133</v>
      </c>
      <c r="B23010" t="s">
        <v>219</v>
      </c>
      <c r="C23010" t="s">
        <v>287</v>
      </c>
      <c r="D23010">
        <v>96.411177180590187</v>
      </c>
    </row>
    <row r="23011" spans="1:4" x14ac:dyDescent="0.35">
      <c r="A23011" t="s">
        <v>133</v>
      </c>
      <c r="B23011" t="s">
        <v>219</v>
      </c>
      <c r="C23011" t="s">
        <v>288</v>
      </c>
      <c r="D23011">
        <v>96.702237213175238</v>
      </c>
    </row>
    <row r="23012" spans="1:4" x14ac:dyDescent="0.35">
      <c r="A23012" t="s">
        <v>133</v>
      </c>
      <c r="B23012" t="s">
        <v>219</v>
      </c>
      <c r="C23012" t="s">
        <v>289</v>
      </c>
      <c r="D23012">
        <v>106.90968654358656</v>
      </c>
    </row>
    <row r="23013" spans="1:4" x14ac:dyDescent="0.35">
      <c r="A23013" t="s">
        <v>133</v>
      </c>
      <c r="B23013" t="s">
        <v>219</v>
      </c>
      <c r="C23013" t="s">
        <v>290</v>
      </c>
      <c r="D23013">
        <v>107.67420837254537</v>
      </c>
    </row>
    <row r="23014" spans="1:4" x14ac:dyDescent="0.35">
      <c r="A23014" t="s">
        <v>133</v>
      </c>
      <c r="B23014" t="s">
        <v>219</v>
      </c>
      <c r="C23014" t="s">
        <v>291</v>
      </c>
      <c r="D23014">
        <v>111.97369283544911</v>
      </c>
    </row>
    <row r="23015" spans="1:4" x14ac:dyDescent="0.35">
      <c r="A23015" t="s">
        <v>133</v>
      </c>
      <c r="B23015" t="s">
        <v>219</v>
      </c>
      <c r="C23015" t="s">
        <v>292</v>
      </c>
      <c r="D23015">
        <v>115.07299833255745</v>
      </c>
    </row>
    <row r="23016" spans="1:4" x14ac:dyDescent="0.35">
      <c r="A23016" t="s">
        <v>133</v>
      </c>
      <c r="B23016" t="s">
        <v>219</v>
      </c>
      <c r="C23016" t="s">
        <v>293</v>
      </c>
      <c r="D23016">
        <v>118.02296203250761</v>
      </c>
    </row>
    <row r="23017" spans="1:4" x14ac:dyDescent="0.35">
      <c r="A23017" t="s">
        <v>133</v>
      </c>
      <c r="B23017" t="s">
        <v>219</v>
      </c>
      <c r="C23017" t="s">
        <v>294</v>
      </c>
      <c r="D23017">
        <v>114.62212519080012</v>
      </c>
    </row>
    <row r="23018" spans="1:4" x14ac:dyDescent="0.35">
      <c r="A23018" t="s">
        <v>133</v>
      </c>
      <c r="B23018" t="s">
        <v>219</v>
      </c>
      <c r="C23018" t="s">
        <v>295</v>
      </c>
      <c r="D23018" t="s">
        <v>279</v>
      </c>
    </row>
    <row r="23019" spans="1:4" x14ac:dyDescent="0.35">
      <c r="A23019" t="s">
        <v>133</v>
      </c>
      <c r="B23019" t="s">
        <v>219</v>
      </c>
      <c r="C23019" t="s">
        <v>296</v>
      </c>
      <c r="D23019" t="s">
        <v>279</v>
      </c>
    </row>
    <row r="23020" spans="1:4" x14ac:dyDescent="0.35">
      <c r="A23020" t="s">
        <v>133</v>
      </c>
      <c r="B23020" t="s">
        <v>221</v>
      </c>
      <c r="C23020" t="s">
        <v>280</v>
      </c>
      <c r="D23020">
        <v>100</v>
      </c>
    </row>
    <row r="23021" spans="1:4" x14ac:dyDescent="0.35">
      <c r="A23021" t="s">
        <v>133</v>
      </c>
      <c r="B23021" t="s">
        <v>221</v>
      </c>
      <c r="C23021" t="s">
        <v>281</v>
      </c>
      <c r="D23021">
        <v>95.362596891417965</v>
      </c>
    </row>
    <row r="23022" spans="1:4" x14ac:dyDescent="0.35">
      <c r="A23022" t="s">
        <v>133</v>
      </c>
      <c r="B23022" t="s">
        <v>221</v>
      </c>
      <c r="C23022" t="s">
        <v>282</v>
      </c>
      <c r="D23022">
        <v>96.321182903659903</v>
      </c>
    </row>
    <row r="23023" spans="1:4" x14ac:dyDescent="0.35">
      <c r="A23023" t="s">
        <v>133</v>
      </c>
      <c r="B23023" t="s">
        <v>221</v>
      </c>
      <c r="C23023" t="s">
        <v>283</v>
      </c>
      <c r="D23023">
        <v>101.07388948187086</v>
      </c>
    </row>
    <row r="23024" spans="1:4" x14ac:dyDescent="0.35">
      <c r="A23024" t="s">
        <v>133</v>
      </c>
      <c r="B23024" t="s">
        <v>221</v>
      </c>
      <c r="C23024" t="s">
        <v>284</v>
      </c>
      <c r="D23024">
        <v>101.5318148730088</v>
      </c>
    </row>
    <row r="23025" spans="1:4" x14ac:dyDescent="0.35">
      <c r="A23025" t="s">
        <v>133</v>
      </c>
      <c r="B23025" t="s">
        <v>221</v>
      </c>
      <c r="C23025" t="s">
        <v>285</v>
      </c>
      <c r="D23025">
        <v>100.33821110124397</v>
      </c>
    </row>
    <row r="23026" spans="1:4" x14ac:dyDescent="0.35">
      <c r="A23026" t="s">
        <v>133</v>
      </c>
      <c r="B23026" t="s">
        <v>221</v>
      </c>
      <c r="C23026" t="s">
        <v>286</v>
      </c>
      <c r="D23026">
        <v>103.84730168145597</v>
      </c>
    </row>
    <row r="23027" spans="1:4" x14ac:dyDescent="0.35">
      <c r="A23027" t="s">
        <v>133</v>
      </c>
      <c r="B23027" t="s">
        <v>221</v>
      </c>
      <c r="C23027" t="s">
        <v>287</v>
      </c>
      <c r="D23027">
        <v>96.411177180590187</v>
      </c>
    </row>
    <row r="23028" spans="1:4" x14ac:dyDescent="0.35">
      <c r="A23028" t="s">
        <v>133</v>
      </c>
      <c r="B23028" t="s">
        <v>221</v>
      </c>
      <c r="C23028" t="s">
        <v>288</v>
      </c>
      <c r="D23028">
        <v>96.702237213175238</v>
      </c>
    </row>
    <row r="23029" spans="1:4" x14ac:dyDescent="0.35">
      <c r="A23029" t="s">
        <v>133</v>
      </c>
      <c r="B23029" t="s">
        <v>221</v>
      </c>
      <c r="C23029" t="s">
        <v>289</v>
      </c>
      <c r="D23029">
        <v>106.90968654358656</v>
      </c>
    </row>
    <row r="23030" spans="1:4" x14ac:dyDescent="0.35">
      <c r="A23030" t="s">
        <v>133</v>
      </c>
      <c r="B23030" t="s">
        <v>221</v>
      </c>
      <c r="C23030" t="s">
        <v>290</v>
      </c>
      <c r="D23030">
        <v>107.67420837254537</v>
      </c>
    </row>
    <row r="23031" spans="1:4" x14ac:dyDescent="0.35">
      <c r="A23031" t="s">
        <v>133</v>
      </c>
      <c r="B23031" t="s">
        <v>221</v>
      </c>
      <c r="C23031" t="s">
        <v>291</v>
      </c>
      <c r="D23031">
        <v>111.97369283544911</v>
      </c>
    </row>
    <row r="23032" spans="1:4" x14ac:dyDescent="0.35">
      <c r="A23032" t="s">
        <v>133</v>
      </c>
      <c r="B23032" t="s">
        <v>221</v>
      </c>
      <c r="C23032" t="s">
        <v>292</v>
      </c>
      <c r="D23032">
        <v>115.07299833255745</v>
      </c>
    </row>
    <row r="23033" spans="1:4" x14ac:dyDescent="0.35">
      <c r="A23033" t="s">
        <v>133</v>
      </c>
      <c r="B23033" t="s">
        <v>221</v>
      </c>
      <c r="C23033" t="s">
        <v>293</v>
      </c>
      <c r="D23033">
        <v>118.02296203250761</v>
      </c>
    </row>
    <row r="23034" spans="1:4" x14ac:dyDescent="0.35">
      <c r="A23034" t="s">
        <v>133</v>
      </c>
      <c r="B23034" t="s">
        <v>221</v>
      </c>
      <c r="C23034" t="s">
        <v>294</v>
      </c>
      <c r="D23034">
        <v>114.62212519080012</v>
      </c>
    </row>
    <row r="23035" spans="1:4" x14ac:dyDescent="0.35">
      <c r="A23035" t="s">
        <v>133</v>
      </c>
      <c r="B23035" t="s">
        <v>221</v>
      </c>
      <c r="C23035" t="s">
        <v>295</v>
      </c>
      <c r="D23035" t="s">
        <v>279</v>
      </c>
    </row>
    <row r="23036" spans="1:4" x14ac:dyDescent="0.35">
      <c r="A23036" t="s">
        <v>133</v>
      </c>
      <c r="B23036" t="s">
        <v>221</v>
      </c>
      <c r="C23036" t="s">
        <v>296</v>
      </c>
      <c r="D23036" t="s">
        <v>279</v>
      </c>
    </row>
    <row r="23037" spans="1:4" x14ac:dyDescent="0.35">
      <c r="A23037" t="s">
        <v>133</v>
      </c>
      <c r="B23037" t="s">
        <v>223</v>
      </c>
      <c r="C23037" t="s">
        <v>280</v>
      </c>
      <c r="D23037">
        <v>100</v>
      </c>
    </row>
    <row r="23038" spans="1:4" x14ac:dyDescent="0.35">
      <c r="A23038" t="s">
        <v>133</v>
      </c>
      <c r="B23038" t="s">
        <v>223</v>
      </c>
      <c r="C23038" t="s">
        <v>281</v>
      </c>
      <c r="D23038">
        <v>95.362596891417965</v>
      </c>
    </row>
    <row r="23039" spans="1:4" x14ac:dyDescent="0.35">
      <c r="A23039" t="s">
        <v>133</v>
      </c>
      <c r="B23039" t="s">
        <v>223</v>
      </c>
      <c r="C23039" t="s">
        <v>282</v>
      </c>
      <c r="D23039">
        <v>96.321182903659903</v>
      </c>
    </row>
    <row r="23040" spans="1:4" x14ac:dyDescent="0.35">
      <c r="A23040" t="s">
        <v>133</v>
      </c>
      <c r="B23040" t="s">
        <v>223</v>
      </c>
      <c r="C23040" t="s">
        <v>283</v>
      </c>
      <c r="D23040">
        <v>101.07388948187086</v>
      </c>
    </row>
    <row r="23041" spans="1:4" x14ac:dyDescent="0.35">
      <c r="A23041" t="s">
        <v>133</v>
      </c>
      <c r="B23041" t="s">
        <v>223</v>
      </c>
      <c r="C23041" t="s">
        <v>284</v>
      </c>
      <c r="D23041">
        <v>101.5318148730088</v>
      </c>
    </row>
    <row r="23042" spans="1:4" x14ac:dyDescent="0.35">
      <c r="A23042" t="s">
        <v>133</v>
      </c>
      <c r="B23042" t="s">
        <v>223</v>
      </c>
      <c r="C23042" t="s">
        <v>285</v>
      </c>
      <c r="D23042">
        <v>100.33821110124397</v>
      </c>
    </row>
    <row r="23043" spans="1:4" x14ac:dyDescent="0.35">
      <c r="A23043" t="s">
        <v>133</v>
      </c>
      <c r="B23043" t="s">
        <v>223</v>
      </c>
      <c r="C23043" t="s">
        <v>286</v>
      </c>
      <c r="D23043">
        <v>103.84730168145597</v>
      </c>
    </row>
    <row r="23044" spans="1:4" x14ac:dyDescent="0.35">
      <c r="A23044" t="s">
        <v>133</v>
      </c>
      <c r="B23044" t="s">
        <v>223</v>
      </c>
      <c r="C23044" t="s">
        <v>287</v>
      </c>
      <c r="D23044">
        <v>96.411177180590187</v>
      </c>
    </row>
    <row r="23045" spans="1:4" x14ac:dyDescent="0.35">
      <c r="A23045" t="s">
        <v>133</v>
      </c>
      <c r="B23045" t="s">
        <v>223</v>
      </c>
      <c r="C23045" t="s">
        <v>288</v>
      </c>
      <c r="D23045">
        <v>96.702237213175238</v>
      </c>
    </row>
    <row r="23046" spans="1:4" x14ac:dyDescent="0.35">
      <c r="A23046" t="s">
        <v>133</v>
      </c>
      <c r="B23046" t="s">
        <v>223</v>
      </c>
      <c r="C23046" t="s">
        <v>289</v>
      </c>
      <c r="D23046">
        <v>106.90968654358656</v>
      </c>
    </row>
    <row r="23047" spans="1:4" x14ac:dyDescent="0.35">
      <c r="A23047" t="s">
        <v>133</v>
      </c>
      <c r="B23047" t="s">
        <v>223</v>
      </c>
      <c r="C23047" t="s">
        <v>290</v>
      </c>
      <c r="D23047">
        <v>107.67420837254537</v>
      </c>
    </row>
    <row r="23048" spans="1:4" x14ac:dyDescent="0.35">
      <c r="A23048" t="s">
        <v>133</v>
      </c>
      <c r="B23048" t="s">
        <v>223</v>
      </c>
      <c r="C23048" t="s">
        <v>291</v>
      </c>
      <c r="D23048">
        <v>111.97369283544911</v>
      </c>
    </row>
    <row r="23049" spans="1:4" x14ac:dyDescent="0.35">
      <c r="A23049" t="s">
        <v>133</v>
      </c>
      <c r="B23049" t="s">
        <v>223</v>
      </c>
      <c r="C23049" t="s">
        <v>292</v>
      </c>
      <c r="D23049">
        <v>115.07299833255745</v>
      </c>
    </row>
    <row r="23050" spans="1:4" x14ac:dyDescent="0.35">
      <c r="A23050" t="s">
        <v>133</v>
      </c>
      <c r="B23050" t="s">
        <v>223</v>
      </c>
      <c r="C23050" t="s">
        <v>293</v>
      </c>
      <c r="D23050">
        <v>118.02296203250761</v>
      </c>
    </row>
    <row r="23051" spans="1:4" x14ac:dyDescent="0.35">
      <c r="A23051" t="s">
        <v>133</v>
      </c>
      <c r="B23051" t="s">
        <v>223</v>
      </c>
      <c r="C23051" t="s">
        <v>294</v>
      </c>
      <c r="D23051">
        <v>114.62212519080012</v>
      </c>
    </row>
    <row r="23052" spans="1:4" x14ac:dyDescent="0.35">
      <c r="A23052" t="s">
        <v>133</v>
      </c>
      <c r="B23052" t="s">
        <v>223</v>
      </c>
      <c r="C23052" t="s">
        <v>295</v>
      </c>
      <c r="D23052" t="s">
        <v>279</v>
      </c>
    </row>
    <row r="23053" spans="1:4" x14ac:dyDescent="0.35">
      <c r="A23053" t="s">
        <v>133</v>
      </c>
      <c r="B23053" t="s">
        <v>223</v>
      </c>
      <c r="C23053" t="s">
        <v>296</v>
      </c>
      <c r="D23053" t="s">
        <v>279</v>
      </c>
    </row>
    <row r="23054" spans="1:4" x14ac:dyDescent="0.35">
      <c r="A23054" t="s">
        <v>133</v>
      </c>
      <c r="B23054" t="s">
        <v>225</v>
      </c>
      <c r="C23054" t="s">
        <v>280</v>
      </c>
      <c r="D23054">
        <v>100</v>
      </c>
    </row>
    <row r="23055" spans="1:4" x14ac:dyDescent="0.35">
      <c r="A23055" t="s">
        <v>133</v>
      </c>
      <c r="B23055" t="s">
        <v>225</v>
      </c>
      <c r="C23055" t="s">
        <v>281</v>
      </c>
      <c r="D23055">
        <v>99.33147602614369</v>
      </c>
    </row>
    <row r="23056" spans="1:4" x14ac:dyDescent="0.35">
      <c r="A23056" t="s">
        <v>133</v>
      </c>
      <c r="B23056" t="s">
        <v>225</v>
      </c>
      <c r="C23056" t="s">
        <v>282</v>
      </c>
      <c r="D23056">
        <v>98.917186932491163</v>
      </c>
    </row>
    <row r="23057" spans="1:4" x14ac:dyDescent="0.35">
      <c r="A23057" t="s">
        <v>133</v>
      </c>
      <c r="B23057" t="s">
        <v>225</v>
      </c>
      <c r="C23057" t="s">
        <v>283</v>
      </c>
      <c r="D23057">
        <v>104.18991060945368</v>
      </c>
    </row>
    <row r="23058" spans="1:4" x14ac:dyDescent="0.35">
      <c r="A23058" t="s">
        <v>133</v>
      </c>
      <c r="B23058" t="s">
        <v>225</v>
      </c>
      <c r="C23058" t="s">
        <v>284</v>
      </c>
      <c r="D23058">
        <v>104.96989225689859</v>
      </c>
    </row>
    <row r="23059" spans="1:4" x14ac:dyDescent="0.35">
      <c r="A23059" t="s">
        <v>133</v>
      </c>
      <c r="B23059" t="s">
        <v>225</v>
      </c>
      <c r="C23059" t="s">
        <v>285</v>
      </c>
      <c r="D23059">
        <v>105.57284269710097</v>
      </c>
    </row>
    <row r="23060" spans="1:4" x14ac:dyDescent="0.35">
      <c r="A23060" t="s">
        <v>133</v>
      </c>
      <c r="B23060" t="s">
        <v>225</v>
      </c>
      <c r="C23060" t="s">
        <v>286</v>
      </c>
      <c r="D23060">
        <v>104.33576646990365</v>
      </c>
    </row>
    <row r="23061" spans="1:4" x14ac:dyDescent="0.35">
      <c r="A23061" t="s">
        <v>133</v>
      </c>
      <c r="B23061" t="s">
        <v>225</v>
      </c>
      <c r="C23061" t="s">
        <v>287</v>
      </c>
      <c r="D23061">
        <v>103.56074542627195</v>
      </c>
    </row>
    <row r="23062" spans="1:4" x14ac:dyDescent="0.35">
      <c r="A23062" t="s">
        <v>133</v>
      </c>
      <c r="B23062" t="s">
        <v>225</v>
      </c>
      <c r="C23062" t="s">
        <v>288</v>
      </c>
      <c r="D23062">
        <v>108.46135996372483</v>
      </c>
    </row>
    <row r="23063" spans="1:4" x14ac:dyDescent="0.35">
      <c r="A23063" t="s">
        <v>133</v>
      </c>
      <c r="B23063" t="s">
        <v>225</v>
      </c>
      <c r="C23063" t="s">
        <v>289</v>
      </c>
      <c r="D23063">
        <v>112.76908205386064</v>
      </c>
    </row>
    <row r="23064" spans="1:4" x14ac:dyDescent="0.35">
      <c r="A23064" t="s">
        <v>133</v>
      </c>
      <c r="B23064" t="s">
        <v>225</v>
      </c>
      <c r="C23064" t="s">
        <v>290</v>
      </c>
      <c r="D23064">
        <v>110.49661749443256</v>
      </c>
    </row>
    <row r="23065" spans="1:4" x14ac:dyDescent="0.35">
      <c r="A23065" t="s">
        <v>133</v>
      </c>
      <c r="B23065" t="s">
        <v>225</v>
      </c>
      <c r="C23065" t="s">
        <v>291</v>
      </c>
      <c r="D23065">
        <v>112.18540648198446</v>
      </c>
    </row>
    <row r="23066" spans="1:4" x14ac:dyDescent="0.35">
      <c r="A23066" t="s">
        <v>133</v>
      </c>
      <c r="B23066" t="s">
        <v>225</v>
      </c>
      <c r="C23066" t="s">
        <v>292</v>
      </c>
      <c r="D23066">
        <v>114.29015004431317</v>
      </c>
    </row>
    <row r="23067" spans="1:4" x14ac:dyDescent="0.35">
      <c r="A23067" t="s">
        <v>133</v>
      </c>
      <c r="B23067" t="s">
        <v>225</v>
      </c>
      <c r="C23067" t="s">
        <v>293</v>
      </c>
      <c r="D23067">
        <v>119.14000845841872</v>
      </c>
    </row>
    <row r="23068" spans="1:4" x14ac:dyDescent="0.35">
      <c r="A23068" t="s">
        <v>133</v>
      </c>
      <c r="B23068" t="s">
        <v>225</v>
      </c>
      <c r="C23068" t="s">
        <v>294</v>
      </c>
      <c r="D23068">
        <v>125.27700579693425</v>
      </c>
    </row>
    <row r="23069" spans="1:4" x14ac:dyDescent="0.35">
      <c r="A23069" t="s">
        <v>133</v>
      </c>
      <c r="B23069" t="s">
        <v>225</v>
      </c>
      <c r="C23069" t="s">
        <v>295</v>
      </c>
      <c r="D23069" t="s">
        <v>279</v>
      </c>
    </row>
    <row r="23070" spans="1:4" x14ac:dyDescent="0.35">
      <c r="A23070" t="s">
        <v>133</v>
      </c>
      <c r="B23070" t="s">
        <v>225</v>
      </c>
      <c r="C23070" t="s">
        <v>296</v>
      </c>
      <c r="D23070" t="s">
        <v>279</v>
      </c>
    </row>
    <row r="23071" spans="1:4" x14ac:dyDescent="0.35">
      <c r="A23071" t="s">
        <v>133</v>
      </c>
      <c r="B23071" t="s">
        <v>227</v>
      </c>
      <c r="C23071" t="s">
        <v>280</v>
      </c>
      <c r="D23071">
        <v>100</v>
      </c>
    </row>
    <row r="23072" spans="1:4" x14ac:dyDescent="0.35">
      <c r="A23072" t="s">
        <v>133</v>
      </c>
      <c r="B23072" t="s">
        <v>227</v>
      </c>
      <c r="C23072" t="s">
        <v>281</v>
      </c>
      <c r="D23072">
        <v>98.225044608271787</v>
      </c>
    </row>
    <row r="23073" spans="1:4" x14ac:dyDescent="0.35">
      <c r="A23073" t="s">
        <v>133</v>
      </c>
      <c r="B23073" t="s">
        <v>227</v>
      </c>
      <c r="C23073" t="s">
        <v>282</v>
      </c>
      <c r="D23073">
        <v>102.56633582094847</v>
      </c>
    </row>
    <row r="23074" spans="1:4" x14ac:dyDescent="0.35">
      <c r="A23074" t="s">
        <v>133</v>
      </c>
      <c r="B23074" t="s">
        <v>227</v>
      </c>
      <c r="C23074" t="s">
        <v>283</v>
      </c>
      <c r="D23074">
        <v>111.65661658934177</v>
      </c>
    </row>
    <row r="23075" spans="1:4" x14ac:dyDescent="0.35">
      <c r="A23075" t="s">
        <v>133</v>
      </c>
      <c r="B23075" t="s">
        <v>227</v>
      </c>
      <c r="C23075" t="s">
        <v>284</v>
      </c>
      <c r="D23075">
        <v>110.90843194391866</v>
      </c>
    </row>
    <row r="23076" spans="1:4" x14ac:dyDescent="0.35">
      <c r="A23076" t="s">
        <v>133</v>
      </c>
      <c r="B23076" t="s">
        <v>227</v>
      </c>
      <c r="C23076" t="s">
        <v>285</v>
      </c>
      <c r="D23076">
        <v>113.33618433038856</v>
      </c>
    </row>
    <row r="23077" spans="1:4" x14ac:dyDescent="0.35">
      <c r="A23077" t="s">
        <v>133</v>
      </c>
      <c r="B23077" t="s">
        <v>227</v>
      </c>
      <c r="C23077" t="s">
        <v>286</v>
      </c>
      <c r="D23077">
        <v>115.14759049380655</v>
      </c>
    </row>
    <row r="23078" spans="1:4" x14ac:dyDescent="0.35">
      <c r="A23078" t="s">
        <v>133</v>
      </c>
      <c r="B23078" t="s">
        <v>227</v>
      </c>
      <c r="C23078" t="s">
        <v>287</v>
      </c>
      <c r="D23078">
        <v>111.32706560862661</v>
      </c>
    </row>
    <row r="23079" spans="1:4" x14ac:dyDescent="0.35">
      <c r="A23079" t="s">
        <v>133</v>
      </c>
      <c r="B23079" t="s">
        <v>227</v>
      </c>
      <c r="C23079" t="s">
        <v>288</v>
      </c>
      <c r="D23079">
        <v>112.06273524719315</v>
      </c>
    </row>
    <row r="23080" spans="1:4" x14ac:dyDescent="0.35">
      <c r="A23080" t="s">
        <v>133</v>
      </c>
      <c r="B23080" t="s">
        <v>227</v>
      </c>
      <c r="C23080" t="s">
        <v>289</v>
      </c>
      <c r="D23080">
        <v>115.74093364574814</v>
      </c>
    </row>
    <row r="23081" spans="1:4" x14ac:dyDescent="0.35">
      <c r="A23081" t="s">
        <v>133</v>
      </c>
      <c r="B23081" t="s">
        <v>227</v>
      </c>
      <c r="C23081" t="s">
        <v>290</v>
      </c>
      <c r="D23081">
        <v>115.02144515265945</v>
      </c>
    </row>
    <row r="23082" spans="1:4" x14ac:dyDescent="0.35">
      <c r="A23082" t="s">
        <v>133</v>
      </c>
      <c r="B23082" t="s">
        <v>227</v>
      </c>
      <c r="C23082" t="s">
        <v>291</v>
      </c>
      <c r="D23082">
        <v>117.76978537056465</v>
      </c>
    </row>
    <row r="23083" spans="1:4" x14ac:dyDescent="0.35">
      <c r="A23083" t="s">
        <v>133</v>
      </c>
      <c r="B23083" t="s">
        <v>227</v>
      </c>
      <c r="C23083" t="s">
        <v>292</v>
      </c>
      <c r="D23083">
        <v>120.37335495519362</v>
      </c>
    </row>
    <row r="23084" spans="1:4" x14ac:dyDescent="0.35">
      <c r="A23084" t="s">
        <v>133</v>
      </c>
      <c r="B23084" t="s">
        <v>227</v>
      </c>
      <c r="C23084" t="s">
        <v>293</v>
      </c>
      <c r="D23084">
        <v>123.73099375763661</v>
      </c>
    </row>
    <row r="23085" spans="1:4" x14ac:dyDescent="0.35">
      <c r="A23085" t="s">
        <v>133</v>
      </c>
      <c r="B23085" t="s">
        <v>227</v>
      </c>
      <c r="C23085" t="s">
        <v>294</v>
      </c>
      <c r="D23085">
        <v>122.31033027775597</v>
      </c>
    </row>
    <row r="23086" spans="1:4" x14ac:dyDescent="0.35">
      <c r="A23086" t="s">
        <v>133</v>
      </c>
      <c r="B23086" t="s">
        <v>227</v>
      </c>
      <c r="C23086" t="s">
        <v>295</v>
      </c>
      <c r="D23086" t="s">
        <v>279</v>
      </c>
    </row>
    <row r="23087" spans="1:4" x14ac:dyDescent="0.35">
      <c r="A23087" t="s">
        <v>133</v>
      </c>
      <c r="B23087" t="s">
        <v>227</v>
      </c>
      <c r="C23087" t="s">
        <v>296</v>
      </c>
      <c r="D23087" t="s">
        <v>279</v>
      </c>
    </row>
    <row r="23088" spans="1:4" x14ac:dyDescent="0.35">
      <c r="A23088" t="s">
        <v>133</v>
      </c>
      <c r="B23088" t="s">
        <v>229</v>
      </c>
      <c r="C23088" t="s">
        <v>280</v>
      </c>
      <c r="D23088">
        <v>100</v>
      </c>
    </row>
    <row r="23089" spans="1:4" x14ac:dyDescent="0.35">
      <c r="A23089" t="s">
        <v>133</v>
      </c>
      <c r="B23089" t="s">
        <v>229</v>
      </c>
      <c r="C23089" t="s">
        <v>281</v>
      </c>
      <c r="D23089">
        <v>99.314703009837501</v>
      </c>
    </row>
    <row r="23090" spans="1:4" x14ac:dyDescent="0.35">
      <c r="A23090" t="s">
        <v>133</v>
      </c>
      <c r="B23090" t="s">
        <v>229</v>
      </c>
      <c r="C23090" t="s">
        <v>282</v>
      </c>
      <c r="D23090">
        <v>101.39684647714958</v>
      </c>
    </row>
    <row r="23091" spans="1:4" x14ac:dyDescent="0.35">
      <c r="A23091" t="s">
        <v>133</v>
      </c>
      <c r="B23091" t="s">
        <v>229</v>
      </c>
      <c r="C23091" t="s">
        <v>283</v>
      </c>
      <c r="D23091">
        <v>103.88598847245225</v>
      </c>
    </row>
    <row r="23092" spans="1:4" x14ac:dyDescent="0.35">
      <c r="A23092" t="s">
        <v>133</v>
      </c>
      <c r="B23092" t="s">
        <v>229</v>
      </c>
      <c r="C23092" t="s">
        <v>284</v>
      </c>
      <c r="D23092">
        <v>103.461984397195</v>
      </c>
    </row>
    <row r="23093" spans="1:4" x14ac:dyDescent="0.35">
      <c r="A23093" t="s">
        <v>133</v>
      </c>
      <c r="B23093" t="s">
        <v>229</v>
      </c>
      <c r="C23093" t="s">
        <v>285</v>
      </c>
      <c r="D23093">
        <v>103.05529377437846</v>
      </c>
    </row>
    <row r="23094" spans="1:4" x14ac:dyDescent="0.35">
      <c r="A23094" t="s">
        <v>133</v>
      </c>
      <c r="B23094" t="s">
        <v>229</v>
      </c>
      <c r="C23094" t="s">
        <v>286</v>
      </c>
      <c r="D23094">
        <v>102.2691683116289</v>
      </c>
    </row>
    <row r="23095" spans="1:4" x14ac:dyDescent="0.35">
      <c r="A23095" t="s">
        <v>133</v>
      </c>
      <c r="B23095" t="s">
        <v>229</v>
      </c>
      <c r="C23095" t="s">
        <v>287</v>
      </c>
      <c r="D23095">
        <v>104.20448289932011</v>
      </c>
    </row>
    <row r="23096" spans="1:4" x14ac:dyDescent="0.35">
      <c r="A23096" t="s">
        <v>133</v>
      </c>
      <c r="B23096" t="s">
        <v>229</v>
      </c>
      <c r="C23096" t="s">
        <v>288</v>
      </c>
      <c r="D23096">
        <v>108.88843955514152</v>
      </c>
    </row>
    <row r="23097" spans="1:4" x14ac:dyDescent="0.35">
      <c r="A23097" t="s">
        <v>133</v>
      </c>
      <c r="B23097" t="s">
        <v>229</v>
      </c>
      <c r="C23097" t="s">
        <v>289</v>
      </c>
      <c r="D23097">
        <v>123.77051623631037</v>
      </c>
    </row>
    <row r="23098" spans="1:4" x14ac:dyDescent="0.35">
      <c r="A23098" t="s">
        <v>133</v>
      </c>
      <c r="B23098" t="s">
        <v>229</v>
      </c>
      <c r="C23098" t="s">
        <v>290</v>
      </c>
      <c r="D23098">
        <v>124.56518672503096</v>
      </c>
    </row>
    <row r="23099" spans="1:4" x14ac:dyDescent="0.35">
      <c r="A23099" t="s">
        <v>133</v>
      </c>
      <c r="B23099" t="s">
        <v>229</v>
      </c>
      <c r="C23099" t="s">
        <v>291</v>
      </c>
      <c r="D23099">
        <v>133.39594049473882</v>
      </c>
    </row>
    <row r="23100" spans="1:4" x14ac:dyDescent="0.35">
      <c r="A23100" t="s">
        <v>133</v>
      </c>
      <c r="B23100" t="s">
        <v>229</v>
      </c>
      <c r="C23100" t="s">
        <v>292</v>
      </c>
      <c r="D23100">
        <v>139.96039842103269</v>
      </c>
    </row>
    <row r="23101" spans="1:4" x14ac:dyDescent="0.35">
      <c r="A23101" t="s">
        <v>133</v>
      </c>
      <c r="B23101" t="s">
        <v>229</v>
      </c>
      <c r="C23101" t="s">
        <v>293</v>
      </c>
      <c r="D23101">
        <v>153.47350813050559</v>
      </c>
    </row>
    <row r="23102" spans="1:4" x14ac:dyDescent="0.35">
      <c r="A23102" t="s">
        <v>133</v>
      </c>
      <c r="B23102" t="s">
        <v>229</v>
      </c>
      <c r="C23102" t="s">
        <v>294</v>
      </c>
      <c r="D23102">
        <v>142.29892181531753</v>
      </c>
    </row>
    <row r="23103" spans="1:4" x14ac:dyDescent="0.35">
      <c r="A23103" t="s">
        <v>133</v>
      </c>
      <c r="B23103" t="s">
        <v>229</v>
      </c>
      <c r="C23103" t="s">
        <v>295</v>
      </c>
      <c r="D23103" t="s">
        <v>279</v>
      </c>
    </row>
    <row r="23104" spans="1:4" x14ac:dyDescent="0.35">
      <c r="A23104" t="s">
        <v>133</v>
      </c>
      <c r="B23104" t="s">
        <v>229</v>
      </c>
      <c r="C23104" t="s">
        <v>296</v>
      </c>
      <c r="D23104" t="s">
        <v>279</v>
      </c>
    </row>
    <row r="23105" spans="1:4" x14ac:dyDescent="0.35">
      <c r="A23105" t="s">
        <v>133</v>
      </c>
      <c r="B23105" t="s">
        <v>231</v>
      </c>
      <c r="C23105" t="s">
        <v>280</v>
      </c>
      <c r="D23105">
        <v>100</v>
      </c>
    </row>
    <row r="23106" spans="1:4" x14ac:dyDescent="0.35">
      <c r="A23106" t="s">
        <v>133</v>
      </c>
      <c r="B23106" t="s">
        <v>231</v>
      </c>
      <c r="C23106" t="s">
        <v>281</v>
      </c>
      <c r="D23106">
        <v>97.264528801791499</v>
      </c>
    </row>
    <row r="23107" spans="1:4" x14ac:dyDescent="0.35">
      <c r="A23107" t="s">
        <v>133</v>
      </c>
      <c r="B23107" t="s">
        <v>231</v>
      </c>
      <c r="C23107" t="s">
        <v>282</v>
      </c>
      <c r="D23107">
        <v>96.860469980529416</v>
      </c>
    </row>
    <row r="23108" spans="1:4" x14ac:dyDescent="0.35">
      <c r="A23108" t="s">
        <v>133</v>
      </c>
      <c r="B23108" t="s">
        <v>231</v>
      </c>
      <c r="C23108" t="s">
        <v>283</v>
      </c>
      <c r="D23108">
        <v>99.570951451261237</v>
      </c>
    </row>
    <row r="23109" spans="1:4" x14ac:dyDescent="0.35">
      <c r="A23109" t="s">
        <v>133</v>
      </c>
      <c r="B23109" t="s">
        <v>231</v>
      </c>
      <c r="C23109" t="s">
        <v>284</v>
      </c>
      <c r="D23109">
        <v>101.29605498204535</v>
      </c>
    </row>
    <row r="23110" spans="1:4" x14ac:dyDescent="0.35">
      <c r="A23110" t="s">
        <v>133</v>
      </c>
      <c r="B23110" t="s">
        <v>231</v>
      </c>
      <c r="C23110" t="s">
        <v>285</v>
      </c>
      <c r="D23110">
        <v>100.1318864911688</v>
      </c>
    </row>
    <row r="23111" spans="1:4" x14ac:dyDescent="0.35">
      <c r="A23111" t="s">
        <v>133</v>
      </c>
      <c r="B23111" t="s">
        <v>231</v>
      </c>
      <c r="C23111" t="s">
        <v>286</v>
      </c>
      <c r="D23111">
        <v>102.23769648316983</v>
      </c>
    </row>
    <row r="23112" spans="1:4" x14ac:dyDescent="0.35">
      <c r="A23112" t="s">
        <v>133</v>
      </c>
      <c r="B23112" t="s">
        <v>231</v>
      </c>
      <c r="C23112" t="s">
        <v>287</v>
      </c>
      <c r="D23112">
        <v>99.683502699618913</v>
      </c>
    </row>
    <row r="23113" spans="1:4" x14ac:dyDescent="0.35">
      <c r="A23113" t="s">
        <v>133</v>
      </c>
      <c r="B23113" t="s">
        <v>231</v>
      </c>
      <c r="C23113" t="s">
        <v>288</v>
      </c>
      <c r="D23113">
        <v>100.25476987591658</v>
      </c>
    </row>
    <row r="23114" spans="1:4" x14ac:dyDescent="0.35">
      <c r="A23114" t="s">
        <v>133</v>
      </c>
      <c r="B23114" t="s">
        <v>231</v>
      </c>
      <c r="C23114" t="s">
        <v>289</v>
      </c>
      <c r="D23114">
        <v>105.55047256512154</v>
      </c>
    </row>
    <row r="23115" spans="1:4" x14ac:dyDescent="0.35">
      <c r="A23115" t="s">
        <v>133</v>
      </c>
      <c r="B23115" t="s">
        <v>231</v>
      </c>
      <c r="C23115" t="s">
        <v>290</v>
      </c>
      <c r="D23115">
        <v>104.74924314301197</v>
      </c>
    </row>
    <row r="23116" spans="1:4" x14ac:dyDescent="0.35">
      <c r="A23116" t="s">
        <v>133</v>
      </c>
      <c r="B23116" t="s">
        <v>231</v>
      </c>
      <c r="C23116" t="s">
        <v>291</v>
      </c>
      <c r="D23116">
        <v>106.77825997106841</v>
      </c>
    </row>
    <row r="23117" spans="1:4" x14ac:dyDescent="0.35">
      <c r="A23117" t="s">
        <v>133</v>
      </c>
      <c r="B23117" t="s">
        <v>231</v>
      </c>
      <c r="C23117" t="s">
        <v>292</v>
      </c>
      <c r="D23117">
        <v>108.24834272956123</v>
      </c>
    </row>
    <row r="23118" spans="1:4" x14ac:dyDescent="0.35">
      <c r="A23118" t="s">
        <v>133</v>
      </c>
      <c r="B23118" t="s">
        <v>231</v>
      </c>
      <c r="C23118" t="s">
        <v>293</v>
      </c>
      <c r="D23118">
        <v>110.968866727882</v>
      </c>
    </row>
    <row r="23119" spans="1:4" x14ac:dyDescent="0.35">
      <c r="A23119" t="s">
        <v>133</v>
      </c>
      <c r="B23119" t="s">
        <v>231</v>
      </c>
      <c r="C23119" t="s">
        <v>294</v>
      </c>
      <c r="D23119">
        <v>111.01720365853311</v>
      </c>
    </row>
    <row r="23120" spans="1:4" x14ac:dyDescent="0.35">
      <c r="A23120" t="s">
        <v>133</v>
      </c>
      <c r="B23120" t="s">
        <v>231</v>
      </c>
      <c r="C23120" t="s">
        <v>295</v>
      </c>
      <c r="D23120" t="s">
        <v>279</v>
      </c>
    </row>
    <row r="23121" spans="1:4" x14ac:dyDescent="0.35">
      <c r="A23121" t="s">
        <v>133</v>
      </c>
      <c r="B23121" t="s">
        <v>231</v>
      </c>
      <c r="C23121" t="s">
        <v>296</v>
      </c>
      <c r="D23121" t="s">
        <v>279</v>
      </c>
    </row>
    <row r="23122" spans="1:4" x14ac:dyDescent="0.35">
      <c r="A23122" t="s">
        <v>133</v>
      </c>
      <c r="B23122" t="s">
        <v>233</v>
      </c>
      <c r="C23122" t="s">
        <v>280</v>
      </c>
      <c r="D23122">
        <v>100</v>
      </c>
    </row>
    <row r="23123" spans="1:4" x14ac:dyDescent="0.35">
      <c r="A23123" t="s">
        <v>133</v>
      </c>
      <c r="B23123" t="s">
        <v>233</v>
      </c>
      <c r="C23123" t="s">
        <v>281</v>
      </c>
      <c r="D23123">
        <v>99.004025475524145</v>
      </c>
    </row>
    <row r="23124" spans="1:4" x14ac:dyDescent="0.35">
      <c r="A23124" t="s">
        <v>133</v>
      </c>
      <c r="B23124" t="s">
        <v>233</v>
      </c>
      <c r="C23124" t="s">
        <v>282</v>
      </c>
      <c r="D23124">
        <v>101.38309715189627</v>
      </c>
    </row>
    <row r="23125" spans="1:4" x14ac:dyDescent="0.35">
      <c r="A23125" t="s">
        <v>133</v>
      </c>
      <c r="B23125" t="s">
        <v>233</v>
      </c>
      <c r="C23125" t="s">
        <v>283</v>
      </c>
      <c r="D23125">
        <v>104.68249273869023</v>
      </c>
    </row>
    <row r="23126" spans="1:4" x14ac:dyDescent="0.35">
      <c r="A23126" t="s">
        <v>133</v>
      </c>
      <c r="B23126" t="s">
        <v>233</v>
      </c>
      <c r="C23126" t="s">
        <v>284</v>
      </c>
      <c r="D23126">
        <v>104.69079224350452</v>
      </c>
    </row>
    <row r="23127" spans="1:4" x14ac:dyDescent="0.35">
      <c r="A23127" t="s">
        <v>133</v>
      </c>
      <c r="B23127" t="s">
        <v>233</v>
      </c>
      <c r="C23127" t="s">
        <v>285</v>
      </c>
      <c r="D23127">
        <v>103.56860226333161</v>
      </c>
    </row>
    <row r="23128" spans="1:4" x14ac:dyDescent="0.35">
      <c r="A23128" t="s">
        <v>133</v>
      </c>
      <c r="B23128" t="s">
        <v>233</v>
      </c>
      <c r="C23128" t="s">
        <v>286</v>
      </c>
      <c r="D23128">
        <v>103.00780933526728</v>
      </c>
    </row>
    <row r="23129" spans="1:4" x14ac:dyDescent="0.35">
      <c r="A23129" t="s">
        <v>133</v>
      </c>
      <c r="B23129" t="s">
        <v>233</v>
      </c>
      <c r="C23129" t="s">
        <v>287</v>
      </c>
      <c r="D23129">
        <v>104.8611694696838</v>
      </c>
    </row>
    <row r="23130" spans="1:4" x14ac:dyDescent="0.35">
      <c r="A23130" t="s">
        <v>133</v>
      </c>
      <c r="B23130" t="s">
        <v>233</v>
      </c>
      <c r="C23130" t="s">
        <v>288</v>
      </c>
      <c r="D23130">
        <v>109.64239875569409</v>
      </c>
    </row>
    <row r="23131" spans="1:4" x14ac:dyDescent="0.35">
      <c r="A23131" t="s">
        <v>133</v>
      </c>
      <c r="B23131" t="s">
        <v>233</v>
      </c>
      <c r="C23131" t="s">
        <v>289</v>
      </c>
      <c r="D23131">
        <v>122.89454172901168</v>
      </c>
    </row>
    <row r="23132" spans="1:4" x14ac:dyDescent="0.35">
      <c r="A23132" t="s">
        <v>133</v>
      </c>
      <c r="B23132" t="s">
        <v>233</v>
      </c>
      <c r="C23132" t="s">
        <v>290</v>
      </c>
      <c r="D23132">
        <v>123.10008147940685</v>
      </c>
    </row>
    <row r="23133" spans="1:4" x14ac:dyDescent="0.35">
      <c r="A23133" t="s">
        <v>133</v>
      </c>
      <c r="B23133" t="s">
        <v>233</v>
      </c>
      <c r="C23133" t="s">
        <v>291</v>
      </c>
      <c r="D23133">
        <v>131.72181789800172</v>
      </c>
    </row>
    <row r="23134" spans="1:4" x14ac:dyDescent="0.35">
      <c r="A23134" t="s">
        <v>133</v>
      </c>
      <c r="B23134" t="s">
        <v>233</v>
      </c>
      <c r="C23134" t="s">
        <v>292</v>
      </c>
      <c r="D23134">
        <v>142.29768428119377</v>
      </c>
    </row>
    <row r="23135" spans="1:4" x14ac:dyDescent="0.35">
      <c r="A23135" t="s">
        <v>133</v>
      </c>
      <c r="B23135" t="s">
        <v>233</v>
      </c>
      <c r="C23135" t="s">
        <v>293</v>
      </c>
      <c r="D23135">
        <v>158.69480489599883</v>
      </c>
    </row>
    <row r="23136" spans="1:4" x14ac:dyDescent="0.35">
      <c r="A23136" t="s">
        <v>133</v>
      </c>
      <c r="B23136" t="s">
        <v>233</v>
      </c>
      <c r="C23136" t="s">
        <v>294</v>
      </c>
      <c r="D23136">
        <v>150.22753720756981</v>
      </c>
    </row>
    <row r="23137" spans="1:4" x14ac:dyDescent="0.35">
      <c r="A23137" t="s">
        <v>133</v>
      </c>
      <c r="B23137" t="s">
        <v>233</v>
      </c>
      <c r="C23137" t="s">
        <v>295</v>
      </c>
      <c r="D23137" t="s">
        <v>279</v>
      </c>
    </row>
    <row r="23138" spans="1:4" x14ac:dyDescent="0.35">
      <c r="A23138" t="s">
        <v>133</v>
      </c>
      <c r="B23138" t="s">
        <v>233</v>
      </c>
      <c r="C23138" t="s">
        <v>296</v>
      </c>
      <c r="D23138" t="s">
        <v>279</v>
      </c>
    </row>
    <row r="23139" spans="1:4" x14ac:dyDescent="0.35">
      <c r="A23139" t="s">
        <v>133</v>
      </c>
      <c r="B23139" t="s">
        <v>235</v>
      </c>
      <c r="C23139" t="s">
        <v>280</v>
      </c>
      <c r="D23139">
        <v>100</v>
      </c>
    </row>
    <row r="23140" spans="1:4" x14ac:dyDescent="0.35">
      <c r="A23140" t="s">
        <v>133</v>
      </c>
      <c r="B23140" t="s">
        <v>235</v>
      </c>
      <c r="C23140" t="s">
        <v>281</v>
      </c>
      <c r="D23140">
        <v>99.332582648737812</v>
      </c>
    </row>
    <row r="23141" spans="1:4" x14ac:dyDescent="0.35">
      <c r="A23141" t="s">
        <v>133</v>
      </c>
      <c r="B23141" t="s">
        <v>235</v>
      </c>
      <c r="C23141" t="s">
        <v>282</v>
      </c>
      <c r="D23141">
        <v>101.2552726730783</v>
      </c>
    </row>
    <row r="23142" spans="1:4" x14ac:dyDescent="0.35">
      <c r="A23142" t="s">
        <v>133</v>
      </c>
      <c r="B23142" t="s">
        <v>235</v>
      </c>
      <c r="C23142" t="s">
        <v>283</v>
      </c>
      <c r="D23142">
        <v>103.83049704357597</v>
      </c>
    </row>
    <row r="23143" spans="1:4" x14ac:dyDescent="0.35">
      <c r="A23143" t="s">
        <v>133</v>
      </c>
      <c r="B23143" t="s">
        <v>235</v>
      </c>
      <c r="C23143" t="s">
        <v>284</v>
      </c>
      <c r="D23143">
        <v>102.97522047802326</v>
      </c>
    </row>
    <row r="23144" spans="1:4" x14ac:dyDescent="0.35">
      <c r="A23144" t="s">
        <v>133</v>
      </c>
      <c r="B23144" t="s">
        <v>235</v>
      </c>
      <c r="C23144" t="s">
        <v>285</v>
      </c>
      <c r="D23144">
        <v>102.37721139261888</v>
      </c>
    </row>
    <row r="23145" spans="1:4" x14ac:dyDescent="0.35">
      <c r="A23145" t="s">
        <v>133</v>
      </c>
      <c r="B23145" t="s">
        <v>235</v>
      </c>
      <c r="C23145" t="s">
        <v>286</v>
      </c>
      <c r="D23145">
        <v>102.75958242529018</v>
      </c>
    </row>
    <row r="23146" spans="1:4" x14ac:dyDescent="0.35">
      <c r="A23146" t="s">
        <v>133</v>
      </c>
      <c r="B23146" t="s">
        <v>235</v>
      </c>
      <c r="C23146" t="s">
        <v>287</v>
      </c>
      <c r="D23146">
        <v>103.29015800461733</v>
      </c>
    </row>
    <row r="23147" spans="1:4" x14ac:dyDescent="0.35">
      <c r="A23147" t="s">
        <v>133</v>
      </c>
      <c r="B23147" t="s">
        <v>235</v>
      </c>
      <c r="C23147" t="s">
        <v>288</v>
      </c>
      <c r="D23147">
        <v>107.77201258722305</v>
      </c>
    </row>
    <row r="23148" spans="1:4" x14ac:dyDescent="0.35">
      <c r="A23148" t="s">
        <v>133</v>
      </c>
      <c r="B23148" t="s">
        <v>235</v>
      </c>
      <c r="C23148" t="s">
        <v>289</v>
      </c>
      <c r="D23148">
        <v>118.26945255048041</v>
      </c>
    </row>
    <row r="23149" spans="1:4" x14ac:dyDescent="0.35">
      <c r="A23149" t="s">
        <v>133</v>
      </c>
      <c r="B23149" t="s">
        <v>235</v>
      </c>
      <c r="C23149" t="s">
        <v>290</v>
      </c>
      <c r="D23149">
        <v>117.63020961102968</v>
      </c>
    </row>
    <row r="23150" spans="1:4" x14ac:dyDescent="0.35">
      <c r="A23150" t="s">
        <v>133</v>
      </c>
      <c r="B23150" t="s">
        <v>235</v>
      </c>
      <c r="C23150" t="s">
        <v>291</v>
      </c>
      <c r="D23150">
        <v>122.82417034523854</v>
      </c>
    </row>
    <row r="23151" spans="1:4" x14ac:dyDescent="0.35">
      <c r="A23151" t="s">
        <v>133</v>
      </c>
      <c r="B23151" t="s">
        <v>235</v>
      </c>
      <c r="C23151" t="s">
        <v>292</v>
      </c>
      <c r="D23151">
        <v>128.54627293846616</v>
      </c>
    </row>
    <row r="23152" spans="1:4" x14ac:dyDescent="0.35">
      <c r="A23152" t="s">
        <v>133</v>
      </c>
      <c r="B23152" t="s">
        <v>235</v>
      </c>
      <c r="C23152" t="s">
        <v>293</v>
      </c>
      <c r="D23152">
        <v>139.9078132693673</v>
      </c>
    </row>
    <row r="23153" spans="1:4" x14ac:dyDescent="0.35">
      <c r="A23153" t="s">
        <v>133</v>
      </c>
      <c r="B23153" t="s">
        <v>235</v>
      </c>
      <c r="C23153" t="s">
        <v>294</v>
      </c>
      <c r="D23153">
        <v>136.74902787197837</v>
      </c>
    </row>
    <row r="23154" spans="1:4" x14ac:dyDescent="0.35">
      <c r="A23154" t="s">
        <v>133</v>
      </c>
      <c r="B23154" t="s">
        <v>235</v>
      </c>
      <c r="C23154" t="s">
        <v>295</v>
      </c>
      <c r="D23154" t="s">
        <v>279</v>
      </c>
    </row>
    <row r="23155" spans="1:4" x14ac:dyDescent="0.35">
      <c r="A23155" t="s">
        <v>133</v>
      </c>
      <c r="B23155" t="s">
        <v>235</v>
      </c>
      <c r="C23155" t="s">
        <v>296</v>
      </c>
      <c r="D23155" t="s">
        <v>279</v>
      </c>
    </row>
    <row r="23156" spans="1:4" x14ac:dyDescent="0.35">
      <c r="A23156" t="s">
        <v>133</v>
      </c>
      <c r="B23156" t="s">
        <v>237</v>
      </c>
      <c r="C23156" t="s">
        <v>280</v>
      </c>
      <c r="D23156">
        <v>100</v>
      </c>
    </row>
    <row r="23157" spans="1:4" x14ac:dyDescent="0.35">
      <c r="A23157" t="s">
        <v>133</v>
      </c>
      <c r="B23157" t="s">
        <v>237</v>
      </c>
      <c r="C23157" t="s">
        <v>281</v>
      </c>
      <c r="D23157">
        <v>98.440049774803256</v>
      </c>
    </row>
    <row r="23158" spans="1:4" x14ac:dyDescent="0.35">
      <c r="A23158" t="s">
        <v>133</v>
      </c>
      <c r="B23158" t="s">
        <v>237</v>
      </c>
      <c r="C23158" t="s">
        <v>282</v>
      </c>
      <c r="D23158">
        <v>95.840735137765847</v>
      </c>
    </row>
    <row r="23159" spans="1:4" x14ac:dyDescent="0.35">
      <c r="A23159" t="s">
        <v>133</v>
      </c>
      <c r="B23159" t="s">
        <v>237</v>
      </c>
      <c r="C23159" t="s">
        <v>283</v>
      </c>
      <c r="D23159">
        <v>99.471385373137949</v>
      </c>
    </row>
    <row r="23160" spans="1:4" x14ac:dyDescent="0.35">
      <c r="A23160" t="s">
        <v>133</v>
      </c>
      <c r="B23160" t="s">
        <v>237</v>
      </c>
      <c r="C23160" t="s">
        <v>284</v>
      </c>
      <c r="D23160">
        <v>97.113329558447177</v>
      </c>
    </row>
    <row r="23161" spans="1:4" x14ac:dyDescent="0.35">
      <c r="A23161" t="s">
        <v>133</v>
      </c>
      <c r="B23161" t="s">
        <v>237</v>
      </c>
      <c r="C23161" t="s">
        <v>285</v>
      </c>
      <c r="D23161">
        <v>97.064954584648589</v>
      </c>
    </row>
    <row r="23162" spans="1:4" x14ac:dyDescent="0.35">
      <c r="A23162" t="s">
        <v>133</v>
      </c>
      <c r="B23162" t="s">
        <v>237</v>
      </c>
      <c r="C23162" t="s">
        <v>286</v>
      </c>
      <c r="D23162">
        <v>94.616332719126774</v>
      </c>
    </row>
    <row r="23163" spans="1:4" x14ac:dyDescent="0.35">
      <c r="A23163" t="s">
        <v>133</v>
      </c>
      <c r="B23163" t="s">
        <v>237</v>
      </c>
      <c r="C23163" t="s">
        <v>287</v>
      </c>
      <c r="D23163">
        <v>95.741487876940951</v>
      </c>
    </row>
    <row r="23164" spans="1:4" x14ac:dyDescent="0.35">
      <c r="A23164" t="s">
        <v>133</v>
      </c>
      <c r="B23164" t="s">
        <v>237</v>
      </c>
      <c r="C23164" t="s">
        <v>288</v>
      </c>
      <c r="D23164">
        <v>99.128532930945127</v>
      </c>
    </row>
    <row r="23165" spans="1:4" x14ac:dyDescent="0.35">
      <c r="A23165" t="s">
        <v>133</v>
      </c>
      <c r="B23165" t="s">
        <v>237</v>
      </c>
      <c r="C23165" t="s">
        <v>289</v>
      </c>
      <c r="D23165">
        <v>108.42248275511645</v>
      </c>
    </row>
    <row r="23166" spans="1:4" x14ac:dyDescent="0.35">
      <c r="A23166" t="s">
        <v>133</v>
      </c>
      <c r="B23166" t="s">
        <v>237</v>
      </c>
      <c r="C23166" t="s">
        <v>290</v>
      </c>
      <c r="D23166">
        <v>107.80790276035985</v>
      </c>
    </row>
    <row r="23167" spans="1:4" x14ac:dyDescent="0.35">
      <c r="A23167" t="s">
        <v>133</v>
      </c>
      <c r="B23167" t="s">
        <v>237</v>
      </c>
      <c r="C23167" t="s">
        <v>291</v>
      </c>
      <c r="D23167">
        <v>112.3520177905684</v>
      </c>
    </row>
    <row r="23168" spans="1:4" x14ac:dyDescent="0.35">
      <c r="A23168" t="s">
        <v>133</v>
      </c>
      <c r="B23168" t="s">
        <v>237</v>
      </c>
      <c r="C23168" t="s">
        <v>292</v>
      </c>
      <c r="D23168">
        <v>116.66074692825566</v>
      </c>
    </row>
    <row r="23169" spans="1:4" x14ac:dyDescent="0.35">
      <c r="A23169" t="s">
        <v>133</v>
      </c>
      <c r="B23169" t="s">
        <v>237</v>
      </c>
      <c r="C23169" t="s">
        <v>293</v>
      </c>
      <c r="D23169">
        <v>124.38847630681981</v>
      </c>
    </row>
    <row r="23170" spans="1:4" x14ac:dyDescent="0.35">
      <c r="A23170" t="s">
        <v>133</v>
      </c>
      <c r="B23170" t="s">
        <v>237</v>
      </c>
      <c r="C23170" t="s">
        <v>294</v>
      </c>
      <c r="D23170">
        <v>122.85913401883126</v>
      </c>
    </row>
    <row r="23171" spans="1:4" x14ac:dyDescent="0.35">
      <c r="A23171" t="s">
        <v>133</v>
      </c>
      <c r="B23171" t="s">
        <v>237</v>
      </c>
      <c r="C23171" t="s">
        <v>295</v>
      </c>
      <c r="D23171" t="s">
        <v>279</v>
      </c>
    </row>
    <row r="23172" spans="1:4" x14ac:dyDescent="0.35">
      <c r="A23172" t="s">
        <v>133</v>
      </c>
      <c r="B23172" t="s">
        <v>237</v>
      </c>
      <c r="C23172" t="s">
        <v>296</v>
      </c>
      <c r="D23172" t="s">
        <v>279</v>
      </c>
    </row>
    <row r="23173" spans="1:4" x14ac:dyDescent="0.35">
      <c r="A23173" t="s">
        <v>133</v>
      </c>
      <c r="B23173" t="s">
        <v>239</v>
      </c>
      <c r="C23173" t="s">
        <v>280</v>
      </c>
      <c r="D23173">
        <v>100</v>
      </c>
    </row>
    <row r="23174" spans="1:4" x14ac:dyDescent="0.35">
      <c r="A23174" t="s">
        <v>133</v>
      </c>
      <c r="B23174" t="s">
        <v>239</v>
      </c>
      <c r="C23174" t="s">
        <v>281</v>
      </c>
      <c r="D23174">
        <v>98.562002934286468</v>
      </c>
    </row>
    <row r="23175" spans="1:4" x14ac:dyDescent="0.35">
      <c r="A23175" t="s">
        <v>133</v>
      </c>
      <c r="B23175" t="s">
        <v>239</v>
      </c>
      <c r="C23175" t="s">
        <v>282</v>
      </c>
      <c r="D23175">
        <v>98.002500332975757</v>
      </c>
    </row>
    <row r="23176" spans="1:4" x14ac:dyDescent="0.35">
      <c r="A23176" t="s">
        <v>133</v>
      </c>
      <c r="B23176" t="s">
        <v>239</v>
      </c>
      <c r="C23176" t="s">
        <v>283</v>
      </c>
      <c r="D23176">
        <v>102.42418863797616</v>
      </c>
    </row>
    <row r="23177" spans="1:4" x14ac:dyDescent="0.35">
      <c r="A23177" t="s">
        <v>133</v>
      </c>
      <c r="B23177" t="s">
        <v>239</v>
      </c>
      <c r="C23177" t="s">
        <v>284</v>
      </c>
      <c r="D23177">
        <v>101.55021745813639</v>
      </c>
    </row>
    <row r="23178" spans="1:4" x14ac:dyDescent="0.35">
      <c r="A23178" t="s">
        <v>133</v>
      </c>
      <c r="B23178" t="s">
        <v>239</v>
      </c>
      <c r="C23178" t="s">
        <v>285</v>
      </c>
      <c r="D23178">
        <v>102.31149260237524</v>
      </c>
    </row>
    <row r="23179" spans="1:4" x14ac:dyDescent="0.35">
      <c r="A23179" t="s">
        <v>133</v>
      </c>
      <c r="B23179" t="s">
        <v>239</v>
      </c>
      <c r="C23179" t="s">
        <v>286</v>
      </c>
      <c r="D23179">
        <v>103.95838210054139</v>
      </c>
    </row>
    <row r="23180" spans="1:4" x14ac:dyDescent="0.35">
      <c r="A23180" t="s">
        <v>133</v>
      </c>
      <c r="B23180" t="s">
        <v>239</v>
      </c>
      <c r="C23180" t="s">
        <v>287</v>
      </c>
      <c r="D23180">
        <v>99.361996965307611</v>
      </c>
    </row>
    <row r="23181" spans="1:4" x14ac:dyDescent="0.35">
      <c r="A23181" t="s">
        <v>133</v>
      </c>
      <c r="B23181" t="s">
        <v>239</v>
      </c>
      <c r="C23181" t="s">
        <v>288</v>
      </c>
      <c r="D23181">
        <v>102.58323566995215</v>
      </c>
    </row>
    <row r="23182" spans="1:4" x14ac:dyDescent="0.35">
      <c r="A23182" t="s">
        <v>133</v>
      </c>
      <c r="B23182" t="s">
        <v>239</v>
      </c>
      <c r="C23182" t="s">
        <v>289</v>
      </c>
      <c r="D23182">
        <v>112.66904684047736</v>
      </c>
    </row>
    <row r="23183" spans="1:4" x14ac:dyDescent="0.35">
      <c r="A23183" t="s">
        <v>133</v>
      </c>
      <c r="B23183" t="s">
        <v>239</v>
      </c>
      <c r="C23183" t="s">
        <v>290</v>
      </c>
      <c r="D23183">
        <v>111.71591727274961</v>
      </c>
    </row>
    <row r="23184" spans="1:4" x14ac:dyDescent="0.35">
      <c r="A23184" t="s">
        <v>133</v>
      </c>
      <c r="B23184" t="s">
        <v>239</v>
      </c>
      <c r="C23184" t="s">
        <v>291</v>
      </c>
      <c r="D23184">
        <v>117.07059745583892</v>
      </c>
    </row>
    <row r="23185" spans="1:4" x14ac:dyDescent="0.35">
      <c r="A23185" t="s">
        <v>133</v>
      </c>
      <c r="B23185" t="s">
        <v>239</v>
      </c>
      <c r="C23185" t="s">
        <v>292</v>
      </c>
      <c r="D23185">
        <v>121.83780744215608</v>
      </c>
    </row>
    <row r="23186" spans="1:4" x14ac:dyDescent="0.35">
      <c r="A23186" t="s">
        <v>133</v>
      </c>
      <c r="B23186" t="s">
        <v>239</v>
      </c>
      <c r="C23186" t="s">
        <v>293</v>
      </c>
      <c r="D23186">
        <v>131.14616742749303</v>
      </c>
    </row>
    <row r="23187" spans="1:4" x14ac:dyDescent="0.35">
      <c r="A23187" t="s">
        <v>133</v>
      </c>
      <c r="B23187" t="s">
        <v>239</v>
      </c>
      <c r="C23187" t="s">
        <v>294</v>
      </c>
      <c r="D23187">
        <v>126.38104209128434</v>
      </c>
    </row>
    <row r="23188" spans="1:4" x14ac:dyDescent="0.35">
      <c r="A23188" t="s">
        <v>133</v>
      </c>
      <c r="B23188" t="s">
        <v>239</v>
      </c>
      <c r="C23188" t="s">
        <v>295</v>
      </c>
      <c r="D23188" t="s">
        <v>279</v>
      </c>
    </row>
    <row r="23189" spans="1:4" x14ac:dyDescent="0.35">
      <c r="A23189" t="s">
        <v>133</v>
      </c>
      <c r="B23189" t="s">
        <v>239</v>
      </c>
      <c r="C23189" t="s">
        <v>296</v>
      </c>
      <c r="D23189" t="s">
        <v>279</v>
      </c>
    </row>
    <row r="23190" spans="1:4" x14ac:dyDescent="0.35">
      <c r="A23190" t="s">
        <v>133</v>
      </c>
      <c r="B23190" t="s">
        <v>241</v>
      </c>
      <c r="C23190" t="s">
        <v>280</v>
      </c>
      <c r="D23190">
        <v>100</v>
      </c>
    </row>
    <row r="23191" spans="1:4" x14ac:dyDescent="0.35">
      <c r="A23191" t="s">
        <v>133</v>
      </c>
      <c r="B23191" t="s">
        <v>241</v>
      </c>
      <c r="C23191" t="s">
        <v>281</v>
      </c>
      <c r="D23191">
        <v>98.562002934286468</v>
      </c>
    </row>
    <row r="23192" spans="1:4" x14ac:dyDescent="0.35">
      <c r="A23192" t="s">
        <v>133</v>
      </c>
      <c r="B23192" t="s">
        <v>241</v>
      </c>
      <c r="C23192" t="s">
        <v>282</v>
      </c>
      <c r="D23192">
        <v>98.002500332975757</v>
      </c>
    </row>
    <row r="23193" spans="1:4" x14ac:dyDescent="0.35">
      <c r="A23193" t="s">
        <v>133</v>
      </c>
      <c r="B23193" t="s">
        <v>241</v>
      </c>
      <c r="C23193" t="s">
        <v>283</v>
      </c>
      <c r="D23193">
        <v>102.42418863797616</v>
      </c>
    </row>
    <row r="23194" spans="1:4" x14ac:dyDescent="0.35">
      <c r="A23194" t="s">
        <v>133</v>
      </c>
      <c r="B23194" t="s">
        <v>241</v>
      </c>
      <c r="C23194" t="s">
        <v>284</v>
      </c>
      <c r="D23194">
        <v>101.55021745813639</v>
      </c>
    </row>
    <row r="23195" spans="1:4" x14ac:dyDescent="0.35">
      <c r="A23195" t="s">
        <v>133</v>
      </c>
      <c r="B23195" t="s">
        <v>241</v>
      </c>
      <c r="C23195" t="s">
        <v>285</v>
      </c>
      <c r="D23195">
        <v>102.31149260237524</v>
      </c>
    </row>
    <row r="23196" spans="1:4" x14ac:dyDescent="0.35">
      <c r="A23196" t="s">
        <v>133</v>
      </c>
      <c r="B23196" t="s">
        <v>241</v>
      </c>
      <c r="C23196" t="s">
        <v>286</v>
      </c>
      <c r="D23196">
        <v>103.95838210054139</v>
      </c>
    </row>
    <row r="23197" spans="1:4" x14ac:dyDescent="0.35">
      <c r="A23197" t="s">
        <v>133</v>
      </c>
      <c r="B23197" t="s">
        <v>241</v>
      </c>
      <c r="C23197" t="s">
        <v>287</v>
      </c>
      <c r="D23197">
        <v>99.361996965307611</v>
      </c>
    </row>
    <row r="23198" spans="1:4" x14ac:dyDescent="0.35">
      <c r="A23198" t="s">
        <v>133</v>
      </c>
      <c r="B23198" t="s">
        <v>241</v>
      </c>
      <c r="C23198" t="s">
        <v>288</v>
      </c>
      <c r="D23198">
        <v>102.58323566995215</v>
      </c>
    </row>
    <row r="23199" spans="1:4" x14ac:dyDescent="0.35">
      <c r="A23199" t="s">
        <v>133</v>
      </c>
      <c r="B23199" t="s">
        <v>241</v>
      </c>
      <c r="C23199" t="s">
        <v>289</v>
      </c>
      <c r="D23199">
        <v>112.66904684047736</v>
      </c>
    </row>
    <row r="23200" spans="1:4" x14ac:dyDescent="0.35">
      <c r="A23200" t="s">
        <v>133</v>
      </c>
      <c r="B23200" t="s">
        <v>241</v>
      </c>
      <c r="C23200" t="s">
        <v>290</v>
      </c>
      <c r="D23200">
        <v>111.71591727274961</v>
      </c>
    </row>
    <row r="23201" spans="1:4" x14ac:dyDescent="0.35">
      <c r="A23201" t="s">
        <v>133</v>
      </c>
      <c r="B23201" t="s">
        <v>241</v>
      </c>
      <c r="C23201" t="s">
        <v>291</v>
      </c>
      <c r="D23201">
        <v>117.07059745583892</v>
      </c>
    </row>
    <row r="23202" spans="1:4" x14ac:dyDescent="0.35">
      <c r="A23202" t="s">
        <v>133</v>
      </c>
      <c r="B23202" t="s">
        <v>241</v>
      </c>
      <c r="C23202" t="s">
        <v>292</v>
      </c>
      <c r="D23202">
        <v>121.83780744215608</v>
      </c>
    </row>
    <row r="23203" spans="1:4" x14ac:dyDescent="0.35">
      <c r="A23203" t="s">
        <v>133</v>
      </c>
      <c r="B23203" t="s">
        <v>241</v>
      </c>
      <c r="C23203" t="s">
        <v>293</v>
      </c>
      <c r="D23203">
        <v>131.14616742749303</v>
      </c>
    </row>
    <row r="23204" spans="1:4" x14ac:dyDescent="0.35">
      <c r="A23204" t="s">
        <v>133</v>
      </c>
      <c r="B23204" t="s">
        <v>241</v>
      </c>
      <c r="C23204" t="s">
        <v>294</v>
      </c>
      <c r="D23204">
        <v>126.38104209128434</v>
      </c>
    </row>
    <row r="23205" spans="1:4" x14ac:dyDescent="0.35">
      <c r="A23205" t="s">
        <v>133</v>
      </c>
      <c r="B23205" t="s">
        <v>241</v>
      </c>
      <c r="C23205" t="s">
        <v>295</v>
      </c>
      <c r="D23205" t="s">
        <v>279</v>
      </c>
    </row>
    <row r="23206" spans="1:4" x14ac:dyDescent="0.35">
      <c r="A23206" t="s">
        <v>133</v>
      </c>
      <c r="B23206" t="s">
        <v>241</v>
      </c>
      <c r="C23206" t="s">
        <v>296</v>
      </c>
      <c r="D23206" t="s">
        <v>279</v>
      </c>
    </row>
    <row r="23207" spans="1:4" x14ac:dyDescent="0.35">
      <c r="A23207" t="s">
        <v>139</v>
      </c>
      <c r="B23207" t="s">
        <v>173</v>
      </c>
      <c r="C23207" t="s">
        <v>280</v>
      </c>
      <c r="D23207">
        <v>100</v>
      </c>
    </row>
    <row r="23208" spans="1:4" x14ac:dyDescent="0.35">
      <c r="A23208" t="s">
        <v>139</v>
      </c>
      <c r="B23208" t="s">
        <v>173</v>
      </c>
      <c r="C23208" t="s">
        <v>281</v>
      </c>
      <c r="D23208">
        <v>102.2288060315929</v>
      </c>
    </row>
    <row r="23209" spans="1:4" x14ac:dyDescent="0.35">
      <c r="A23209" t="s">
        <v>139</v>
      </c>
      <c r="B23209" t="s">
        <v>173</v>
      </c>
      <c r="C23209" t="s">
        <v>282</v>
      </c>
      <c r="D23209">
        <v>106.34709044153271</v>
      </c>
    </row>
    <row r="23210" spans="1:4" x14ac:dyDescent="0.35">
      <c r="A23210" t="s">
        <v>139</v>
      </c>
      <c r="B23210" t="s">
        <v>173</v>
      </c>
      <c r="C23210" t="s">
        <v>283</v>
      </c>
      <c r="D23210">
        <v>105.14575436836945</v>
      </c>
    </row>
    <row r="23211" spans="1:4" x14ac:dyDescent="0.35">
      <c r="A23211" t="s">
        <v>139</v>
      </c>
      <c r="B23211" t="s">
        <v>173</v>
      </c>
      <c r="C23211" t="s">
        <v>284</v>
      </c>
      <c r="D23211">
        <v>106.98625333721938</v>
      </c>
    </row>
    <row r="23212" spans="1:4" x14ac:dyDescent="0.35">
      <c r="A23212" t="s">
        <v>139</v>
      </c>
      <c r="B23212" t="s">
        <v>173</v>
      </c>
      <c r="C23212" t="s">
        <v>285</v>
      </c>
      <c r="D23212">
        <v>108.20682318239432</v>
      </c>
    </row>
    <row r="23213" spans="1:4" x14ac:dyDescent="0.35">
      <c r="A23213" t="s">
        <v>139</v>
      </c>
      <c r="B23213" t="s">
        <v>173</v>
      </c>
      <c r="C23213" t="s">
        <v>286</v>
      </c>
      <c r="D23213">
        <v>109.11479270865159</v>
      </c>
    </row>
    <row r="23214" spans="1:4" x14ac:dyDescent="0.35">
      <c r="A23214" t="s">
        <v>139</v>
      </c>
      <c r="B23214" t="s">
        <v>173</v>
      </c>
      <c r="C23214" t="s">
        <v>287</v>
      </c>
      <c r="D23214">
        <v>108.75590232218356</v>
      </c>
    </row>
    <row r="23215" spans="1:4" x14ac:dyDescent="0.35">
      <c r="A23215" t="s">
        <v>139</v>
      </c>
      <c r="B23215" t="s">
        <v>173</v>
      </c>
      <c r="C23215" t="s">
        <v>288</v>
      </c>
      <c r="D23215">
        <v>109.44049146828695</v>
      </c>
    </row>
    <row r="23216" spans="1:4" x14ac:dyDescent="0.35">
      <c r="A23216" t="s">
        <v>139</v>
      </c>
      <c r="B23216" t="s">
        <v>173</v>
      </c>
      <c r="C23216" t="s">
        <v>289</v>
      </c>
      <c r="D23216">
        <v>109.11593833631204</v>
      </c>
    </row>
    <row r="23217" spans="1:4" x14ac:dyDescent="0.35">
      <c r="A23217" t="s">
        <v>139</v>
      </c>
      <c r="B23217" t="s">
        <v>173</v>
      </c>
      <c r="C23217" t="s">
        <v>290</v>
      </c>
      <c r="D23217">
        <v>112.97770480919677</v>
      </c>
    </row>
    <row r="23218" spans="1:4" x14ac:dyDescent="0.35">
      <c r="A23218" t="s">
        <v>139</v>
      </c>
      <c r="B23218" t="s">
        <v>173</v>
      </c>
      <c r="C23218" t="s">
        <v>291</v>
      </c>
      <c r="D23218">
        <v>115.26206367713468</v>
      </c>
    </row>
    <row r="23219" spans="1:4" x14ac:dyDescent="0.35">
      <c r="A23219" t="s">
        <v>139</v>
      </c>
      <c r="B23219" t="s">
        <v>173</v>
      </c>
      <c r="C23219" t="s">
        <v>292</v>
      </c>
      <c r="D23219">
        <v>118.39899810533036</v>
      </c>
    </row>
    <row r="23220" spans="1:4" x14ac:dyDescent="0.35">
      <c r="A23220" t="s">
        <v>139</v>
      </c>
      <c r="B23220" t="s">
        <v>173</v>
      </c>
      <c r="C23220" t="s">
        <v>293</v>
      </c>
      <c r="D23220">
        <v>120.31675537107614</v>
      </c>
    </row>
    <row r="23221" spans="1:4" x14ac:dyDescent="0.35">
      <c r="A23221" t="s">
        <v>139</v>
      </c>
      <c r="B23221" t="s">
        <v>173</v>
      </c>
      <c r="C23221" t="s">
        <v>294</v>
      </c>
      <c r="D23221">
        <v>119.47815928501528</v>
      </c>
    </row>
    <row r="23222" spans="1:4" x14ac:dyDescent="0.35">
      <c r="A23222" t="s">
        <v>139</v>
      </c>
      <c r="B23222" t="s">
        <v>173</v>
      </c>
      <c r="C23222" t="s">
        <v>295</v>
      </c>
      <c r="D23222" t="s">
        <v>279</v>
      </c>
    </row>
    <row r="23223" spans="1:4" x14ac:dyDescent="0.35">
      <c r="A23223" t="s">
        <v>139</v>
      </c>
      <c r="B23223" t="s">
        <v>173</v>
      </c>
      <c r="C23223" t="s">
        <v>296</v>
      </c>
      <c r="D23223" t="s">
        <v>279</v>
      </c>
    </row>
    <row r="23224" spans="1:4" x14ac:dyDescent="0.35">
      <c r="A23224" t="s">
        <v>139</v>
      </c>
      <c r="B23224" t="s">
        <v>175</v>
      </c>
      <c r="C23224" t="s">
        <v>280</v>
      </c>
      <c r="D23224">
        <v>100</v>
      </c>
    </row>
    <row r="23225" spans="1:4" x14ac:dyDescent="0.35">
      <c r="A23225" t="s">
        <v>139</v>
      </c>
      <c r="B23225" t="s">
        <v>175</v>
      </c>
      <c r="C23225" t="s">
        <v>281</v>
      </c>
      <c r="D23225">
        <v>102.32584200350732</v>
      </c>
    </row>
    <row r="23226" spans="1:4" x14ac:dyDescent="0.35">
      <c r="A23226" t="s">
        <v>139</v>
      </c>
      <c r="B23226" t="s">
        <v>175</v>
      </c>
      <c r="C23226" t="s">
        <v>282</v>
      </c>
      <c r="D23226">
        <v>109.24850406037172</v>
      </c>
    </row>
    <row r="23227" spans="1:4" x14ac:dyDescent="0.35">
      <c r="A23227" t="s">
        <v>139</v>
      </c>
      <c r="B23227" t="s">
        <v>175</v>
      </c>
      <c r="C23227" t="s">
        <v>283</v>
      </c>
      <c r="D23227">
        <v>115.17842745850365</v>
      </c>
    </row>
    <row r="23228" spans="1:4" x14ac:dyDescent="0.35">
      <c r="A23228" t="s">
        <v>139</v>
      </c>
      <c r="B23228" t="s">
        <v>175</v>
      </c>
      <c r="C23228" t="s">
        <v>284</v>
      </c>
      <c r="D23228">
        <v>112.09243039119814</v>
      </c>
    </row>
    <row r="23229" spans="1:4" x14ac:dyDescent="0.35">
      <c r="A23229" t="s">
        <v>139</v>
      </c>
      <c r="B23229" t="s">
        <v>175</v>
      </c>
      <c r="C23229" t="s">
        <v>285</v>
      </c>
      <c r="D23229">
        <v>116.17616348878764</v>
      </c>
    </row>
    <row r="23230" spans="1:4" x14ac:dyDescent="0.35">
      <c r="A23230" t="s">
        <v>139</v>
      </c>
      <c r="B23230" t="s">
        <v>175</v>
      </c>
      <c r="C23230" t="s">
        <v>286</v>
      </c>
      <c r="D23230">
        <v>134.26234390568749</v>
      </c>
    </row>
    <row r="23231" spans="1:4" x14ac:dyDescent="0.35">
      <c r="A23231" t="s">
        <v>139</v>
      </c>
      <c r="B23231" t="s">
        <v>175</v>
      </c>
      <c r="C23231" t="s">
        <v>287</v>
      </c>
      <c r="D23231">
        <v>131.53489880451286</v>
      </c>
    </row>
    <row r="23232" spans="1:4" x14ac:dyDescent="0.35">
      <c r="A23232" t="s">
        <v>139</v>
      </c>
      <c r="B23232" t="s">
        <v>175</v>
      </c>
      <c r="C23232" t="s">
        <v>288</v>
      </c>
      <c r="D23232">
        <v>142.17849718083818</v>
      </c>
    </row>
    <row r="23233" spans="1:4" x14ac:dyDescent="0.35">
      <c r="A23233" t="s">
        <v>139</v>
      </c>
      <c r="B23233" t="s">
        <v>175</v>
      </c>
      <c r="C23233" t="s">
        <v>289</v>
      </c>
      <c r="D23233">
        <v>147.4215886071689</v>
      </c>
    </row>
    <row r="23234" spans="1:4" x14ac:dyDescent="0.35">
      <c r="A23234" t="s">
        <v>139</v>
      </c>
      <c r="B23234" t="s">
        <v>175</v>
      </c>
      <c r="C23234" t="s">
        <v>290</v>
      </c>
      <c r="D23234">
        <v>169.56916747727519</v>
      </c>
    </row>
    <row r="23235" spans="1:4" x14ac:dyDescent="0.35">
      <c r="A23235" t="s">
        <v>139</v>
      </c>
      <c r="B23235" t="s">
        <v>175</v>
      </c>
      <c r="C23235" t="s">
        <v>291</v>
      </c>
      <c r="D23235">
        <v>188.89418114719118</v>
      </c>
    </row>
    <row r="23236" spans="1:4" x14ac:dyDescent="0.35">
      <c r="A23236" t="s">
        <v>139</v>
      </c>
      <c r="B23236" t="s">
        <v>175</v>
      </c>
      <c r="C23236" t="s">
        <v>292</v>
      </c>
      <c r="D23236">
        <v>192.42805674541739</v>
      </c>
    </row>
    <row r="23237" spans="1:4" x14ac:dyDescent="0.35">
      <c r="A23237" t="s">
        <v>139</v>
      </c>
      <c r="B23237" t="s">
        <v>175</v>
      </c>
      <c r="C23237" t="s">
        <v>293</v>
      </c>
      <c r="D23237">
        <v>195.5448931195611</v>
      </c>
    </row>
    <row r="23238" spans="1:4" x14ac:dyDescent="0.35">
      <c r="A23238" t="s">
        <v>139</v>
      </c>
      <c r="B23238" t="s">
        <v>175</v>
      </c>
      <c r="C23238" t="s">
        <v>294</v>
      </c>
      <c r="D23238">
        <v>194.18196422812363</v>
      </c>
    </row>
    <row r="23239" spans="1:4" x14ac:dyDescent="0.35">
      <c r="A23239" t="s">
        <v>139</v>
      </c>
      <c r="B23239" t="s">
        <v>175</v>
      </c>
      <c r="C23239" t="s">
        <v>295</v>
      </c>
      <c r="D23239" t="s">
        <v>279</v>
      </c>
    </row>
    <row r="23240" spans="1:4" x14ac:dyDescent="0.35">
      <c r="A23240" t="s">
        <v>139</v>
      </c>
      <c r="B23240" t="s">
        <v>175</v>
      </c>
      <c r="C23240" t="s">
        <v>296</v>
      </c>
      <c r="D23240" t="s">
        <v>279</v>
      </c>
    </row>
    <row r="23241" spans="1:4" x14ac:dyDescent="0.35">
      <c r="A23241" t="s">
        <v>139</v>
      </c>
      <c r="B23241" t="s">
        <v>177</v>
      </c>
      <c r="C23241" t="s">
        <v>280</v>
      </c>
      <c r="D23241">
        <v>100</v>
      </c>
    </row>
    <row r="23242" spans="1:4" x14ac:dyDescent="0.35">
      <c r="A23242" t="s">
        <v>139</v>
      </c>
      <c r="B23242" t="s">
        <v>177</v>
      </c>
      <c r="C23242" t="s">
        <v>281</v>
      </c>
      <c r="D23242">
        <v>99.75592945165539</v>
      </c>
    </row>
    <row r="23243" spans="1:4" x14ac:dyDescent="0.35">
      <c r="A23243" t="s">
        <v>139</v>
      </c>
      <c r="B23243" t="s">
        <v>177</v>
      </c>
      <c r="C23243" t="s">
        <v>282</v>
      </c>
      <c r="D23243">
        <v>98.076332385482061</v>
      </c>
    </row>
    <row r="23244" spans="1:4" x14ac:dyDescent="0.35">
      <c r="A23244" t="s">
        <v>139</v>
      </c>
      <c r="B23244" t="s">
        <v>177</v>
      </c>
      <c r="C23244" t="s">
        <v>283</v>
      </c>
      <c r="D23244">
        <v>95.106035514821315</v>
      </c>
    </row>
    <row r="23245" spans="1:4" x14ac:dyDescent="0.35">
      <c r="A23245" t="s">
        <v>139</v>
      </c>
      <c r="B23245" t="s">
        <v>177</v>
      </c>
      <c r="C23245" t="s">
        <v>284</v>
      </c>
      <c r="D23245">
        <v>92.432523985470283</v>
      </c>
    </row>
    <row r="23246" spans="1:4" x14ac:dyDescent="0.35">
      <c r="A23246" t="s">
        <v>139</v>
      </c>
      <c r="B23246" t="s">
        <v>177</v>
      </c>
      <c r="C23246" t="s">
        <v>285</v>
      </c>
      <c r="D23246">
        <v>91.84540016447184</v>
      </c>
    </row>
    <row r="23247" spans="1:4" x14ac:dyDescent="0.35">
      <c r="A23247" t="s">
        <v>139</v>
      </c>
      <c r="B23247" t="s">
        <v>177</v>
      </c>
      <c r="C23247" t="s">
        <v>286</v>
      </c>
      <c r="D23247">
        <v>90.144705324437055</v>
      </c>
    </row>
    <row r="23248" spans="1:4" x14ac:dyDescent="0.35">
      <c r="A23248" t="s">
        <v>139</v>
      </c>
      <c r="B23248" t="s">
        <v>177</v>
      </c>
      <c r="C23248" t="s">
        <v>287</v>
      </c>
      <c r="D23248">
        <v>85.352749459700689</v>
      </c>
    </row>
    <row r="23249" spans="1:4" x14ac:dyDescent="0.35">
      <c r="A23249" t="s">
        <v>139</v>
      </c>
      <c r="B23249" t="s">
        <v>177</v>
      </c>
      <c r="C23249" t="s">
        <v>288</v>
      </c>
      <c r="D23249">
        <v>84.124324309800798</v>
      </c>
    </row>
    <row r="23250" spans="1:4" x14ac:dyDescent="0.35">
      <c r="A23250" t="s">
        <v>139</v>
      </c>
      <c r="B23250" t="s">
        <v>177</v>
      </c>
      <c r="C23250" t="s">
        <v>289</v>
      </c>
      <c r="D23250">
        <v>84.119373051567266</v>
      </c>
    </row>
    <row r="23251" spans="1:4" x14ac:dyDescent="0.35">
      <c r="A23251" t="s">
        <v>139</v>
      </c>
      <c r="B23251" t="s">
        <v>177</v>
      </c>
      <c r="C23251" t="s">
        <v>290</v>
      </c>
      <c r="D23251">
        <v>84.36201063210072</v>
      </c>
    </row>
    <row r="23252" spans="1:4" x14ac:dyDescent="0.35">
      <c r="A23252" t="s">
        <v>139</v>
      </c>
      <c r="B23252" t="s">
        <v>177</v>
      </c>
      <c r="C23252" t="s">
        <v>291</v>
      </c>
      <c r="D23252">
        <v>83.225732349752775</v>
      </c>
    </row>
    <row r="23253" spans="1:4" x14ac:dyDescent="0.35">
      <c r="A23253" t="s">
        <v>139</v>
      </c>
      <c r="B23253" t="s">
        <v>177</v>
      </c>
      <c r="C23253" t="s">
        <v>292</v>
      </c>
      <c r="D23253">
        <v>82.661397435617701</v>
      </c>
    </row>
    <row r="23254" spans="1:4" x14ac:dyDescent="0.35">
      <c r="A23254" t="s">
        <v>139</v>
      </c>
      <c r="B23254" t="s">
        <v>177</v>
      </c>
      <c r="C23254" t="s">
        <v>293</v>
      </c>
      <c r="D23254">
        <v>84.000298085670735</v>
      </c>
    </row>
    <row r="23255" spans="1:4" x14ac:dyDescent="0.35">
      <c r="A23255" t="s">
        <v>139</v>
      </c>
      <c r="B23255" t="s">
        <v>177</v>
      </c>
      <c r="C23255" t="s">
        <v>294</v>
      </c>
      <c r="D23255">
        <v>83.414824175695912</v>
      </c>
    </row>
    <row r="23256" spans="1:4" x14ac:dyDescent="0.35">
      <c r="A23256" t="s">
        <v>139</v>
      </c>
      <c r="B23256" t="s">
        <v>177</v>
      </c>
      <c r="C23256" t="s">
        <v>295</v>
      </c>
      <c r="D23256" t="s">
        <v>279</v>
      </c>
    </row>
    <row r="23257" spans="1:4" x14ac:dyDescent="0.35">
      <c r="A23257" t="s">
        <v>139</v>
      </c>
      <c r="B23257" t="s">
        <v>177</v>
      </c>
      <c r="C23257" t="s">
        <v>296</v>
      </c>
      <c r="D23257" t="s">
        <v>279</v>
      </c>
    </row>
    <row r="23258" spans="1:4" x14ac:dyDescent="0.35">
      <c r="A23258" t="s">
        <v>139</v>
      </c>
      <c r="B23258" t="s">
        <v>179</v>
      </c>
      <c r="C23258" t="s">
        <v>280</v>
      </c>
      <c r="D23258">
        <v>100</v>
      </c>
    </row>
    <row r="23259" spans="1:4" x14ac:dyDescent="0.35">
      <c r="A23259" t="s">
        <v>139</v>
      </c>
      <c r="B23259" t="s">
        <v>179</v>
      </c>
      <c r="C23259" t="s">
        <v>281</v>
      </c>
      <c r="D23259">
        <v>100.49221229012497</v>
      </c>
    </row>
    <row r="23260" spans="1:4" x14ac:dyDescent="0.35">
      <c r="A23260" t="s">
        <v>139</v>
      </c>
      <c r="B23260" t="s">
        <v>179</v>
      </c>
      <c r="C23260" t="s">
        <v>282</v>
      </c>
      <c r="D23260">
        <v>99.762126073460834</v>
      </c>
    </row>
    <row r="23261" spans="1:4" x14ac:dyDescent="0.35">
      <c r="A23261" t="s">
        <v>139</v>
      </c>
      <c r="B23261" t="s">
        <v>179</v>
      </c>
      <c r="C23261" t="s">
        <v>283</v>
      </c>
      <c r="D23261">
        <v>97.351657553276326</v>
      </c>
    </row>
    <row r="23262" spans="1:4" x14ac:dyDescent="0.35">
      <c r="A23262" t="s">
        <v>139</v>
      </c>
      <c r="B23262" t="s">
        <v>179</v>
      </c>
      <c r="C23262" t="s">
        <v>284</v>
      </c>
      <c r="D23262">
        <v>95.225843749861781</v>
      </c>
    </row>
    <row r="23263" spans="1:4" x14ac:dyDescent="0.35">
      <c r="A23263" t="s">
        <v>139</v>
      </c>
      <c r="B23263" t="s">
        <v>179</v>
      </c>
      <c r="C23263" t="s">
        <v>285</v>
      </c>
      <c r="D23263">
        <v>94.813552360073587</v>
      </c>
    </row>
    <row r="23264" spans="1:4" x14ac:dyDescent="0.35">
      <c r="A23264" t="s">
        <v>139</v>
      </c>
      <c r="B23264" t="s">
        <v>179</v>
      </c>
      <c r="C23264" t="s">
        <v>286</v>
      </c>
      <c r="D23264">
        <v>92.790204898098267</v>
      </c>
    </row>
    <row r="23265" spans="1:4" x14ac:dyDescent="0.35">
      <c r="A23265" t="s">
        <v>139</v>
      </c>
      <c r="B23265" t="s">
        <v>179</v>
      </c>
      <c r="C23265" t="s">
        <v>287</v>
      </c>
      <c r="D23265">
        <v>87.459889778274274</v>
      </c>
    </row>
    <row r="23266" spans="1:4" x14ac:dyDescent="0.35">
      <c r="A23266" t="s">
        <v>139</v>
      </c>
      <c r="B23266" t="s">
        <v>179</v>
      </c>
      <c r="C23266" t="s">
        <v>288</v>
      </c>
      <c r="D23266">
        <v>85.005986141422284</v>
      </c>
    </row>
    <row r="23267" spans="1:4" x14ac:dyDescent="0.35">
      <c r="A23267" t="s">
        <v>139</v>
      </c>
      <c r="B23267" t="s">
        <v>179</v>
      </c>
      <c r="C23267" t="s">
        <v>289</v>
      </c>
      <c r="D23267">
        <v>84.693790850658317</v>
      </c>
    </row>
    <row r="23268" spans="1:4" x14ac:dyDescent="0.35">
      <c r="A23268" t="s">
        <v>139</v>
      </c>
      <c r="B23268" t="s">
        <v>179</v>
      </c>
      <c r="C23268" t="s">
        <v>290</v>
      </c>
      <c r="D23268">
        <v>85.068138424436029</v>
      </c>
    </row>
    <row r="23269" spans="1:4" x14ac:dyDescent="0.35">
      <c r="A23269" t="s">
        <v>139</v>
      </c>
      <c r="B23269" t="s">
        <v>179</v>
      </c>
      <c r="C23269" t="s">
        <v>291</v>
      </c>
      <c r="D23269">
        <v>85.430675696475575</v>
      </c>
    </row>
    <row r="23270" spans="1:4" x14ac:dyDescent="0.35">
      <c r="A23270" t="s">
        <v>139</v>
      </c>
      <c r="B23270" t="s">
        <v>179</v>
      </c>
      <c r="C23270" t="s">
        <v>292</v>
      </c>
      <c r="D23270">
        <v>85.396590452837501</v>
      </c>
    </row>
    <row r="23271" spans="1:4" x14ac:dyDescent="0.35">
      <c r="A23271" t="s">
        <v>139</v>
      </c>
      <c r="B23271" t="s">
        <v>179</v>
      </c>
      <c r="C23271" t="s">
        <v>293</v>
      </c>
      <c r="D23271">
        <v>86.779794149081226</v>
      </c>
    </row>
    <row r="23272" spans="1:4" x14ac:dyDescent="0.35">
      <c r="A23272" t="s">
        <v>139</v>
      </c>
      <c r="B23272" t="s">
        <v>179</v>
      </c>
      <c r="C23272" t="s">
        <v>294</v>
      </c>
      <c r="D23272">
        <v>86.174947421805854</v>
      </c>
    </row>
    <row r="23273" spans="1:4" x14ac:dyDescent="0.35">
      <c r="A23273" t="s">
        <v>139</v>
      </c>
      <c r="B23273" t="s">
        <v>179</v>
      </c>
      <c r="C23273" t="s">
        <v>295</v>
      </c>
      <c r="D23273" t="s">
        <v>279</v>
      </c>
    </row>
    <row r="23274" spans="1:4" x14ac:dyDescent="0.35">
      <c r="A23274" t="s">
        <v>139</v>
      </c>
      <c r="B23274" t="s">
        <v>179</v>
      </c>
      <c r="C23274" t="s">
        <v>296</v>
      </c>
      <c r="D23274" t="s">
        <v>279</v>
      </c>
    </row>
    <row r="23275" spans="1:4" x14ac:dyDescent="0.35">
      <c r="A23275" t="s">
        <v>139</v>
      </c>
      <c r="B23275" t="s">
        <v>181</v>
      </c>
      <c r="C23275" t="s">
        <v>280</v>
      </c>
      <c r="D23275">
        <v>100</v>
      </c>
    </row>
    <row r="23276" spans="1:4" x14ac:dyDescent="0.35">
      <c r="A23276" t="s">
        <v>139</v>
      </c>
      <c r="B23276" t="s">
        <v>181</v>
      </c>
      <c r="C23276" t="s">
        <v>281</v>
      </c>
      <c r="D23276">
        <v>100.49221229012497</v>
      </c>
    </row>
    <row r="23277" spans="1:4" x14ac:dyDescent="0.35">
      <c r="A23277" t="s">
        <v>139</v>
      </c>
      <c r="B23277" t="s">
        <v>181</v>
      </c>
      <c r="C23277" t="s">
        <v>282</v>
      </c>
      <c r="D23277">
        <v>99.762126073460834</v>
      </c>
    </row>
    <row r="23278" spans="1:4" x14ac:dyDescent="0.35">
      <c r="A23278" t="s">
        <v>139</v>
      </c>
      <c r="B23278" t="s">
        <v>181</v>
      </c>
      <c r="C23278" t="s">
        <v>283</v>
      </c>
      <c r="D23278">
        <v>97.351657553276326</v>
      </c>
    </row>
    <row r="23279" spans="1:4" x14ac:dyDescent="0.35">
      <c r="A23279" t="s">
        <v>139</v>
      </c>
      <c r="B23279" t="s">
        <v>181</v>
      </c>
      <c r="C23279" t="s">
        <v>284</v>
      </c>
      <c r="D23279">
        <v>95.225843749861781</v>
      </c>
    </row>
    <row r="23280" spans="1:4" x14ac:dyDescent="0.35">
      <c r="A23280" t="s">
        <v>139</v>
      </c>
      <c r="B23280" t="s">
        <v>181</v>
      </c>
      <c r="C23280" t="s">
        <v>285</v>
      </c>
      <c r="D23280">
        <v>94.813552360073587</v>
      </c>
    </row>
    <row r="23281" spans="1:4" x14ac:dyDescent="0.35">
      <c r="A23281" t="s">
        <v>139</v>
      </c>
      <c r="B23281" t="s">
        <v>181</v>
      </c>
      <c r="C23281" t="s">
        <v>286</v>
      </c>
      <c r="D23281">
        <v>92.790204898098267</v>
      </c>
    </row>
    <row r="23282" spans="1:4" x14ac:dyDescent="0.35">
      <c r="A23282" t="s">
        <v>139</v>
      </c>
      <c r="B23282" t="s">
        <v>181</v>
      </c>
      <c r="C23282" t="s">
        <v>287</v>
      </c>
      <c r="D23282">
        <v>87.459889778274274</v>
      </c>
    </row>
    <row r="23283" spans="1:4" x14ac:dyDescent="0.35">
      <c r="A23283" t="s">
        <v>139</v>
      </c>
      <c r="B23283" t="s">
        <v>181</v>
      </c>
      <c r="C23283" t="s">
        <v>288</v>
      </c>
      <c r="D23283">
        <v>85.005986141422284</v>
      </c>
    </row>
    <row r="23284" spans="1:4" x14ac:dyDescent="0.35">
      <c r="A23284" t="s">
        <v>139</v>
      </c>
      <c r="B23284" t="s">
        <v>181</v>
      </c>
      <c r="C23284" t="s">
        <v>289</v>
      </c>
      <c r="D23284">
        <v>84.693790850658317</v>
      </c>
    </row>
    <row r="23285" spans="1:4" x14ac:dyDescent="0.35">
      <c r="A23285" t="s">
        <v>139</v>
      </c>
      <c r="B23285" t="s">
        <v>181</v>
      </c>
      <c r="C23285" t="s">
        <v>290</v>
      </c>
      <c r="D23285">
        <v>85.068138424436029</v>
      </c>
    </row>
    <row r="23286" spans="1:4" x14ac:dyDescent="0.35">
      <c r="A23286" t="s">
        <v>139</v>
      </c>
      <c r="B23286" t="s">
        <v>181</v>
      </c>
      <c r="C23286" t="s">
        <v>291</v>
      </c>
      <c r="D23286">
        <v>85.430675696475575</v>
      </c>
    </row>
    <row r="23287" spans="1:4" x14ac:dyDescent="0.35">
      <c r="A23287" t="s">
        <v>139</v>
      </c>
      <c r="B23287" t="s">
        <v>181</v>
      </c>
      <c r="C23287" t="s">
        <v>292</v>
      </c>
      <c r="D23287">
        <v>85.396590452837501</v>
      </c>
    </row>
    <row r="23288" spans="1:4" x14ac:dyDescent="0.35">
      <c r="A23288" t="s">
        <v>139</v>
      </c>
      <c r="B23288" t="s">
        <v>181</v>
      </c>
      <c r="C23288" t="s">
        <v>293</v>
      </c>
      <c r="D23288">
        <v>86.779794149081226</v>
      </c>
    </row>
    <row r="23289" spans="1:4" x14ac:dyDescent="0.35">
      <c r="A23289" t="s">
        <v>139</v>
      </c>
      <c r="B23289" t="s">
        <v>181</v>
      </c>
      <c r="C23289" t="s">
        <v>294</v>
      </c>
      <c r="D23289">
        <v>86.174947421805854</v>
      </c>
    </row>
    <row r="23290" spans="1:4" x14ac:dyDescent="0.35">
      <c r="A23290" t="s">
        <v>139</v>
      </c>
      <c r="B23290" t="s">
        <v>181</v>
      </c>
      <c r="C23290" t="s">
        <v>295</v>
      </c>
      <c r="D23290" t="s">
        <v>279</v>
      </c>
    </row>
    <row r="23291" spans="1:4" x14ac:dyDescent="0.35">
      <c r="A23291" t="s">
        <v>139</v>
      </c>
      <c r="B23291" t="s">
        <v>181</v>
      </c>
      <c r="C23291" t="s">
        <v>296</v>
      </c>
      <c r="D23291" t="s">
        <v>279</v>
      </c>
    </row>
    <row r="23292" spans="1:4" x14ac:dyDescent="0.35">
      <c r="A23292" t="s">
        <v>139</v>
      </c>
      <c r="B23292" t="s">
        <v>183</v>
      </c>
      <c r="C23292" t="s">
        <v>280</v>
      </c>
      <c r="D23292">
        <v>100</v>
      </c>
    </row>
    <row r="23293" spans="1:4" x14ac:dyDescent="0.35">
      <c r="A23293" t="s">
        <v>139</v>
      </c>
      <c r="B23293" t="s">
        <v>183</v>
      </c>
      <c r="C23293" t="s">
        <v>281</v>
      </c>
      <c r="D23293">
        <v>100.47964249955687</v>
      </c>
    </row>
    <row r="23294" spans="1:4" x14ac:dyDescent="0.35">
      <c r="A23294" t="s">
        <v>139</v>
      </c>
      <c r="B23294" t="s">
        <v>183</v>
      </c>
      <c r="C23294" t="s">
        <v>282</v>
      </c>
      <c r="D23294">
        <v>100.3199280112395</v>
      </c>
    </row>
    <row r="23295" spans="1:4" x14ac:dyDescent="0.35">
      <c r="A23295" t="s">
        <v>139</v>
      </c>
      <c r="B23295" t="s">
        <v>183</v>
      </c>
      <c r="C23295" t="s">
        <v>283</v>
      </c>
      <c r="D23295">
        <v>98.218840276632065</v>
      </c>
    </row>
    <row r="23296" spans="1:4" x14ac:dyDescent="0.35">
      <c r="A23296" t="s">
        <v>139</v>
      </c>
      <c r="B23296" t="s">
        <v>183</v>
      </c>
      <c r="C23296" t="s">
        <v>284</v>
      </c>
      <c r="D23296">
        <v>97.094647186874283</v>
      </c>
    </row>
    <row r="23297" spans="1:4" x14ac:dyDescent="0.35">
      <c r="A23297" t="s">
        <v>139</v>
      </c>
      <c r="B23297" t="s">
        <v>183</v>
      </c>
      <c r="C23297" t="s">
        <v>285</v>
      </c>
      <c r="D23297">
        <v>97.038476436835296</v>
      </c>
    </row>
    <row r="23298" spans="1:4" x14ac:dyDescent="0.35">
      <c r="A23298" t="s">
        <v>139</v>
      </c>
      <c r="B23298" t="s">
        <v>183</v>
      </c>
      <c r="C23298" t="s">
        <v>286</v>
      </c>
      <c r="D23298">
        <v>95.254109019306028</v>
      </c>
    </row>
    <row r="23299" spans="1:4" x14ac:dyDescent="0.35">
      <c r="A23299" t="s">
        <v>139</v>
      </c>
      <c r="B23299" t="s">
        <v>183</v>
      </c>
      <c r="C23299" t="s">
        <v>287</v>
      </c>
      <c r="D23299">
        <v>92.104283943707031</v>
      </c>
    </row>
    <row r="23300" spans="1:4" x14ac:dyDescent="0.35">
      <c r="A23300" t="s">
        <v>139</v>
      </c>
      <c r="B23300" t="s">
        <v>183</v>
      </c>
      <c r="C23300" t="s">
        <v>288</v>
      </c>
      <c r="D23300">
        <v>91.604463528831786</v>
      </c>
    </row>
    <row r="23301" spans="1:4" x14ac:dyDescent="0.35">
      <c r="A23301" t="s">
        <v>139</v>
      </c>
      <c r="B23301" t="s">
        <v>183</v>
      </c>
      <c r="C23301" t="s">
        <v>289</v>
      </c>
      <c r="D23301">
        <v>93.52221719045842</v>
      </c>
    </row>
    <row r="23302" spans="1:4" x14ac:dyDescent="0.35">
      <c r="A23302" t="s">
        <v>139</v>
      </c>
      <c r="B23302" t="s">
        <v>183</v>
      </c>
      <c r="C23302" t="s">
        <v>290</v>
      </c>
      <c r="D23302">
        <v>93.990682587741418</v>
      </c>
    </row>
    <row r="23303" spans="1:4" x14ac:dyDescent="0.35">
      <c r="A23303" t="s">
        <v>139</v>
      </c>
      <c r="B23303" t="s">
        <v>183</v>
      </c>
      <c r="C23303" t="s">
        <v>291</v>
      </c>
      <c r="D23303">
        <v>93.410432446665283</v>
      </c>
    </row>
    <row r="23304" spans="1:4" x14ac:dyDescent="0.35">
      <c r="A23304" t="s">
        <v>139</v>
      </c>
      <c r="B23304" t="s">
        <v>183</v>
      </c>
      <c r="C23304" t="s">
        <v>292</v>
      </c>
      <c r="D23304">
        <v>93.672344610202828</v>
      </c>
    </row>
    <row r="23305" spans="1:4" x14ac:dyDescent="0.35">
      <c r="A23305" t="s">
        <v>139</v>
      </c>
      <c r="B23305" t="s">
        <v>183</v>
      </c>
      <c r="C23305" t="s">
        <v>293</v>
      </c>
      <c r="D23305">
        <v>95.189594100066302</v>
      </c>
    </row>
    <row r="23306" spans="1:4" x14ac:dyDescent="0.35">
      <c r="A23306" t="s">
        <v>139</v>
      </c>
      <c r="B23306" t="s">
        <v>183</v>
      </c>
      <c r="C23306" t="s">
        <v>294</v>
      </c>
      <c r="D23306">
        <v>94.526131884850798</v>
      </c>
    </row>
    <row r="23307" spans="1:4" x14ac:dyDescent="0.35">
      <c r="A23307" t="s">
        <v>139</v>
      </c>
      <c r="B23307" t="s">
        <v>183</v>
      </c>
      <c r="C23307" t="s">
        <v>295</v>
      </c>
      <c r="D23307" t="s">
        <v>279</v>
      </c>
    </row>
    <row r="23308" spans="1:4" x14ac:dyDescent="0.35">
      <c r="A23308" t="s">
        <v>139</v>
      </c>
      <c r="B23308" t="s">
        <v>183</v>
      </c>
      <c r="C23308" t="s">
        <v>296</v>
      </c>
      <c r="D23308" t="s">
        <v>279</v>
      </c>
    </row>
    <row r="23309" spans="1:4" x14ac:dyDescent="0.35">
      <c r="A23309" t="s">
        <v>139</v>
      </c>
      <c r="B23309" t="s">
        <v>185</v>
      </c>
      <c r="C23309" t="s">
        <v>280</v>
      </c>
      <c r="D23309">
        <v>100</v>
      </c>
    </row>
    <row r="23310" spans="1:4" x14ac:dyDescent="0.35">
      <c r="A23310" t="s">
        <v>139</v>
      </c>
      <c r="B23310" t="s">
        <v>185</v>
      </c>
      <c r="C23310" t="s">
        <v>281</v>
      </c>
      <c r="D23310">
        <v>99.179617528966745</v>
      </c>
    </row>
    <row r="23311" spans="1:4" x14ac:dyDescent="0.35">
      <c r="A23311" t="s">
        <v>139</v>
      </c>
      <c r="B23311" t="s">
        <v>185</v>
      </c>
      <c r="C23311" t="s">
        <v>282</v>
      </c>
      <c r="D23311">
        <v>96.824277385203786</v>
      </c>
    </row>
    <row r="23312" spans="1:4" x14ac:dyDescent="0.35">
      <c r="A23312" t="s">
        <v>139</v>
      </c>
      <c r="B23312" t="s">
        <v>185</v>
      </c>
      <c r="C23312" t="s">
        <v>283</v>
      </c>
      <c r="D23312">
        <v>92.417212538897914</v>
      </c>
    </row>
    <row r="23313" spans="1:4" x14ac:dyDescent="0.35">
      <c r="A23313" t="s">
        <v>139</v>
      </c>
      <c r="B23313" t="s">
        <v>185</v>
      </c>
      <c r="C23313" t="s">
        <v>284</v>
      </c>
      <c r="D23313">
        <v>88.238009929695522</v>
      </c>
    </row>
    <row r="23314" spans="1:4" x14ac:dyDescent="0.35">
      <c r="A23314" t="s">
        <v>139</v>
      </c>
      <c r="B23314" t="s">
        <v>185</v>
      </c>
      <c r="C23314" t="s">
        <v>285</v>
      </c>
      <c r="D23314">
        <v>87.886070274931015</v>
      </c>
    </row>
    <row r="23315" spans="1:4" x14ac:dyDescent="0.35">
      <c r="A23315" t="s">
        <v>139</v>
      </c>
      <c r="B23315" t="s">
        <v>185</v>
      </c>
      <c r="C23315" t="s">
        <v>286</v>
      </c>
      <c r="D23315">
        <v>85.186993855337832</v>
      </c>
    </row>
    <row r="23316" spans="1:4" x14ac:dyDescent="0.35">
      <c r="A23316" t="s">
        <v>139</v>
      </c>
      <c r="B23316" t="s">
        <v>185</v>
      </c>
      <c r="C23316" t="s">
        <v>287</v>
      </c>
      <c r="D23316">
        <v>81.474874000506148</v>
      </c>
    </row>
    <row r="23317" spans="1:4" x14ac:dyDescent="0.35">
      <c r="A23317" t="s">
        <v>139</v>
      </c>
      <c r="B23317" t="s">
        <v>185</v>
      </c>
      <c r="C23317" t="s">
        <v>288</v>
      </c>
      <c r="D23317">
        <v>78.939214354740031</v>
      </c>
    </row>
    <row r="23318" spans="1:4" x14ac:dyDescent="0.35">
      <c r="A23318" t="s">
        <v>139</v>
      </c>
      <c r="B23318" t="s">
        <v>185</v>
      </c>
      <c r="C23318" t="s">
        <v>289</v>
      </c>
      <c r="D23318">
        <v>77.802163706138245</v>
      </c>
    </row>
    <row r="23319" spans="1:4" x14ac:dyDescent="0.35">
      <c r="A23319" t="s">
        <v>139</v>
      </c>
      <c r="B23319" t="s">
        <v>185</v>
      </c>
      <c r="C23319" t="s">
        <v>290</v>
      </c>
      <c r="D23319">
        <v>76.677125170739529</v>
      </c>
    </row>
    <row r="23320" spans="1:4" x14ac:dyDescent="0.35">
      <c r="A23320" t="s">
        <v>139</v>
      </c>
      <c r="B23320" t="s">
        <v>185</v>
      </c>
      <c r="C23320" t="s">
        <v>291</v>
      </c>
      <c r="D23320">
        <v>75.987758584781744</v>
      </c>
    </row>
    <row r="23321" spans="1:4" x14ac:dyDescent="0.35">
      <c r="A23321" t="s">
        <v>139</v>
      </c>
      <c r="B23321" t="s">
        <v>185</v>
      </c>
      <c r="C23321" t="s">
        <v>292</v>
      </c>
      <c r="D23321">
        <v>75.085519383450006</v>
      </c>
    </row>
    <row r="23322" spans="1:4" x14ac:dyDescent="0.35">
      <c r="A23322" t="s">
        <v>139</v>
      </c>
      <c r="B23322" t="s">
        <v>185</v>
      </c>
      <c r="C23322" t="s">
        <v>293</v>
      </c>
      <c r="D23322">
        <v>76.301710420994141</v>
      </c>
    </row>
    <row r="23323" spans="1:4" x14ac:dyDescent="0.35">
      <c r="A23323" t="s">
        <v>139</v>
      </c>
      <c r="B23323" t="s">
        <v>185</v>
      </c>
      <c r="C23323" t="s">
        <v>294</v>
      </c>
      <c r="D23323">
        <v>75.769894918477888</v>
      </c>
    </row>
    <row r="23324" spans="1:4" x14ac:dyDescent="0.35">
      <c r="A23324" t="s">
        <v>139</v>
      </c>
      <c r="B23324" t="s">
        <v>185</v>
      </c>
      <c r="C23324" t="s">
        <v>295</v>
      </c>
      <c r="D23324" t="s">
        <v>279</v>
      </c>
    </row>
    <row r="23325" spans="1:4" x14ac:dyDescent="0.35">
      <c r="A23325" t="s">
        <v>139</v>
      </c>
      <c r="B23325" t="s">
        <v>185</v>
      </c>
      <c r="C23325" t="s">
        <v>296</v>
      </c>
      <c r="D23325" t="s">
        <v>279</v>
      </c>
    </row>
    <row r="23326" spans="1:4" x14ac:dyDescent="0.35">
      <c r="A23326" t="s">
        <v>139</v>
      </c>
      <c r="B23326" t="s">
        <v>187</v>
      </c>
      <c r="C23326" t="s">
        <v>280</v>
      </c>
      <c r="D23326">
        <v>100</v>
      </c>
    </row>
    <row r="23327" spans="1:4" x14ac:dyDescent="0.35">
      <c r="A23327" t="s">
        <v>139</v>
      </c>
      <c r="B23327" t="s">
        <v>187</v>
      </c>
      <c r="C23327" t="s">
        <v>281</v>
      </c>
      <c r="D23327">
        <v>99.991194823742148</v>
      </c>
    </row>
    <row r="23328" spans="1:4" x14ac:dyDescent="0.35">
      <c r="A23328" t="s">
        <v>139</v>
      </c>
      <c r="B23328" t="s">
        <v>187</v>
      </c>
      <c r="C23328" t="s">
        <v>282</v>
      </c>
      <c r="D23328">
        <v>98.570369695847504</v>
      </c>
    </row>
    <row r="23329" spans="1:4" x14ac:dyDescent="0.35">
      <c r="A23329" t="s">
        <v>139</v>
      </c>
      <c r="B23329" t="s">
        <v>187</v>
      </c>
      <c r="C23329" t="s">
        <v>283</v>
      </c>
      <c r="D23329">
        <v>96.016311568852231</v>
      </c>
    </row>
    <row r="23330" spans="1:4" x14ac:dyDescent="0.35">
      <c r="A23330" t="s">
        <v>139</v>
      </c>
      <c r="B23330" t="s">
        <v>187</v>
      </c>
      <c r="C23330" t="s">
        <v>284</v>
      </c>
      <c r="D23330">
        <v>94.627876760199499</v>
      </c>
    </row>
    <row r="23331" spans="1:4" x14ac:dyDescent="0.35">
      <c r="A23331" t="s">
        <v>139</v>
      </c>
      <c r="B23331" t="s">
        <v>187</v>
      </c>
      <c r="C23331" t="s">
        <v>285</v>
      </c>
      <c r="D23331">
        <v>93.449310646444147</v>
      </c>
    </row>
    <row r="23332" spans="1:4" x14ac:dyDescent="0.35">
      <c r="A23332" t="s">
        <v>139</v>
      </c>
      <c r="B23332" t="s">
        <v>187</v>
      </c>
      <c r="C23332" t="s">
        <v>286</v>
      </c>
      <c r="D23332">
        <v>97.829631224449514</v>
      </c>
    </row>
    <row r="23333" spans="1:4" x14ac:dyDescent="0.35">
      <c r="A23333" t="s">
        <v>139</v>
      </c>
      <c r="B23333" t="s">
        <v>187</v>
      </c>
      <c r="C23333" t="s">
        <v>287</v>
      </c>
      <c r="D23333">
        <v>95.750453646774304</v>
      </c>
    </row>
    <row r="23334" spans="1:4" x14ac:dyDescent="0.35">
      <c r="A23334" t="s">
        <v>139</v>
      </c>
      <c r="B23334" t="s">
        <v>187</v>
      </c>
      <c r="C23334" t="s">
        <v>288</v>
      </c>
      <c r="D23334">
        <v>88.703763038436335</v>
      </c>
    </row>
    <row r="23335" spans="1:4" x14ac:dyDescent="0.35">
      <c r="A23335" t="s">
        <v>139</v>
      </c>
      <c r="B23335" t="s">
        <v>187</v>
      </c>
      <c r="C23335" t="s">
        <v>289</v>
      </c>
      <c r="D23335">
        <v>88.702212182196462</v>
      </c>
    </row>
    <row r="23336" spans="1:4" x14ac:dyDescent="0.35">
      <c r="A23336" t="s">
        <v>139</v>
      </c>
      <c r="B23336" t="s">
        <v>187</v>
      </c>
      <c r="C23336" t="s">
        <v>290</v>
      </c>
      <c r="D23336">
        <v>88.042125476590869</v>
      </c>
    </row>
    <row r="23337" spans="1:4" x14ac:dyDescent="0.35">
      <c r="A23337" t="s">
        <v>139</v>
      </c>
      <c r="B23337" t="s">
        <v>187</v>
      </c>
      <c r="C23337" t="s">
        <v>291</v>
      </c>
      <c r="D23337">
        <v>87.450420714564089</v>
      </c>
    </row>
    <row r="23338" spans="1:4" x14ac:dyDescent="0.35">
      <c r="A23338" t="s">
        <v>139</v>
      </c>
      <c r="B23338" t="s">
        <v>187</v>
      </c>
      <c r="C23338" t="s">
        <v>292</v>
      </c>
      <c r="D23338">
        <v>86.894651899774061</v>
      </c>
    </row>
    <row r="23339" spans="1:4" x14ac:dyDescent="0.35">
      <c r="A23339" t="s">
        <v>139</v>
      </c>
      <c r="B23339" t="s">
        <v>187</v>
      </c>
      <c r="C23339" t="s">
        <v>293</v>
      </c>
      <c r="D23339">
        <v>88.302120313374928</v>
      </c>
    </row>
    <row r="23340" spans="1:4" x14ac:dyDescent="0.35">
      <c r="A23340" t="s">
        <v>139</v>
      </c>
      <c r="B23340" t="s">
        <v>187</v>
      </c>
      <c r="C23340" t="s">
        <v>294</v>
      </c>
      <c r="D23340">
        <v>87.686663120756265</v>
      </c>
    </row>
    <row r="23341" spans="1:4" x14ac:dyDescent="0.35">
      <c r="A23341" t="s">
        <v>139</v>
      </c>
      <c r="B23341" t="s">
        <v>187</v>
      </c>
      <c r="C23341" t="s">
        <v>295</v>
      </c>
      <c r="D23341" t="s">
        <v>279</v>
      </c>
    </row>
    <row r="23342" spans="1:4" x14ac:dyDescent="0.35">
      <c r="A23342" t="s">
        <v>139</v>
      </c>
      <c r="B23342" t="s">
        <v>187</v>
      </c>
      <c r="C23342" t="s">
        <v>296</v>
      </c>
      <c r="D23342" t="s">
        <v>279</v>
      </c>
    </row>
    <row r="23343" spans="1:4" x14ac:dyDescent="0.35">
      <c r="A23343" t="s">
        <v>139</v>
      </c>
      <c r="B23343" t="s">
        <v>189</v>
      </c>
      <c r="C23343" t="s">
        <v>280</v>
      </c>
      <c r="D23343">
        <v>100</v>
      </c>
    </row>
    <row r="23344" spans="1:4" x14ac:dyDescent="0.35">
      <c r="A23344" t="s">
        <v>139</v>
      </c>
      <c r="B23344" t="s">
        <v>189</v>
      </c>
      <c r="C23344" t="s">
        <v>281</v>
      </c>
      <c r="D23344">
        <v>98.502758208290473</v>
      </c>
    </row>
    <row r="23345" spans="1:4" x14ac:dyDescent="0.35">
      <c r="A23345" t="s">
        <v>139</v>
      </c>
      <c r="B23345" t="s">
        <v>189</v>
      </c>
      <c r="C23345" t="s">
        <v>282</v>
      </c>
      <c r="D23345">
        <v>95.824186780687697</v>
      </c>
    </row>
    <row r="23346" spans="1:4" x14ac:dyDescent="0.35">
      <c r="A23346" t="s">
        <v>139</v>
      </c>
      <c r="B23346" t="s">
        <v>189</v>
      </c>
      <c r="C23346" t="s">
        <v>283</v>
      </c>
      <c r="D23346">
        <v>90.335901400456265</v>
      </c>
    </row>
    <row r="23347" spans="1:4" x14ac:dyDescent="0.35">
      <c r="A23347" t="s">
        <v>139</v>
      </c>
      <c r="B23347" t="s">
        <v>189</v>
      </c>
      <c r="C23347" t="s">
        <v>284</v>
      </c>
      <c r="D23347">
        <v>88.209627282569187</v>
      </c>
    </row>
    <row r="23348" spans="1:4" x14ac:dyDescent="0.35">
      <c r="A23348" t="s">
        <v>139</v>
      </c>
      <c r="B23348" t="s">
        <v>189</v>
      </c>
      <c r="C23348" t="s">
        <v>285</v>
      </c>
      <c r="D23348">
        <v>88.499233248538516</v>
      </c>
    </row>
    <row r="23349" spans="1:4" x14ac:dyDescent="0.35">
      <c r="A23349" t="s">
        <v>139</v>
      </c>
      <c r="B23349" t="s">
        <v>189</v>
      </c>
      <c r="C23349" t="s">
        <v>286</v>
      </c>
      <c r="D23349">
        <v>86.231338365096207</v>
      </c>
    </row>
    <row r="23350" spans="1:4" x14ac:dyDescent="0.35">
      <c r="A23350" t="s">
        <v>139</v>
      </c>
      <c r="B23350" t="s">
        <v>189</v>
      </c>
      <c r="C23350" t="s">
        <v>287</v>
      </c>
      <c r="D23350">
        <v>81.119957953800565</v>
      </c>
    </row>
    <row r="23351" spans="1:4" x14ac:dyDescent="0.35">
      <c r="A23351" t="s">
        <v>139</v>
      </c>
      <c r="B23351" t="s">
        <v>189</v>
      </c>
      <c r="C23351" t="s">
        <v>288</v>
      </c>
      <c r="D23351">
        <v>79.106992824506705</v>
      </c>
    </row>
    <row r="23352" spans="1:4" x14ac:dyDescent="0.35">
      <c r="A23352" t="s">
        <v>139</v>
      </c>
      <c r="B23352" t="s">
        <v>189</v>
      </c>
      <c r="C23352" t="s">
        <v>289</v>
      </c>
      <c r="D23352">
        <v>79.679951137091194</v>
      </c>
    </row>
    <row r="23353" spans="1:4" x14ac:dyDescent="0.35">
      <c r="A23353" t="s">
        <v>139</v>
      </c>
      <c r="B23353" t="s">
        <v>189</v>
      </c>
      <c r="C23353" t="s">
        <v>290</v>
      </c>
      <c r="D23353">
        <v>76.967319091229328</v>
      </c>
    </row>
    <row r="23354" spans="1:4" x14ac:dyDescent="0.35">
      <c r="A23354" t="s">
        <v>139</v>
      </c>
      <c r="B23354" t="s">
        <v>189</v>
      </c>
      <c r="C23354" t="s">
        <v>291</v>
      </c>
      <c r="D23354">
        <v>75.469256157021618</v>
      </c>
    </row>
    <row r="23355" spans="1:4" x14ac:dyDescent="0.35">
      <c r="A23355" t="s">
        <v>139</v>
      </c>
      <c r="B23355" t="s">
        <v>189</v>
      </c>
      <c r="C23355" t="s">
        <v>292</v>
      </c>
      <c r="D23355">
        <v>74.369608040923325</v>
      </c>
    </row>
    <row r="23356" spans="1:4" x14ac:dyDescent="0.35">
      <c r="A23356" t="s">
        <v>139</v>
      </c>
      <c r="B23356" t="s">
        <v>189</v>
      </c>
      <c r="C23356" t="s">
        <v>293</v>
      </c>
      <c r="D23356">
        <v>75.574203168022848</v>
      </c>
    </row>
    <row r="23357" spans="1:4" x14ac:dyDescent="0.35">
      <c r="A23357" t="s">
        <v>139</v>
      </c>
      <c r="B23357" t="s">
        <v>189</v>
      </c>
      <c r="C23357" t="s">
        <v>294</v>
      </c>
      <c r="D23357">
        <v>75.047458320321383</v>
      </c>
    </row>
    <row r="23358" spans="1:4" x14ac:dyDescent="0.35">
      <c r="A23358" t="s">
        <v>139</v>
      </c>
      <c r="B23358" t="s">
        <v>189</v>
      </c>
      <c r="C23358" t="s">
        <v>295</v>
      </c>
      <c r="D23358" t="s">
        <v>279</v>
      </c>
    </row>
    <row r="23359" spans="1:4" x14ac:dyDescent="0.35">
      <c r="A23359" t="s">
        <v>139</v>
      </c>
      <c r="B23359" t="s">
        <v>189</v>
      </c>
      <c r="C23359" t="s">
        <v>296</v>
      </c>
      <c r="D23359" t="s">
        <v>279</v>
      </c>
    </row>
    <row r="23360" spans="1:4" x14ac:dyDescent="0.35">
      <c r="A23360" t="s">
        <v>139</v>
      </c>
      <c r="B23360" t="s">
        <v>191</v>
      </c>
      <c r="C23360" t="s">
        <v>280</v>
      </c>
      <c r="D23360">
        <v>100</v>
      </c>
    </row>
    <row r="23361" spans="1:4" x14ac:dyDescent="0.35">
      <c r="A23361" t="s">
        <v>139</v>
      </c>
      <c r="B23361" t="s">
        <v>191</v>
      </c>
      <c r="C23361" t="s">
        <v>281</v>
      </c>
      <c r="D23361">
        <v>101.25147367930209</v>
      </c>
    </row>
    <row r="23362" spans="1:4" x14ac:dyDescent="0.35">
      <c r="A23362" t="s">
        <v>139</v>
      </c>
      <c r="B23362" t="s">
        <v>191</v>
      </c>
      <c r="C23362" t="s">
        <v>282</v>
      </c>
      <c r="D23362">
        <v>101.03905335167009</v>
      </c>
    </row>
    <row r="23363" spans="1:4" x14ac:dyDescent="0.35">
      <c r="A23363" t="s">
        <v>139</v>
      </c>
      <c r="B23363" t="s">
        <v>191</v>
      </c>
      <c r="C23363" t="s">
        <v>283</v>
      </c>
      <c r="D23363">
        <v>100.05620347531654</v>
      </c>
    </row>
    <row r="23364" spans="1:4" x14ac:dyDescent="0.35">
      <c r="A23364" t="s">
        <v>139</v>
      </c>
      <c r="B23364" t="s">
        <v>191</v>
      </c>
      <c r="C23364" t="s">
        <v>284</v>
      </c>
      <c r="D23364">
        <v>99.190856322158055</v>
      </c>
    </row>
    <row r="23365" spans="1:4" x14ac:dyDescent="0.35">
      <c r="A23365" t="s">
        <v>139</v>
      </c>
      <c r="B23365" t="s">
        <v>191</v>
      </c>
      <c r="C23365" t="s">
        <v>285</v>
      </c>
      <c r="D23365">
        <v>99.431044059456369</v>
      </c>
    </row>
    <row r="23366" spans="1:4" x14ac:dyDescent="0.35">
      <c r="A23366" t="s">
        <v>139</v>
      </c>
      <c r="B23366" t="s">
        <v>191</v>
      </c>
      <c r="C23366" t="s">
        <v>286</v>
      </c>
      <c r="D23366">
        <v>98.273462230438838</v>
      </c>
    </row>
    <row r="23367" spans="1:4" x14ac:dyDescent="0.35">
      <c r="A23367" t="s">
        <v>139</v>
      </c>
      <c r="B23367" t="s">
        <v>191</v>
      </c>
      <c r="C23367" t="s">
        <v>287</v>
      </c>
      <c r="D23367">
        <v>95.415344934636011</v>
      </c>
    </row>
    <row r="23368" spans="1:4" x14ac:dyDescent="0.35">
      <c r="A23368" t="s">
        <v>139</v>
      </c>
      <c r="B23368" t="s">
        <v>191</v>
      </c>
      <c r="C23368" t="s">
        <v>288</v>
      </c>
      <c r="D23368">
        <v>94.711746980239027</v>
      </c>
    </row>
    <row r="23369" spans="1:4" x14ac:dyDescent="0.35">
      <c r="A23369" t="s">
        <v>139</v>
      </c>
      <c r="B23369" t="s">
        <v>191</v>
      </c>
      <c r="C23369" t="s">
        <v>289</v>
      </c>
      <c r="D23369">
        <v>95.503884954248306</v>
      </c>
    </row>
    <row r="23370" spans="1:4" x14ac:dyDescent="0.35">
      <c r="A23370" t="s">
        <v>139</v>
      </c>
      <c r="B23370" t="s">
        <v>191</v>
      </c>
      <c r="C23370" t="s">
        <v>290</v>
      </c>
      <c r="D23370">
        <v>96.579815720634869</v>
      </c>
    </row>
    <row r="23371" spans="1:4" x14ac:dyDescent="0.35">
      <c r="A23371" t="s">
        <v>139</v>
      </c>
      <c r="B23371" t="s">
        <v>191</v>
      </c>
      <c r="C23371" t="s">
        <v>291</v>
      </c>
      <c r="D23371">
        <v>96.78491048253278</v>
      </c>
    </row>
    <row r="23372" spans="1:4" x14ac:dyDescent="0.35">
      <c r="A23372" t="s">
        <v>139</v>
      </c>
      <c r="B23372" t="s">
        <v>191</v>
      </c>
      <c r="C23372" t="s">
        <v>292</v>
      </c>
      <c r="D23372">
        <v>97.248716051744836</v>
      </c>
    </row>
    <row r="23373" spans="1:4" x14ac:dyDescent="0.35">
      <c r="A23373" t="s">
        <v>139</v>
      </c>
      <c r="B23373" t="s">
        <v>191</v>
      </c>
      <c r="C23373" t="s">
        <v>293</v>
      </c>
      <c r="D23373">
        <v>98.823893500685472</v>
      </c>
    </row>
    <row r="23374" spans="1:4" x14ac:dyDescent="0.35">
      <c r="A23374" t="s">
        <v>139</v>
      </c>
      <c r="B23374" t="s">
        <v>191</v>
      </c>
      <c r="C23374" t="s">
        <v>294</v>
      </c>
      <c r="D23374">
        <v>98.135100572024996</v>
      </c>
    </row>
    <row r="23375" spans="1:4" x14ac:dyDescent="0.35">
      <c r="A23375" t="s">
        <v>139</v>
      </c>
      <c r="B23375" t="s">
        <v>191</v>
      </c>
      <c r="C23375" t="s">
        <v>295</v>
      </c>
      <c r="D23375" t="s">
        <v>279</v>
      </c>
    </row>
    <row r="23376" spans="1:4" x14ac:dyDescent="0.35">
      <c r="A23376" t="s">
        <v>139</v>
      </c>
      <c r="B23376" t="s">
        <v>191</v>
      </c>
      <c r="C23376" t="s">
        <v>296</v>
      </c>
      <c r="D23376" t="s">
        <v>279</v>
      </c>
    </row>
    <row r="23377" spans="1:4" x14ac:dyDescent="0.35">
      <c r="A23377" t="s">
        <v>139</v>
      </c>
      <c r="B23377" t="s">
        <v>193</v>
      </c>
      <c r="C23377" t="s">
        <v>280</v>
      </c>
      <c r="D23377">
        <v>100</v>
      </c>
    </row>
    <row r="23378" spans="1:4" x14ac:dyDescent="0.35">
      <c r="A23378" t="s">
        <v>139</v>
      </c>
      <c r="B23378" t="s">
        <v>193</v>
      </c>
      <c r="C23378" t="s">
        <v>281</v>
      </c>
      <c r="D23378">
        <v>100.09144741910289</v>
      </c>
    </row>
    <row r="23379" spans="1:4" x14ac:dyDescent="0.35">
      <c r="A23379" t="s">
        <v>139</v>
      </c>
      <c r="B23379" t="s">
        <v>193</v>
      </c>
      <c r="C23379" t="s">
        <v>282</v>
      </c>
      <c r="D23379">
        <v>99.172904052277687</v>
      </c>
    </row>
    <row r="23380" spans="1:4" x14ac:dyDescent="0.35">
      <c r="A23380" t="s">
        <v>139</v>
      </c>
      <c r="B23380" t="s">
        <v>193</v>
      </c>
      <c r="C23380" t="s">
        <v>283</v>
      </c>
      <c r="D23380">
        <v>96.725014811324499</v>
      </c>
    </row>
    <row r="23381" spans="1:4" x14ac:dyDescent="0.35">
      <c r="A23381" t="s">
        <v>139</v>
      </c>
      <c r="B23381" t="s">
        <v>193</v>
      </c>
      <c r="C23381" t="s">
        <v>284</v>
      </c>
      <c r="D23381">
        <v>94.956632897426388</v>
      </c>
    </row>
    <row r="23382" spans="1:4" x14ac:dyDescent="0.35">
      <c r="A23382" t="s">
        <v>139</v>
      </c>
      <c r="B23382" t="s">
        <v>193</v>
      </c>
      <c r="C23382" t="s">
        <v>285</v>
      </c>
      <c r="D23382">
        <v>95.254528908854311</v>
      </c>
    </row>
    <row r="23383" spans="1:4" x14ac:dyDescent="0.35">
      <c r="A23383" t="s">
        <v>139</v>
      </c>
      <c r="B23383" t="s">
        <v>193</v>
      </c>
      <c r="C23383" t="s">
        <v>286</v>
      </c>
      <c r="D23383">
        <v>94.044572337372216</v>
      </c>
    </row>
    <row r="23384" spans="1:4" x14ac:dyDescent="0.35">
      <c r="A23384" t="s">
        <v>139</v>
      </c>
      <c r="B23384" t="s">
        <v>193</v>
      </c>
      <c r="C23384" t="s">
        <v>287</v>
      </c>
      <c r="D23384">
        <v>90.517349287525633</v>
      </c>
    </row>
    <row r="23385" spans="1:4" x14ac:dyDescent="0.35">
      <c r="A23385" t="s">
        <v>139</v>
      </c>
      <c r="B23385" t="s">
        <v>193</v>
      </c>
      <c r="C23385" t="s">
        <v>288</v>
      </c>
      <c r="D23385">
        <v>90.178628626377332</v>
      </c>
    </row>
    <row r="23386" spans="1:4" x14ac:dyDescent="0.35">
      <c r="A23386" t="s">
        <v>139</v>
      </c>
      <c r="B23386" t="s">
        <v>193</v>
      </c>
      <c r="C23386" t="s">
        <v>289</v>
      </c>
      <c r="D23386">
        <v>89.918806339525588</v>
      </c>
    </row>
    <row r="23387" spans="1:4" x14ac:dyDescent="0.35">
      <c r="A23387" t="s">
        <v>139</v>
      </c>
      <c r="B23387" t="s">
        <v>193</v>
      </c>
      <c r="C23387" t="s">
        <v>290</v>
      </c>
      <c r="D23387">
        <v>90.03510287764847</v>
      </c>
    </row>
    <row r="23388" spans="1:4" x14ac:dyDescent="0.35">
      <c r="A23388" t="s">
        <v>139</v>
      </c>
      <c r="B23388" t="s">
        <v>193</v>
      </c>
      <c r="C23388" t="s">
        <v>291</v>
      </c>
      <c r="D23388">
        <v>90.598454059573882</v>
      </c>
    </row>
    <row r="23389" spans="1:4" x14ac:dyDescent="0.35">
      <c r="A23389" t="s">
        <v>139</v>
      </c>
      <c r="B23389" t="s">
        <v>193</v>
      </c>
      <c r="C23389" t="s">
        <v>292</v>
      </c>
      <c r="D23389">
        <v>90.182562043442189</v>
      </c>
    </row>
    <row r="23390" spans="1:4" x14ac:dyDescent="0.35">
      <c r="A23390" t="s">
        <v>139</v>
      </c>
      <c r="B23390" t="s">
        <v>193</v>
      </c>
      <c r="C23390" t="s">
        <v>293</v>
      </c>
      <c r="D23390">
        <v>91.643286089844352</v>
      </c>
    </row>
    <row r="23391" spans="1:4" x14ac:dyDescent="0.35">
      <c r="A23391" t="s">
        <v>139</v>
      </c>
      <c r="B23391" t="s">
        <v>193</v>
      </c>
      <c r="C23391" t="s">
        <v>294</v>
      </c>
      <c r="D23391">
        <v>91.004541296638493</v>
      </c>
    </row>
    <row r="23392" spans="1:4" x14ac:dyDescent="0.35">
      <c r="A23392" t="s">
        <v>139</v>
      </c>
      <c r="B23392" t="s">
        <v>193</v>
      </c>
      <c r="C23392" t="s">
        <v>295</v>
      </c>
      <c r="D23392" t="s">
        <v>279</v>
      </c>
    </row>
    <row r="23393" spans="1:4" x14ac:dyDescent="0.35">
      <c r="A23393" t="s">
        <v>139</v>
      </c>
      <c r="B23393" t="s">
        <v>193</v>
      </c>
      <c r="C23393" t="s">
        <v>296</v>
      </c>
      <c r="D23393" t="s">
        <v>279</v>
      </c>
    </row>
    <row r="23394" spans="1:4" x14ac:dyDescent="0.35">
      <c r="A23394" t="s">
        <v>139</v>
      </c>
      <c r="B23394" t="s">
        <v>195</v>
      </c>
      <c r="C23394" t="s">
        <v>280</v>
      </c>
      <c r="D23394">
        <v>100</v>
      </c>
    </row>
    <row r="23395" spans="1:4" x14ac:dyDescent="0.35">
      <c r="A23395" t="s">
        <v>139</v>
      </c>
      <c r="B23395" t="s">
        <v>195</v>
      </c>
      <c r="C23395" t="s">
        <v>281</v>
      </c>
      <c r="D23395">
        <v>99.70806151167757</v>
      </c>
    </row>
    <row r="23396" spans="1:4" x14ac:dyDescent="0.35">
      <c r="A23396" t="s">
        <v>139</v>
      </c>
      <c r="B23396" t="s">
        <v>195</v>
      </c>
      <c r="C23396" t="s">
        <v>282</v>
      </c>
      <c r="D23396">
        <v>98.281290697597953</v>
      </c>
    </row>
    <row r="23397" spans="1:4" x14ac:dyDescent="0.35">
      <c r="A23397" t="s">
        <v>139</v>
      </c>
      <c r="B23397" t="s">
        <v>195</v>
      </c>
      <c r="C23397" t="s">
        <v>283</v>
      </c>
      <c r="D23397">
        <v>95.048781123318406</v>
      </c>
    </row>
    <row r="23398" spans="1:4" x14ac:dyDescent="0.35">
      <c r="A23398" t="s">
        <v>139</v>
      </c>
      <c r="B23398" t="s">
        <v>195</v>
      </c>
      <c r="C23398" t="s">
        <v>284</v>
      </c>
      <c r="D23398">
        <v>92.726889893579056</v>
      </c>
    </row>
    <row r="23399" spans="1:4" x14ac:dyDescent="0.35">
      <c r="A23399" t="s">
        <v>139</v>
      </c>
      <c r="B23399" t="s">
        <v>195</v>
      </c>
      <c r="C23399" t="s">
        <v>285</v>
      </c>
      <c r="D23399">
        <v>92.506625484315521</v>
      </c>
    </row>
    <row r="23400" spans="1:4" x14ac:dyDescent="0.35">
      <c r="A23400" t="s">
        <v>139</v>
      </c>
      <c r="B23400" t="s">
        <v>195</v>
      </c>
      <c r="C23400" t="s">
        <v>286</v>
      </c>
      <c r="D23400">
        <v>90.139265215584629</v>
      </c>
    </row>
    <row r="23401" spans="1:4" x14ac:dyDescent="0.35">
      <c r="A23401" t="s">
        <v>139</v>
      </c>
      <c r="B23401" t="s">
        <v>195</v>
      </c>
      <c r="C23401" t="s">
        <v>287</v>
      </c>
      <c r="D23401">
        <v>86.069408186933558</v>
      </c>
    </row>
    <row r="23402" spans="1:4" x14ac:dyDescent="0.35">
      <c r="A23402" t="s">
        <v>139</v>
      </c>
      <c r="B23402" t="s">
        <v>195</v>
      </c>
      <c r="C23402" t="s">
        <v>288</v>
      </c>
      <c r="D23402">
        <v>84.680298466240757</v>
      </c>
    </row>
    <row r="23403" spans="1:4" x14ac:dyDescent="0.35">
      <c r="A23403" t="s">
        <v>139</v>
      </c>
      <c r="B23403" t="s">
        <v>195</v>
      </c>
      <c r="C23403" t="s">
        <v>289</v>
      </c>
      <c r="D23403">
        <v>84.745591012396105</v>
      </c>
    </row>
    <row r="23404" spans="1:4" x14ac:dyDescent="0.35">
      <c r="A23404" t="s">
        <v>139</v>
      </c>
      <c r="B23404" t="s">
        <v>195</v>
      </c>
      <c r="C23404" t="s">
        <v>290</v>
      </c>
      <c r="D23404">
        <v>84.366580280306323</v>
      </c>
    </row>
    <row r="23405" spans="1:4" x14ac:dyDescent="0.35">
      <c r="A23405" t="s">
        <v>139</v>
      </c>
      <c r="B23405" t="s">
        <v>195</v>
      </c>
      <c r="C23405" t="s">
        <v>291</v>
      </c>
      <c r="D23405">
        <v>83.262214897390407</v>
      </c>
    </row>
    <row r="23406" spans="1:4" x14ac:dyDescent="0.35">
      <c r="A23406" t="s">
        <v>139</v>
      </c>
      <c r="B23406" t="s">
        <v>195</v>
      </c>
      <c r="C23406" t="s">
        <v>292</v>
      </c>
      <c r="D23406">
        <v>81.754875811393248</v>
      </c>
    </row>
    <row r="23407" spans="1:4" x14ac:dyDescent="0.35">
      <c r="A23407" t="s">
        <v>139</v>
      </c>
      <c r="B23407" t="s">
        <v>195</v>
      </c>
      <c r="C23407" t="s">
        <v>293</v>
      </c>
      <c r="D23407">
        <v>83.079093157877594</v>
      </c>
    </row>
    <row r="23408" spans="1:4" x14ac:dyDescent="0.35">
      <c r="A23408" t="s">
        <v>139</v>
      </c>
      <c r="B23408" t="s">
        <v>195</v>
      </c>
      <c r="C23408" t="s">
        <v>294</v>
      </c>
      <c r="D23408">
        <v>82.500039956677071</v>
      </c>
    </row>
    <row r="23409" spans="1:4" x14ac:dyDescent="0.35">
      <c r="A23409" t="s">
        <v>139</v>
      </c>
      <c r="B23409" t="s">
        <v>195</v>
      </c>
      <c r="C23409" t="s">
        <v>295</v>
      </c>
      <c r="D23409" t="s">
        <v>279</v>
      </c>
    </row>
    <row r="23410" spans="1:4" x14ac:dyDescent="0.35">
      <c r="A23410" t="s">
        <v>139</v>
      </c>
      <c r="B23410" t="s">
        <v>195</v>
      </c>
      <c r="C23410" t="s">
        <v>296</v>
      </c>
      <c r="D23410" t="s">
        <v>279</v>
      </c>
    </row>
    <row r="23411" spans="1:4" x14ac:dyDescent="0.35">
      <c r="A23411" t="s">
        <v>139</v>
      </c>
      <c r="B23411" t="s">
        <v>197</v>
      </c>
      <c r="C23411" t="s">
        <v>280</v>
      </c>
      <c r="D23411">
        <v>100</v>
      </c>
    </row>
    <row r="23412" spans="1:4" x14ac:dyDescent="0.35">
      <c r="A23412" t="s">
        <v>139</v>
      </c>
      <c r="B23412" t="s">
        <v>197</v>
      </c>
      <c r="C23412" t="s">
        <v>281</v>
      </c>
      <c r="D23412">
        <v>98.362143776724835</v>
      </c>
    </row>
    <row r="23413" spans="1:4" x14ac:dyDescent="0.35">
      <c r="A23413" t="s">
        <v>139</v>
      </c>
      <c r="B23413" t="s">
        <v>197</v>
      </c>
      <c r="C23413" t="s">
        <v>282</v>
      </c>
      <c r="D23413">
        <v>95.880304201459865</v>
      </c>
    </row>
    <row r="23414" spans="1:4" x14ac:dyDescent="0.35">
      <c r="A23414" t="s">
        <v>139</v>
      </c>
      <c r="B23414" t="s">
        <v>197</v>
      </c>
      <c r="C23414" t="s">
        <v>283</v>
      </c>
      <c r="D23414">
        <v>91.072856799071943</v>
      </c>
    </row>
    <row r="23415" spans="1:4" x14ac:dyDescent="0.35">
      <c r="A23415" t="s">
        <v>139</v>
      </c>
      <c r="B23415" t="s">
        <v>197</v>
      </c>
      <c r="C23415" t="s">
        <v>284</v>
      </c>
      <c r="D23415">
        <v>88.258715321198366</v>
      </c>
    </row>
    <row r="23416" spans="1:4" x14ac:dyDescent="0.35">
      <c r="A23416" t="s">
        <v>139</v>
      </c>
      <c r="B23416" t="s">
        <v>197</v>
      </c>
      <c r="C23416" t="s">
        <v>285</v>
      </c>
      <c r="D23416">
        <v>87.687585408519411</v>
      </c>
    </row>
    <row r="23417" spans="1:4" x14ac:dyDescent="0.35">
      <c r="A23417" t="s">
        <v>139</v>
      </c>
      <c r="B23417" t="s">
        <v>197</v>
      </c>
      <c r="C23417" t="s">
        <v>286</v>
      </c>
      <c r="D23417">
        <v>84.913803299862593</v>
      </c>
    </row>
    <row r="23418" spans="1:4" x14ac:dyDescent="0.35">
      <c r="A23418" t="s">
        <v>139</v>
      </c>
      <c r="B23418" t="s">
        <v>197</v>
      </c>
      <c r="C23418" t="s">
        <v>287</v>
      </c>
      <c r="D23418">
        <v>80.176730148563863</v>
      </c>
    </row>
    <row r="23419" spans="1:4" x14ac:dyDescent="0.35">
      <c r="A23419" t="s">
        <v>139</v>
      </c>
      <c r="B23419" t="s">
        <v>197</v>
      </c>
      <c r="C23419" t="s">
        <v>288</v>
      </c>
      <c r="D23419">
        <v>78.556536943574102</v>
      </c>
    </row>
    <row r="23420" spans="1:4" x14ac:dyDescent="0.35">
      <c r="A23420" t="s">
        <v>139</v>
      </c>
      <c r="B23420" t="s">
        <v>197</v>
      </c>
      <c r="C23420" t="s">
        <v>289</v>
      </c>
      <c r="D23420">
        <v>77.638774020367052</v>
      </c>
    </row>
    <row r="23421" spans="1:4" x14ac:dyDescent="0.35">
      <c r="A23421" t="s">
        <v>139</v>
      </c>
      <c r="B23421" t="s">
        <v>197</v>
      </c>
      <c r="C23421" t="s">
        <v>290</v>
      </c>
      <c r="D23421">
        <v>76.141998337089817</v>
      </c>
    </row>
    <row r="23422" spans="1:4" x14ac:dyDescent="0.35">
      <c r="A23422" t="s">
        <v>139</v>
      </c>
      <c r="B23422" t="s">
        <v>197</v>
      </c>
      <c r="C23422" t="s">
        <v>291</v>
      </c>
      <c r="D23422">
        <v>74.738753086262349</v>
      </c>
    </row>
    <row r="23423" spans="1:4" x14ac:dyDescent="0.35">
      <c r="A23423" t="s">
        <v>139</v>
      </c>
      <c r="B23423" t="s">
        <v>197</v>
      </c>
      <c r="C23423" t="s">
        <v>292</v>
      </c>
      <c r="D23423">
        <v>73.229391553359989</v>
      </c>
    </row>
    <row r="23424" spans="1:4" x14ac:dyDescent="0.35">
      <c r="A23424" t="s">
        <v>139</v>
      </c>
      <c r="B23424" t="s">
        <v>197</v>
      </c>
      <c r="C23424" t="s">
        <v>293</v>
      </c>
      <c r="D23424">
        <v>74.415518125078634</v>
      </c>
    </row>
    <row r="23425" spans="1:4" x14ac:dyDescent="0.35">
      <c r="A23425" t="s">
        <v>139</v>
      </c>
      <c r="B23425" t="s">
        <v>197</v>
      </c>
      <c r="C23425" t="s">
        <v>294</v>
      </c>
      <c r="D23425">
        <v>73.896849199462949</v>
      </c>
    </row>
    <row r="23426" spans="1:4" x14ac:dyDescent="0.35">
      <c r="A23426" t="s">
        <v>139</v>
      </c>
      <c r="B23426" t="s">
        <v>197</v>
      </c>
      <c r="C23426" t="s">
        <v>295</v>
      </c>
      <c r="D23426" t="s">
        <v>279</v>
      </c>
    </row>
    <row r="23427" spans="1:4" x14ac:dyDescent="0.35">
      <c r="A23427" t="s">
        <v>139</v>
      </c>
      <c r="B23427" t="s">
        <v>197</v>
      </c>
      <c r="C23427" t="s">
        <v>296</v>
      </c>
      <c r="D23427" t="s">
        <v>279</v>
      </c>
    </row>
    <row r="23428" spans="1:4" x14ac:dyDescent="0.35">
      <c r="A23428" t="s">
        <v>139</v>
      </c>
      <c r="B23428" t="s">
        <v>199</v>
      </c>
      <c r="C23428" t="s">
        <v>280</v>
      </c>
      <c r="D23428">
        <v>100</v>
      </c>
    </row>
    <row r="23429" spans="1:4" x14ac:dyDescent="0.35">
      <c r="A23429" t="s">
        <v>139</v>
      </c>
      <c r="B23429" t="s">
        <v>199</v>
      </c>
      <c r="C23429" t="s">
        <v>281</v>
      </c>
      <c r="D23429">
        <v>99.040563602201672</v>
      </c>
    </row>
    <row r="23430" spans="1:4" x14ac:dyDescent="0.35">
      <c r="A23430" t="s">
        <v>139</v>
      </c>
      <c r="B23430" t="s">
        <v>199</v>
      </c>
      <c r="C23430" t="s">
        <v>282</v>
      </c>
      <c r="D23430">
        <v>96.932161839788506</v>
      </c>
    </row>
    <row r="23431" spans="1:4" x14ac:dyDescent="0.35">
      <c r="A23431" t="s">
        <v>139</v>
      </c>
      <c r="B23431" t="s">
        <v>199</v>
      </c>
      <c r="C23431" t="s">
        <v>283</v>
      </c>
      <c r="D23431">
        <v>92.883244758059647</v>
      </c>
    </row>
    <row r="23432" spans="1:4" x14ac:dyDescent="0.35">
      <c r="A23432" t="s">
        <v>139</v>
      </c>
      <c r="B23432" t="s">
        <v>199</v>
      </c>
      <c r="C23432" t="s">
        <v>284</v>
      </c>
      <c r="D23432">
        <v>90.110312003657057</v>
      </c>
    </row>
    <row r="23433" spans="1:4" x14ac:dyDescent="0.35">
      <c r="A23433" t="s">
        <v>139</v>
      </c>
      <c r="B23433" t="s">
        <v>199</v>
      </c>
      <c r="C23433" t="s">
        <v>285</v>
      </c>
      <c r="D23433">
        <v>91.464736228598341</v>
      </c>
    </row>
    <row r="23434" spans="1:4" x14ac:dyDescent="0.35">
      <c r="A23434" t="s">
        <v>139</v>
      </c>
      <c r="B23434" t="s">
        <v>199</v>
      </c>
      <c r="C23434" t="s">
        <v>286</v>
      </c>
      <c r="D23434">
        <v>90.094453996591923</v>
      </c>
    </row>
    <row r="23435" spans="1:4" x14ac:dyDescent="0.35">
      <c r="A23435" t="s">
        <v>139</v>
      </c>
      <c r="B23435" t="s">
        <v>199</v>
      </c>
      <c r="C23435" t="s">
        <v>287</v>
      </c>
      <c r="D23435">
        <v>84.774889117891078</v>
      </c>
    </row>
    <row r="23436" spans="1:4" x14ac:dyDescent="0.35">
      <c r="A23436" t="s">
        <v>139</v>
      </c>
      <c r="B23436" t="s">
        <v>199</v>
      </c>
      <c r="C23436" t="s">
        <v>288</v>
      </c>
      <c r="D23436">
        <v>83.249214201598292</v>
      </c>
    </row>
    <row r="23437" spans="1:4" x14ac:dyDescent="0.35">
      <c r="A23437" t="s">
        <v>139</v>
      </c>
      <c r="B23437" t="s">
        <v>199</v>
      </c>
      <c r="C23437" t="s">
        <v>289</v>
      </c>
      <c r="D23437">
        <v>82.753910859597582</v>
      </c>
    </row>
    <row r="23438" spans="1:4" x14ac:dyDescent="0.35">
      <c r="A23438" t="s">
        <v>139</v>
      </c>
      <c r="B23438" t="s">
        <v>199</v>
      </c>
      <c r="C23438" t="s">
        <v>290</v>
      </c>
      <c r="D23438">
        <v>82.422156768464021</v>
      </c>
    </row>
    <row r="23439" spans="1:4" x14ac:dyDescent="0.35">
      <c r="A23439" t="s">
        <v>139</v>
      </c>
      <c r="B23439" t="s">
        <v>199</v>
      </c>
      <c r="C23439" t="s">
        <v>291</v>
      </c>
      <c r="D23439">
        <v>80.522995873851215</v>
      </c>
    </row>
    <row r="23440" spans="1:4" x14ac:dyDescent="0.35">
      <c r="A23440" t="s">
        <v>139</v>
      </c>
      <c r="B23440" t="s">
        <v>199</v>
      </c>
      <c r="C23440" t="s">
        <v>292</v>
      </c>
      <c r="D23440">
        <v>79.972881481117369</v>
      </c>
    </row>
    <row r="23441" spans="1:4" x14ac:dyDescent="0.35">
      <c r="A23441" t="s">
        <v>139</v>
      </c>
      <c r="B23441" t="s">
        <v>199</v>
      </c>
      <c r="C23441" t="s">
        <v>293</v>
      </c>
      <c r="D23441">
        <v>81.268235132561259</v>
      </c>
    </row>
    <row r="23442" spans="1:4" x14ac:dyDescent="0.35">
      <c r="A23442" t="s">
        <v>139</v>
      </c>
      <c r="B23442" t="s">
        <v>199</v>
      </c>
      <c r="C23442" t="s">
        <v>294</v>
      </c>
      <c r="D23442">
        <v>80.701803435720294</v>
      </c>
    </row>
    <row r="23443" spans="1:4" x14ac:dyDescent="0.35">
      <c r="A23443" t="s">
        <v>139</v>
      </c>
      <c r="B23443" t="s">
        <v>199</v>
      </c>
      <c r="C23443" t="s">
        <v>295</v>
      </c>
      <c r="D23443" t="s">
        <v>279</v>
      </c>
    </row>
    <row r="23444" spans="1:4" x14ac:dyDescent="0.35">
      <c r="A23444" t="s">
        <v>139</v>
      </c>
      <c r="B23444" t="s">
        <v>199</v>
      </c>
      <c r="C23444" t="s">
        <v>296</v>
      </c>
      <c r="D23444" t="s">
        <v>279</v>
      </c>
    </row>
    <row r="23445" spans="1:4" x14ac:dyDescent="0.35">
      <c r="A23445" t="s">
        <v>139</v>
      </c>
      <c r="B23445" t="s">
        <v>201</v>
      </c>
      <c r="C23445" t="s">
        <v>280</v>
      </c>
      <c r="D23445">
        <v>100</v>
      </c>
    </row>
    <row r="23446" spans="1:4" x14ac:dyDescent="0.35">
      <c r="A23446" t="s">
        <v>139</v>
      </c>
      <c r="B23446" t="s">
        <v>201</v>
      </c>
      <c r="C23446" t="s">
        <v>281</v>
      </c>
      <c r="D23446">
        <v>99.30890705362053</v>
      </c>
    </row>
    <row r="23447" spans="1:4" x14ac:dyDescent="0.35">
      <c r="A23447" t="s">
        <v>139</v>
      </c>
      <c r="B23447" t="s">
        <v>201</v>
      </c>
      <c r="C23447" t="s">
        <v>282</v>
      </c>
      <c r="D23447">
        <v>97.843750301456282</v>
      </c>
    </row>
    <row r="23448" spans="1:4" x14ac:dyDescent="0.35">
      <c r="A23448" t="s">
        <v>139</v>
      </c>
      <c r="B23448" t="s">
        <v>201</v>
      </c>
      <c r="C23448" t="s">
        <v>283</v>
      </c>
      <c r="D23448">
        <v>94.143258148878886</v>
      </c>
    </row>
    <row r="23449" spans="1:4" x14ac:dyDescent="0.35">
      <c r="A23449" t="s">
        <v>139</v>
      </c>
      <c r="B23449" t="s">
        <v>201</v>
      </c>
      <c r="C23449" t="s">
        <v>284</v>
      </c>
      <c r="D23449">
        <v>92.846163514348163</v>
      </c>
    </row>
    <row r="23450" spans="1:4" x14ac:dyDescent="0.35">
      <c r="A23450" t="s">
        <v>139</v>
      </c>
      <c r="B23450" t="s">
        <v>201</v>
      </c>
      <c r="C23450" t="s">
        <v>285</v>
      </c>
      <c r="D23450">
        <v>93.270346712018608</v>
      </c>
    </row>
    <row r="23451" spans="1:4" x14ac:dyDescent="0.35">
      <c r="A23451" t="s">
        <v>139</v>
      </c>
      <c r="B23451" t="s">
        <v>201</v>
      </c>
      <c r="C23451" t="s">
        <v>286</v>
      </c>
      <c r="D23451">
        <v>91.414677919937191</v>
      </c>
    </row>
    <row r="23452" spans="1:4" x14ac:dyDescent="0.35">
      <c r="A23452" t="s">
        <v>139</v>
      </c>
      <c r="B23452" t="s">
        <v>201</v>
      </c>
      <c r="C23452" t="s">
        <v>287</v>
      </c>
      <c r="D23452">
        <v>87.769418945721995</v>
      </c>
    </row>
    <row r="23453" spans="1:4" x14ac:dyDescent="0.35">
      <c r="A23453" t="s">
        <v>139</v>
      </c>
      <c r="B23453" t="s">
        <v>201</v>
      </c>
      <c r="C23453" t="s">
        <v>288</v>
      </c>
      <c r="D23453">
        <v>87.135994231791813</v>
      </c>
    </row>
    <row r="23454" spans="1:4" x14ac:dyDescent="0.35">
      <c r="A23454" t="s">
        <v>139</v>
      </c>
      <c r="B23454" t="s">
        <v>201</v>
      </c>
      <c r="C23454" t="s">
        <v>289</v>
      </c>
      <c r="D23454">
        <v>86.970072780789494</v>
      </c>
    </row>
    <row r="23455" spans="1:4" x14ac:dyDescent="0.35">
      <c r="A23455" t="s">
        <v>139</v>
      </c>
      <c r="B23455" t="s">
        <v>201</v>
      </c>
      <c r="C23455" t="s">
        <v>290</v>
      </c>
      <c r="D23455">
        <v>87.427518024058969</v>
      </c>
    </row>
    <row r="23456" spans="1:4" x14ac:dyDescent="0.35">
      <c r="A23456" t="s">
        <v>139</v>
      </c>
      <c r="B23456" t="s">
        <v>201</v>
      </c>
      <c r="C23456" t="s">
        <v>291</v>
      </c>
      <c r="D23456">
        <v>85.731744253139269</v>
      </c>
    </row>
    <row r="23457" spans="1:4" x14ac:dyDescent="0.35">
      <c r="A23457" t="s">
        <v>139</v>
      </c>
      <c r="B23457" t="s">
        <v>201</v>
      </c>
      <c r="C23457" t="s">
        <v>292</v>
      </c>
      <c r="D23457">
        <v>85.447403655643711</v>
      </c>
    </row>
    <row r="23458" spans="1:4" x14ac:dyDescent="0.35">
      <c r="A23458" t="s">
        <v>139</v>
      </c>
      <c r="B23458" t="s">
        <v>201</v>
      </c>
      <c r="C23458" t="s">
        <v>293</v>
      </c>
      <c r="D23458">
        <v>86.831430394230992</v>
      </c>
    </row>
    <row r="23459" spans="1:4" x14ac:dyDescent="0.35">
      <c r="A23459" t="s">
        <v>139</v>
      </c>
      <c r="B23459" t="s">
        <v>201</v>
      </c>
      <c r="C23459" t="s">
        <v>294</v>
      </c>
      <c r="D23459">
        <v>86.226223767347733</v>
      </c>
    </row>
    <row r="23460" spans="1:4" x14ac:dyDescent="0.35">
      <c r="A23460" t="s">
        <v>139</v>
      </c>
      <c r="B23460" t="s">
        <v>201</v>
      </c>
      <c r="C23460" t="s">
        <v>295</v>
      </c>
      <c r="D23460" t="s">
        <v>279</v>
      </c>
    </row>
    <row r="23461" spans="1:4" x14ac:dyDescent="0.35">
      <c r="A23461" t="s">
        <v>139</v>
      </c>
      <c r="B23461" t="s">
        <v>201</v>
      </c>
      <c r="C23461" t="s">
        <v>296</v>
      </c>
      <c r="D23461" t="s">
        <v>279</v>
      </c>
    </row>
    <row r="23462" spans="1:4" x14ac:dyDescent="0.35">
      <c r="A23462" t="s">
        <v>139</v>
      </c>
      <c r="B23462" t="s">
        <v>203</v>
      </c>
      <c r="C23462" t="s">
        <v>280</v>
      </c>
      <c r="D23462">
        <v>100</v>
      </c>
    </row>
    <row r="23463" spans="1:4" x14ac:dyDescent="0.35">
      <c r="A23463" t="s">
        <v>139</v>
      </c>
      <c r="B23463" t="s">
        <v>203</v>
      </c>
      <c r="C23463" t="s">
        <v>281</v>
      </c>
      <c r="D23463">
        <v>98.826508473673485</v>
      </c>
    </row>
    <row r="23464" spans="1:4" x14ac:dyDescent="0.35">
      <c r="A23464" t="s">
        <v>139</v>
      </c>
      <c r="B23464" t="s">
        <v>203</v>
      </c>
      <c r="C23464" t="s">
        <v>282</v>
      </c>
      <c r="D23464">
        <v>96.848797811882037</v>
      </c>
    </row>
    <row r="23465" spans="1:4" x14ac:dyDescent="0.35">
      <c r="A23465" t="s">
        <v>139</v>
      </c>
      <c r="B23465" t="s">
        <v>203</v>
      </c>
      <c r="C23465" t="s">
        <v>283</v>
      </c>
      <c r="D23465">
        <v>92.950444322691851</v>
      </c>
    </row>
    <row r="23466" spans="1:4" x14ac:dyDescent="0.35">
      <c r="A23466" t="s">
        <v>139</v>
      </c>
      <c r="B23466" t="s">
        <v>203</v>
      </c>
      <c r="C23466" t="s">
        <v>284</v>
      </c>
      <c r="D23466">
        <v>90.367300620346171</v>
      </c>
    </row>
    <row r="23467" spans="1:4" x14ac:dyDescent="0.35">
      <c r="A23467" t="s">
        <v>139</v>
      </c>
      <c r="B23467" t="s">
        <v>203</v>
      </c>
      <c r="C23467" t="s">
        <v>285</v>
      </c>
      <c r="D23467">
        <v>89.360419514629285</v>
      </c>
    </row>
    <row r="23468" spans="1:4" x14ac:dyDescent="0.35">
      <c r="A23468" t="s">
        <v>139</v>
      </c>
      <c r="B23468" t="s">
        <v>203</v>
      </c>
      <c r="C23468" t="s">
        <v>286</v>
      </c>
      <c r="D23468">
        <v>86.98804386994513</v>
      </c>
    </row>
    <row r="23469" spans="1:4" x14ac:dyDescent="0.35">
      <c r="A23469" t="s">
        <v>139</v>
      </c>
      <c r="B23469" t="s">
        <v>203</v>
      </c>
      <c r="C23469" t="s">
        <v>287</v>
      </c>
      <c r="D23469">
        <v>82.888015021444701</v>
      </c>
    </row>
    <row r="23470" spans="1:4" x14ac:dyDescent="0.35">
      <c r="A23470" t="s">
        <v>139</v>
      </c>
      <c r="B23470" t="s">
        <v>203</v>
      </c>
      <c r="C23470" t="s">
        <v>288</v>
      </c>
      <c r="D23470">
        <v>80.885111772674193</v>
      </c>
    </row>
    <row r="23471" spans="1:4" x14ac:dyDescent="0.35">
      <c r="A23471" t="s">
        <v>139</v>
      </c>
      <c r="B23471" t="s">
        <v>203</v>
      </c>
      <c r="C23471" t="s">
        <v>289</v>
      </c>
      <c r="D23471">
        <v>81.000173574478396</v>
      </c>
    </row>
    <row r="23472" spans="1:4" x14ac:dyDescent="0.35">
      <c r="A23472" t="s">
        <v>139</v>
      </c>
      <c r="B23472" t="s">
        <v>203</v>
      </c>
      <c r="C23472" t="s">
        <v>290</v>
      </c>
      <c r="D23472">
        <v>80.754929531960542</v>
      </c>
    </row>
    <row r="23473" spans="1:4" x14ac:dyDescent="0.35">
      <c r="A23473" t="s">
        <v>139</v>
      </c>
      <c r="B23473" t="s">
        <v>203</v>
      </c>
      <c r="C23473" t="s">
        <v>291</v>
      </c>
      <c r="D23473">
        <v>79.734486755853453</v>
      </c>
    </row>
    <row r="23474" spans="1:4" x14ac:dyDescent="0.35">
      <c r="A23474" t="s">
        <v>139</v>
      </c>
      <c r="B23474" t="s">
        <v>203</v>
      </c>
      <c r="C23474" t="s">
        <v>292</v>
      </c>
      <c r="D23474">
        <v>78.609254099723444</v>
      </c>
    </row>
    <row r="23475" spans="1:4" x14ac:dyDescent="0.35">
      <c r="A23475" t="s">
        <v>139</v>
      </c>
      <c r="B23475" t="s">
        <v>203</v>
      </c>
      <c r="C23475" t="s">
        <v>293</v>
      </c>
      <c r="D23475">
        <v>79.882520517657881</v>
      </c>
    </row>
    <row r="23476" spans="1:4" x14ac:dyDescent="0.35">
      <c r="A23476" t="s">
        <v>139</v>
      </c>
      <c r="B23476" t="s">
        <v>203</v>
      </c>
      <c r="C23476" t="s">
        <v>294</v>
      </c>
      <c r="D23476">
        <v>79.325747116944257</v>
      </c>
    </row>
    <row r="23477" spans="1:4" x14ac:dyDescent="0.35">
      <c r="A23477" t="s">
        <v>139</v>
      </c>
      <c r="B23477" t="s">
        <v>203</v>
      </c>
      <c r="C23477" t="s">
        <v>295</v>
      </c>
      <c r="D23477" t="s">
        <v>279</v>
      </c>
    </row>
    <row r="23478" spans="1:4" x14ac:dyDescent="0.35">
      <c r="A23478" t="s">
        <v>139</v>
      </c>
      <c r="B23478" t="s">
        <v>203</v>
      </c>
      <c r="C23478" t="s">
        <v>296</v>
      </c>
      <c r="D23478" t="s">
        <v>279</v>
      </c>
    </row>
    <row r="23479" spans="1:4" x14ac:dyDescent="0.35">
      <c r="A23479" t="s">
        <v>139</v>
      </c>
      <c r="B23479" t="s">
        <v>205</v>
      </c>
      <c r="C23479" t="s">
        <v>280</v>
      </c>
      <c r="D23479">
        <v>100</v>
      </c>
    </row>
    <row r="23480" spans="1:4" x14ac:dyDescent="0.35">
      <c r="A23480" t="s">
        <v>139</v>
      </c>
      <c r="B23480" t="s">
        <v>205</v>
      </c>
      <c r="C23480" t="s">
        <v>281</v>
      </c>
      <c r="D23480">
        <v>100.36686798610653</v>
      </c>
    </row>
    <row r="23481" spans="1:4" x14ac:dyDescent="0.35">
      <c r="A23481" t="s">
        <v>139</v>
      </c>
      <c r="B23481" t="s">
        <v>205</v>
      </c>
      <c r="C23481" t="s">
        <v>282</v>
      </c>
      <c r="D23481">
        <v>99.860760628594392</v>
      </c>
    </row>
    <row r="23482" spans="1:4" x14ac:dyDescent="0.35">
      <c r="A23482" t="s">
        <v>139</v>
      </c>
      <c r="B23482" t="s">
        <v>205</v>
      </c>
      <c r="C23482" t="s">
        <v>283</v>
      </c>
      <c r="D23482">
        <v>98.95838139557641</v>
      </c>
    </row>
    <row r="23483" spans="1:4" x14ac:dyDescent="0.35">
      <c r="A23483" t="s">
        <v>139</v>
      </c>
      <c r="B23483" t="s">
        <v>205</v>
      </c>
      <c r="C23483" t="s">
        <v>284</v>
      </c>
      <c r="D23483">
        <v>97.066373679140298</v>
      </c>
    </row>
    <row r="23484" spans="1:4" x14ac:dyDescent="0.35">
      <c r="A23484" t="s">
        <v>139</v>
      </c>
      <c r="B23484" t="s">
        <v>205</v>
      </c>
      <c r="C23484" t="s">
        <v>285</v>
      </c>
      <c r="D23484">
        <v>99.900186238020979</v>
      </c>
    </row>
    <row r="23485" spans="1:4" x14ac:dyDescent="0.35">
      <c r="A23485" t="s">
        <v>139</v>
      </c>
      <c r="B23485" t="s">
        <v>205</v>
      </c>
      <c r="C23485" t="s">
        <v>286</v>
      </c>
      <c r="D23485">
        <v>101.14893152150958</v>
      </c>
    </row>
    <row r="23486" spans="1:4" x14ac:dyDescent="0.35">
      <c r="A23486" t="s">
        <v>139</v>
      </c>
      <c r="B23486" t="s">
        <v>205</v>
      </c>
      <c r="C23486" t="s">
        <v>287</v>
      </c>
      <c r="D23486">
        <v>98.964526286559703</v>
      </c>
    </row>
    <row r="23487" spans="1:4" x14ac:dyDescent="0.35">
      <c r="A23487" t="s">
        <v>139</v>
      </c>
      <c r="B23487" t="s">
        <v>205</v>
      </c>
      <c r="C23487" t="s">
        <v>288</v>
      </c>
      <c r="D23487">
        <v>100.0087313693232</v>
      </c>
    </row>
    <row r="23488" spans="1:4" x14ac:dyDescent="0.35">
      <c r="A23488" t="s">
        <v>139</v>
      </c>
      <c r="B23488" t="s">
        <v>205</v>
      </c>
      <c r="C23488" t="s">
        <v>289</v>
      </c>
      <c r="D23488">
        <v>100.9165926397186</v>
      </c>
    </row>
    <row r="23489" spans="1:4" x14ac:dyDescent="0.35">
      <c r="A23489" t="s">
        <v>139</v>
      </c>
      <c r="B23489" t="s">
        <v>205</v>
      </c>
      <c r="C23489" t="s">
        <v>290</v>
      </c>
      <c r="D23489">
        <v>99.540110301551138</v>
      </c>
    </row>
    <row r="23490" spans="1:4" x14ac:dyDescent="0.35">
      <c r="A23490" t="s">
        <v>139</v>
      </c>
      <c r="B23490" t="s">
        <v>205</v>
      </c>
      <c r="C23490" t="s">
        <v>291</v>
      </c>
      <c r="D23490">
        <v>101.27894407887599</v>
      </c>
    </row>
    <row r="23491" spans="1:4" x14ac:dyDescent="0.35">
      <c r="A23491" t="s">
        <v>139</v>
      </c>
      <c r="B23491" t="s">
        <v>205</v>
      </c>
      <c r="C23491" t="s">
        <v>292</v>
      </c>
      <c r="D23491">
        <v>104.63939856555083</v>
      </c>
    </row>
    <row r="23492" spans="1:4" x14ac:dyDescent="0.35">
      <c r="A23492" t="s">
        <v>139</v>
      </c>
      <c r="B23492" t="s">
        <v>205</v>
      </c>
      <c r="C23492" t="s">
        <v>293</v>
      </c>
      <c r="D23492">
        <v>106.33428593870099</v>
      </c>
    </row>
    <row r="23493" spans="1:4" x14ac:dyDescent="0.35">
      <c r="A23493" t="s">
        <v>139</v>
      </c>
      <c r="B23493" t="s">
        <v>205</v>
      </c>
      <c r="C23493" t="s">
        <v>294</v>
      </c>
      <c r="D23493">
        <v>105.59314630501281</v>
      </c>
    </row>
    <row r="23494" spans="1:4" x14ac:dyDescent="0.35">
      <c r="A23494" t="s">
        <v>139</v>
      </c>
      <c r="B23494" t="s">
        <v>205</v>
      </c>
      <c r="C23494" t="s">
        <v>295</v>
      </c>
      <c r="D23494" t="s">
        <v>279</v>
      </c>
    </row>
    <row r="23495" spans="1:4" x14ac:dyDescent="0.35">
      <c r="A23495" t="s">
        <v>139</v>
      </c>
      <c r="B23495" t="s">
        <v>205</v>
      </c>
      <c r="C23495" t="s">
        <v>296</v>
      </c>
      <c r="D23495" t="s">
        <v>279</v>
      </c>
    </row>
    <row r="23496" spans="1:4" x14ac:dyDescent="0.35">
      <c r="A23496" t="s">
        <v>139</v>
      </c>
      <c r="B23496" t="s">
        <v>207</v>
      </c>
      <c r="C23496" t="s">
        <v>280</v>
      </c>
      <c r="D23496">
        <v>100</v>
      </c>
    </row>
    <row r="23497" spans="1:4" x14ac:dyDescent="0.35">
      <c r="A23497" t="s">
        <v>139</v>
      </c>
      <c r="B23497" t="s">
        <v>207</v>
      </c>
      <c r="C23497" t="s">
        <v>281</v>
      </c>
      <c r="D23497">
        <v>99.457562897177297</v>
      </c>
    </row>
    <row r="23498" spans="1:4" x14ac:dyDescent="0.35">
      <c r="A23498" t="s">
        <v>139</v>
      </c>
      <c r="B23498" t="s">
        <v>207</v>
      </c>
      <c r="C23498" t="s">
        <v>282</v>
      </c>
      <c r="D23498">
        <v>98.233721224179661</v>
      </c>
    </row>
    <row r="23499" spans="1:4" x14ac:dyDescent="0.35">
      <c r="A23499" t="s">
        <v>139</v>
      </c>
      <c r="B23499" t="s">
        <v>207</v>
      </c>
      <c r="C23499" t="s">
        <v>283</v>
      </c>
      <c r="D23499">
        <v>95.235101909844403</v>
      </c>
    </row>
    <row r="23500" spans="1:4" x14ac:dyDescent="0.35">
      <c r="A23500" t="s">
        <v>139</v>
      </c>
      <c r="B23500" t="s">
        <v>207</v>
      </c>
      <c r="C23500" t="s">
        <v>284</v>
      </c>
      <c r="D23500">
        <v>93.589161180994623</v>
      </c>
    </row>
    <row r="23501" spans="1:4" x14ac:dyDescent="0.35">
      <c r="A23501" t="s">
        <v>139</v>
      </c>
      <c r="B23501" t="s">
        <v>207</v>
      </c>
      <c r="C23501" t="s">
        <v>285</v>
      </c>
      <c r="D23501">
        <v>92.793086273273104</v>
      </c>
    </row>
    <row r="23502" spans="1:4" x14ac:dyDescent="0.35">
      <c r="A23502" t="s">
        <v>139</v>
      </c>
      <c r="B23502" t="s">
        <v>207</v>
      </c>
      <c r="C23502" t="s">
        <v>286</v>
      </c>
      <c r="D23502">
        <v>90.874039383444824</v>
      </c>
    </row>
    <row r="23503" spans="1:4" x14ac:dyDescent="0.35">
      <c r="A23503" t="s">
        <v>139</v>
      </c>
      <c r="B23503" t="s">
        <v>207</v>
      </c>
      <c r="C23503" t="s">
        <v>287</v>
      </c>
      <c r="D23503">
        <v>87.496438103370068</v>
      </c>
    </row>
    <row r="23504" spans="1:4" x14ac:dyDescent="0.35">
      <c r="A23504" t="s">
        <v>139</v>
      </c>
      <c r="B23504" t="s">
        <v>207</v>
      </c>
      <c r="C23504" t="s">
        <v>288</v>
      </c>
      <c r="D23504">
        <v>86.979482493509451</v>
      </c>
    </row>
    <row r="23505" spans="1:4" x14ac:dyDescent="0.35">
      <c r="A23505" t="s">
        <v>139</v>
      </c>
      <c r="B23505" t="s">
        <v>207</v>
      </c>
      <c r="C23505" t="s">
        <v>289</v>
      </c>
      <c r="D23505">
        <v>87.653247516432685</v>
      </c>
    </row>
    <row r="23506" spans="1:4" x14ac:dyDescent="0.35">
      <c r="A23506" t="s">
        <v>139</v>
      </c>
      <c r="B23506" t="s">
        <v>207</v>
      </c>
      <c r="C23506" t="s">
        <v>290</v>
      </c>
      <c r="D23506">
        <v>87.901687067587446</v>
      </c>
    </row>
    <row r="23507" spans="1:4" x14ac:dyDescent="0.35">
      <c r="A23507" t="s">
        <v>139</v>
      </c>
      <c r="B23507" t="s">
        <v>207</v>
      </c>
      <c r="C23507" t="s">
        <v>291</v>
      </c>
      <c r="D23507">
        <v>88.597442224236318</v>
      </c>
    </row>
    <row r="23508" spans="1:4" x14ac:dyDescent="0.35">
      <c r="A23508" t="s">
        <v>139</v>
      </c>
      <c r="B23508" t="s">
        <v>207</v>
      </c>
      <c r="C23508" t="s">
        <v>292</v>
      </c>
      <c r="D23508">
        <v>84.330571888758442</v>
      </c>
    </row>
    <row r="23509" spans="1:4" x14ac:dyDescent="0.35">
      <c r="A23509" t="s">
        <v>139</v>
      </c>
      <c r="B23509" t="s">
        <v>207</v>
      </c>
      <c r="C23509" t="s">
        <v>293</v>
      </c>
      <c r="D23509">
        <v>85.696508843903018</v>
      </c>
    </row>
    <row r="23510" spans="1:4" x14ac:dyDescent="0.35">
      <c r="A23510" t="s">
        <v>139</v>
      </c>
      <c r="B23510" t="s">
        <v>207</v>
      </c>
      <c r="C23510" t="s">
        <v>294</v>
      </c>
      <c r="D23510">
        <v>85.099212509872629</v>
      </c>
    </row>
    <row r="23511" spans="1:4" x14ac:dyDescent="0.35">
      <c r="A23511" t="s">
        <v>139</v>
      </c>
      <c r="B23511" t="s">
        <v>207</v>
      </c>
      <c r="C23511" t="s">
        <v>295</v>
      </c>
      <c r="D23511" t="s">
        <v>279</v>
      </c>
    </row>
    <row r="23512" spans="1:4" x14ac:dyDescent="0.35">
      <c r="A23512" t="s">
        <v>139</v>
      </c>
      <c r="B23512" t="s">
        <v>207</v>
      </c>
      <c r="C23512" t="s">
        <v>296</v>
      </c>
      <c r="D23512" t="s">
        <v>279</v>
      </c>
    </row>
    <row r="23513" spans="1:4" x14ac:dyDescent="0.35">
      <c r="A23513" t="s">
        <v>139</v>
      </c>
      <c r="B23513" t="s">
        <v>209</v>
      </c>
      <c r="C23513" t="s">
        <v>280</v>
      </c>
      <c r="D23513">
        <v>100</v>
      </c>
    </row>
    <row r="23514" spans="1:4" x14ac:dyDescent="0.35">
      <c r="A23514" t="s">
        <v>139</v>
      </c>
      <c r="B23514" t="s">
        <v>209</v>
      </c>
      <c r="C23514" t="s">
        <v>281</v>
      </c>
      <c r="D23514">
        <v>98.342807891025757</v>
      </c>
    </row>
    <row r="23515" spans="1:4" x14ac:dyDescent="0.35">
      <c r="A23515" t="s">
        <v>139</v>
      </c>
      <c r="B23515" t="s">
        <v>209</v>
      </c>
      <c r="C23515" t="s">
        <v>282</v>
      </c>
      <c r="D23515">
        <v>96.918634446961846</v>
      </c>
    </row>
    <row r="23516" spans="1:4" x14ac:dyDescent="0.35">
      <c r="A23516" t="s">
        <v>139</v>
      </c>
      <c r="B23516" t="s">
        <v>209</v>
      </c>
      <c r="C23516" t="s">
        <v>283</v>
      </c>
      <c r="D23516">
        <v>93.732554475507783</v>
      </c>
    </row>
    <row r="23517" spans="1:4" x14ac:dyDescent="0.35">
      <c r="A23517" t="s">
        <v>139</v>
      </c>
      <c r="B23517" t="s">
        <v>209</v>
      </c>
      <c r="C23517" t="s">
        <v>284</v>
      </c>
      <c r="D23517">
        <v>90.690885262124581</v>
      </c>
    </row>
    <row r="23518" spans="1:4" x14ac:dyDescent="0.35">
      <c r="A23518" t="s">
        <v>139</v>
      </c>
      <c r="B23518" t="s">
        <v>209</v>
      </c>
      <c r="C23518" t="s">
        <v>285</v>
      </c>
      <c r="D23518">
        <v>89.233038859610929</v>
      </c>
    </row>
    <row r="23519" spans="1:4" x14ac:dyDescent="0.35">
      <c r="A23519" t="s">
        <v>139</v>
      </c>
      <c r="B23519" t="s">
        <v>209</v>
      </c>
      <c r="C23519" t="s">
        <v>286</v>
      </c>
      <c r="D23519">
        <v>87.499929738799892</v>
      </c>
    </row>
    <row r="23520" spans="1:4" x14ac:dyDescent="0.35">
      <c r="A23520" t="s">
        <v>139</v>
      </c>
      <c r="B23520" t="s">
        <v>209</v>
      </c>
      <c r="C23520" t="s">
        <v>287</v>
      </c>
      <c r="D23520">
        <v>81.611493886131086</v>
      </c>
    </row>
    <row r="23521" spans="1:4" x14ac:dyDescent="0.35">
      <c r="A23521" t="s">
        <v>139</v>
      </c>
      <c r="B23521" t="s">
        <v>209</v>
      </c>
      <c r="C23521" t="s">
        <v>288</v>
      </c>
      <c r="D23521">
        <v>80.974175262960657</v>
      </c>
    </row>
    <row r="23522" spans="1:4" x14ac:dyDescent="0.35">
      <c r="A23522" t="s">
        <v>139</v>
      </c>
      <c r="B23522" t="s">
        <v>209</v>
      </c>
      <c r="C23522" t="s">
        <v>289</v>
      </c>
      <c r="D23522">
        <v>80.669975508944717</v>
      </c>
    </row>
    <row r="23523" spans="1:4" x14ac:dyDescent="0.35">
      <c r="A23523" t="s">
        <v>139</v>
      </c>
      <c r="B23523" t="s">
        <v>209</v>
      </c>
      <c r="C23523" t="s">
        <v>290</v>
      </c>
      <c r="D23523">
        <v>79.853374590552718</v>
      </c>
    </row>
    <row r="23524" spans="1:4" x14ac:dyDescent="0.35">
      <c r="A23524" t="s">
        <v>139</v>
      </c>
      <c r="B23524" t="s">
        <v>209</v>
      </c>
      <c r="C23524" t="s">
        <v>291</v>
      </c>
      <c r="D23524">
        <v>79.108606632952416</v>
      </c>
    </row>
    <row r="23525" spans="1:4" x14ac:dyDescent="0.35">
      <c r="A23525" t="s">
        <v>139</v>
      </c>
      <c r="B23525" t="s">
        <v>209</v>
      </c>
      <c r="C23525" t="s">
        <v>292</v>
      </c>
      <c r="D23525">
        <v>78.848707457263544</v>
      </c>
    </row>
    <row r="23526" spans="1:4" x14ac:dyDescent="0.35">
      <c r="A23526" t="s">
        <v>139</v>
      </c>
      <c r="B23526" t="s">
        <v>209</v>
      </c>
      <c r="C23526" t="s">
        <v>293</v>
      </c>
      <c r="D23526">
        <v>80.12585239970899</v>
      </c>
    </row>
    <row r="23527" spans="1:4" x14ac:dyDescent="0.35">
      <c r="A23527" t="s">
        <v>139</v>
      </c>
      <c r="B23527" t="s">
        <v>209</v>
      </c>
      <c r="C23527" t="s">
        <v>294</v>
      </c>
      <c r="D23527">
        <v>79.567382999437584</v>
      </c>
    </row>
    <row r="23528" spans="1:4" x14ac:dyDescent="0.35">
      <c r="A23528" t="s">
        <v>139</v>
      </c>
      <c r="B23528" t="s">
        <v>209</v>
      </c>
      <c r="C23528" t="s">
        <v>295</v>
      </c>
      <c r="D23528" t="s">
        <v>279</v>
      </c>
    </row>
    <row r="23529" spans="1:4" x14ac:dyDescent="0.35">
      <c r="A23529" t="s">
        <v>139</v>
      </c>
      <c r="B23529" t="s">
        <v>209</v>
      </c>
      <c r="C23529" t="s">
        <v>296</v>
      </c>
      <c r="D23529" t="s">
        <v>279</v>
      </c>
    </row>
    <row r="23530" spans="1:4" x14ac:dyDescent="0.35">
      <c r="A23530" t="s">
        <v>139</v>
      </c>
      <c r="B23530" t="s">
        <v>211</v>
      </c>
      <c r="C23530" t="s">
        <v>280</v>
      </c>
      <c r="D23530">
        <v>100</v>
      </c>
    </row>
    <row r="23531" spans="1:4" x14ac:dyDescent="0.35">
      <c r="A23531" t="s">
        <v>139</v>
      </c>
      <c r="B23531" t="s">
        <v>211</v>
      </c>
      <c r="C23531" t="s">
        <v>281</v>
      </c>
      <c r="D23531">
        <v>96.202327159277715</v>
      </c>
    </row>
    <row r="23532" spans="1:4" x14ac:dyDescent="0.35">
      <c r="A23532" t="s">
        <v>139</v>
      </c>
      <c r="B23532" t="s">
        <v>211</v>
      </c>
      <c r="C23532" t="s">
        <v>282</v>
      </c>
      <c r="D23532">
        <v>92.042556089960343</v>
      </c>
    </row>
    <row r="23533" spans="1:4" x14ac:dyDescent="0.35">
      <c r="A23533" t="s">
        <v>139</v>
      </c>
      <c r="B23533" t="s">
        <v>211</v>
      </c>
      <c r="C23533" t="s">
        <v>283</v>
      </c>
      <c r="D23533">
        <v>85.928346358713199</v>
      </c>
    </row>
    <row r="23534" spans="1:4" x14ac:dyDescent="0.35">
      <c r="A23534" t="s">
        <v>139</v>
      </c>
      <c r="B23534" t="s">
        <v>211</v>
      </c>
      <c r="C23534" t="s">
        <v>284</v>
      </c>
      <c r="D23534">
        <v>79.930598019819769</v>
      </c>
    </row>
    <row r="23535" spans="1:4" x14ac:dyDescent="0.35">
      <c r="A23535" t="s">
        <v>139</v>
      </c>
      <c r="B23535" t="s">
        <v>211</v>
      </c>
      <c r="C23535" t="s">
        <v>285</v>
      </c>
      <c r="D23535">
        <v>75.748783817061465</v>
      </c>
    </row>
    <row r="23536" spans="1:4" x14ac:dyDescent="0.35">
      <c r="A23536" t="s">
        <v>139</v>
      </c>
      <c r="B23536" t="s">
        <v>211</v>
      </c>
      <c r="C23536" t="s">
        <v>286</v>
      </c>
      <c r="D23536">
        <v>70.414284245216678</v>
      </c>
    </row>
    <row r="23537" spans="1:4" x14ac:dyDescent="0.35">
      <c r="A23537" t="s">
        <v>139</v>
      </c>
      <c r="B23537" t="s">
        <v>211</v>
      </c>
      <c r="C23537" t="s">
        <v>287</v>
      </c>
      <c r="D23537">
        <v>65.056605788739191</v>
      </c>
    </row>
    <row r="23538" spans="1:4" x14ac:dyDescent="0.35">
      <c r="A23538" t="s">
        <v>139</v>
      </c>
      <c r="B23538" t="s">
        <v>211</v>
      </c>
      <c r="C23538" t="s">
        <v>288</v>
      </c>
      <c r="D23538">
        <v>62.350501166004747</v>
      </c>
    </row>
    <row r="23539" spans="1:4" x14ac:dyDescent="0.35">
      <c r="A23539" t="s">
        <v>139</v>
      </c>
      <c r="B23539" t="s">
        <v>211</v>
      </c>
      <c r="C23539" t="s">
        <v>289</v>
      </c>
      <c r="D23539">
        <v>62.588385627639475</v>
      </c>
    </row>
    <row r="23540" spans="1:4" x14ac:dyDescent="0.35">
      <c r="A23540" t="s">
        <v>139</v>
      </c>
      <c r="B23540" t="s">
        <v>211</v>
      </c>
      <c r="C23540" t="s">
        <v>290</v>
      </c>
      <c r="D23540">
        <v>61.559621811925162</v>
      </c>
    </row>
    <row r="23541" spans="1:4" x14ac:dyDescent="0.35">
      <c r="A23541" t="s">
        <v>139</v>
      </c>
      <c r="B23541" t="s">
        <v>211</v>
      </c>
      <c r="C23541" t="s">
        <v>291</v>
      </c>
      <c r="D23541">
        <v>57.188066351533038</v>
      </c>
    </row>
    <row r="23542" spans="1:4" x14ac:dyDescent="0.35">
      <c r="A23542" t="s">
        <v>139</v>
      </c>
      <c r="B23542" t="s">
        <v>211</v>
      </c>
      <c r="C23542" t="s">
        <v>292</v>
      </c>
      <c r="D23542">
        <v>52.251175057853523</v>
      </c>
    </row>
    <row r="23543" spans="1:4" x14ac:dyDescent="0.35">
      <c r="A23543" t="s">
        <v>139</v>
      </c>
      <c r="B23543" t="s">
        <v>211</v>
      </c>
      <c r="C23543" t="s">
        <v>293</v>
      </c>
      <c r="D23543">
        <v>53.097508829375869</v>
      </c>
    </row>
    <row r="23544" spans="1:4" x14ac:dyDescent="0.35">
      <c r="A23544" t="s">
        <v>139</v>
      </c>
      <c r="B23544" t="s">
        <v>211</v>
      </c>
      <c r="C23544" t="s">
        <v>294</v>
      </c>
      <c r="D23544">
        <v>52.7274243557166</v>
      </c>
    </row>
    <row r="23545" spans="1:4" x14ac:dyDescent="0.35">
      <c r="A23545" t="s">
        <v>139</v>
      </c>
      <c r="B23545" t="s">
        <v>211</v>
      </c>
      <c r="C23545" t="s">
        <v>295</v>
      </c>
      <c r="D23545" t="s">
        <v>279</v>
      </c>
    </row>
    <row r="23546" spans="1:4" x14ac:dyDescent="0.35">
      <c r="A23546" t="s">
        <v>139</v>
      </c>
      <c r="B23546" t="s">
        <v>211</v>
      </c>
      <c r="C23546" t="s">
        <v>296</v>
      </c>
      <c r="D23546" t="s">
        <v>279</v>
      </c>
    </row>
    <row r="23547" spans="1:4" x14ac:dyDescent="0.35">
      <c r="A23547" t="s">
        <v>139</v>
      </c>
      <c r="B23547" t="s">
        <v>213</v>
      </c>
      <c r="C23547" t="s">
        <v>280</v>
      </c>
      <c r="D23547">
        <v>100</v>
      </c>
    </row>
    <row r="23548" spans="1:4" x14ac:dyDescent="0.35">
      <c r="A23548" t="s">
        <v>139</v>
      </c>
      <c r="B23548" t="s">
        <v>213</v>
      </c>
      <c r="C23548" t="s">
        <v>281</v>
      </c>
      <c r="D23548">
        <v>98.673634081537244</v>
      </c>
    </row>
    <row r="23549" spans="1:4" x14ac:dyDescent="0.35">
      <c r="A23549" t="s">
        <v>139</v>
      </c>
      <c r="B23549" t="s">
        <v>213</v>
      </c>
      <c r="C23549" t="s">
        <v>282</v>
      </c>
      <c r="D23549">
        <v>97.918590575725034</v>
      </c>
    </row>
    <row r="23550" spans="1:4" x14ac:dyDescent="0.35">
      <c r="A23550" t="s">
        <v>139</v>
      </c>
      <c r="B23550" t="s">
        <v>213</v>
      </c>
      <c r="C23550" t="s">
        <v>283</v>
      </c>
      <c r="D23550">
        <v>95.283481589669336</v>
      </c>
    </row>
    <row r="23551" spans="1:4" x14ac:dyDescent="0.35">
      <c r="A23551" t="s">
        <v>139</v>
      </c>
      <c r="B23551" t="s">
        <v>213</v>
      </c>
      <c r="C23551" t="s">
        <v>284</v>
      </c>
      <c r="D23551">
        <v>93.109056705714664</v>
      </c>
    </row>
    <row r="23552" spans="1:4" x14ac:dyDescent="0.35">
      <c r="A23552" t="s">
        <v>139</v>
      </c>
      <c r="B23552" t="s">
        <v>213</v>
      </c>
      <c r="C23552" t="s">
        <v>285</v>
      </c>
      <c r="D23552">
        <v>92.632787220692222</v>
      </c>
    </row>
    <row r="23553" spans="1:4" x14ac:dyDescent="0.35">
      <c r="A23553" t="s">
        <v>139</v>
      </c>
      <c r="B23553" t="s">
        <v>213</v>
      </c>
      <c r="C23553" t="s">
        <v>286</v>
      </c>
      <c r="D23553">
        <v>92.12438998390715</v>
      </c>
    </row>
    <row r="23554" spans="1:4" x14ac:dyDescent="0.35">
      <c r="A23554" t="s">
        <v>139</v>
      </c>
      <c r="B23554" t="s">
        <v>213</v>
      </c>
      <c r="C23554" t="s">
        <v>287</v>
      </c>
      <c r="D23554">
        <v>86.451245001492438</v>
      </c>
    </row>
    <row r="23555" spans="1:4" x14ac:dyDescent="0.35">
      <c r="A23555" t="s">
        <v>139</v>
      </c>
      <c r="B23555" t="s">
        <v>213</v>
      </c>
      <c r="C23555" t="s">
        <v>288</v>
      </c>
      <c r="D23555">
        <v>85.551488535248339</v>
      </c>
    </row>
    <row r="23556" spans="1:4" x14ac:dyDescent="0.35">
      <c r="A23556" t="s">
        <v>139</v>
      </c>
      <c r="B23556" t="s">
        <v>213</v>
      </c>
      <c r="C23556" t="s">
        <v>289</v>
      </c>
      <c r="D23556">
        <v>85.389955856059331</v>
      </c>
    </row>
    <row r="23557" spans="1:4" x14ac:dyDescent="0.35">
      <c r="A23557" t="s">
        <v>139</v>
      </c>
      <c r="B23557" t="s">
        <v>213</v>
      </c>
      <c r="C23557" t="s">
        <v>290</v>
      </c>
      <c r="D23557">
        <v>86.340753325706061</v>
      </c>
    </row>
    <row r="23558" spans="1:4" x14ac:dyDescent="0.35">
      <c r="A23558" t="s">
        <v>139</v>
      </c>
      <c r="B23558" t="s">
        <v>213</v>
      </c>
      <c r="C23558" t="s">
        <v>291</v>
      </c>
      <c r="D23558">
        <v>87.841056598838364</v>
      </c>
    </row>
    <row r="23559" spans="1:4" x14ac:dyDescent="0.35">
      <c r="A23559" t="s">
        <v>139</v>
      </c>
      <c r="B23559" t="s">
        <v>213</v>
      </c>
      <c r="C23559" t="s">
        <v>292</v>
      </c>
      <c r="D23559">
        <v>88.932625641403419</v>
      </c>
    </row>
    <row r="23560" spans="1:4" x14ac:dyDescent="0.35">
      <c r="A23560" t="s">
        <v>139</v>
      </c>
      <c r="B23560" t="s">
        <v>213</v>
      </c>
      <c r="C23560" t="s">
        <v>293</v>
      </c>
      <c r="D23560">
        <v>90.373103953845927</v>
      </c>
    </row>
    <row r="23561" spans="1:4" x14ac:dyDescent="0.35">
      <c r="A23561" t="s">
        <v>139</v>
      </c>
      <c r="B23561" t="s">
        <v>213</v>
      </c>
      <c r="C23561" t="s">
        <v>294</v>
      </c>
      <c r="D23561">
        <v>89.743212206623127</v>
      </c>
    </row>
    <row r="23562" spans="1:4" x14ac:dyDescent="0.35">
      <c r="A23562" t="s">
        <v>139</v>
      </c>
      <c r="B23562" t="s">
        <v>213</v>
      </c>
      <c r="C23562" t="s">
        <v>295</v>
      </c>
      <c r="D23562" t="s">
        <v>279</v>
      </c>
    </row>
    <row r="23563" spans="1:4" x14ac:dyDescent="0.35">
      <c r="A23563" t="s">
        <v>139</v>
      </c>
      <c r="B23563" t="s">
        <v>213</v>
      </c>
      <c r="C23563" t="s">
        <v>296</v>
      </c>
      <c r="D23563" t="s">
        <v>279</v>
      </c>
    </row>
    <row r="23564" spans="1:4" x14ac:dyDescent="0.35">
      <c r="A23564" t="s">
        <v>139</v>
      </c>
      <c r="B23564" t="s">
        <v>215</v>
      </c>
      <c r="C23564" t="s">
        <v>280</v>
      </c>
      <c r="D23564">
        <v>100</v>
      </c>
    </row>
    <row r="23565" spans="1:4" x14ac:dyDescent="0.35">
      <c r="A23565" t="s">
        <v>139</v>
      </c>
      <c r="B23565" t="s">
        <v>215</v>
      </c>
      <c r="C23565" t="s">
        <v>281</v>
      </c>
      <c r="D23565">
        <v>101.21078523792475</v>
      </c>
    </row>
    <row r="23566" spans="1:4" x14ac:dyDescent="0.35">
      <c r="A23566" t="s">
        <v>139</v>
      </c>
      <c r="B23566" t="s">
        <v>215</v>
      </c>
      <c r="C23566" t="s">
        <v>282</v>
      </c>
      <c r="D23566">
        <v>102.63386751263435</v>
      </c>
    </row>
    <row r="23567" spans="1:4" x14ac:dyDescent="0.35">
      <c r="A23567" t="s">
        <v>139</v>
      </c>
      <c r="B23567" t="s">
        <v>215</v>
      </c>
      <c r="C23567" t="s">
        <v>283</v>
      </c>
      <c r="D23567">
        <v>102.85088848710846</v>
      </c>
    </row>
    <row r="23568" spans="1:4" x14ac:dyDescent="0.35">
      <c r="A23568" t="s">
        <v>139</v>
      </c>
      <c r="B23568" t="s">
        <v>215</v>
      </c>
      <c r="C23568" t="s">
        <v>284</v>
      </c>
      <c r="D23568">
        <v>103.34531864334461</v>
      </c>
    </row>
    <row r="23569" spans="1:4" x14ac:dyDescent="0.35">
      <c r="A23569" t="s">
        <v>139</v>
      </c>
      <c r="B23569" t="s">
        <v>215</v>
      </c>
      <c r="C23569" t="s">
        <v>285</v>
      </c>
      <c r="D23569">
        <v>103.56305790287746</v>
      </c>
    </row>
    <row r="23570" spans="1:4" x14ac:dyDescent="0.35">
      <c r="A23570" t="s">
        <v>139</v>
      </c>
      <c r="B23570" t="s">
        <v>215</v>
      </c>
      <c r="C23570" t="s">
        <v>286</v>
      </c>
      <c r="D23570">
        <v>104.81189391385787</v>
      </c>
    </row>
    <row r="23571" spans="1:4" x14ac:dyDescent="0.35">
      <c r="A23571" t="s">
        <v>139</v>
      </c>
      <c r="B23571" t="s">
        <v>215</v>
      </c>
      <c r="C23571" t="s">
        <v>287</v>
      </c>
      <c r="D23571">
        <v>100.92701868970191</v>
      </c>
    </row>
    <row r="23572" spans="1:4" x14ac:dyDescent="0.35">
      <c r="A23572" t="s">
        <v>139</v>
      </c>
      <c r="B23572" t="s">
        <v>215</v>
      </c>
      <c r="C23572" t="s">
        <v>288</v>
      </c>
      <c r="D23572">
        <v>101.05274664181123</v>
      </c>
    </row>
    <row r="23573" spans="1:4" x14ac:dyDescent="0.35">
      <c r="A23573" t="s">
        <v>139</v>
      </c>
      <c r="B23573" t="s">
        <v>215</v>
      </c>
      <c r="C23573" t="s">
        <v>289</v>
      </c>
      <c r="D23573">
        <v>101.5852380731238</v>
      </c>
    </row>
    <row r="23574" spans="1:4" x14ac:dyDescent="0.35">
      <c r="A23574" t="s">
        <v>139</v>
      </c>
      <c r="B23574" t="s">
        <v>215</v>
      </c>
      <c r="C23574" t="s">
        <v>290</v>
      </c>
      <c r="D23574">
        <v>107.61984442262991</v>
      </c>
    </row>
    <row r="23575" spans="1:4" x14ac:dyDescent="0.35">
      <c r="A23575" t="s">
        <v>139</v>
      </c>
      <c r="B23575" t="s">
        <v>215</v>
      </c>
      <c r="C23575" t="s">
        <v>291</v>
      </c>
      <c r="D23575">
        <v>111.15183564751148</v>
      </c>
    </row>
    <row r="23576" spans="1:4" x14ac:dyDescent="0.35">
      <c r="A23576" t="s">
        <v>139</v>
      </c>
      <c r="B23576" t="s">
        <v>215</v>
      </c>
      <c r="C23576" t="s">
        <v>292</v>
      </c>
      <c r="D23576">
        <v>117.09680131912771</v>
      </c>
    </row>
    <row r="23577" spans="1:4" x14ac:dyDescent="0.35">
      <c r="A23577" t="s">
        <v>139</v>
      </c>
      <c r="B23577" t="s">
        <v>215</v>
      </c>
      <c r="C23577" t="s">
        <v>293</v>
      </c>
      <c r="D23577">
        <v>118.99346636797863</v>
      </c>
    </row>
    <row r="23578" spans="1:4" x14ac:dyDescent="0.35">
      <c r="A23578" t="s">
        <v>139</v>
      </c>
      <c r="B23578" t="s">
        <v>215</v>
      </c>
      <c r="C23578" t="s">
        <v>294</v>
      </c>
      <c r="D23578">
        <v>118.16409347760072</v>
      </c>
    </row>
    <row r="23579" spans="1:4" x14ac:dyDescent="0.35">
      <c r="A23579" t="s">
        <v>139</v>
      </c>
      <c r="B23579" t="s">
        <v>215</v>
      </c>
      <c r="C23579" t="s">
        <v>295</v>
      </c>
      <c r="D23579" t="s">
        <v>279</v>
      </c>
    </row>
    <row r="23580" spans="1:4" x14ac:dyDescent="0.35">
      <c r="A23580" t="s">
        <v>139</v>
      </c>
      <c r="B23580" t="s">
        <v>215</v>
      </c>
      <c r="C23580" t="s">
        <v>296</v>
      </c>
      <c r="D23580" t="s">
        <v>279</v>
      </c>
    </row>
    <row r="23581" spans="1:4" x14ac:dyDescent="0.35">
      <c r="A23581" t="s">
        <v>139</v>
      </c>
      <c r="B23581" t="s">
        <v>217</v>
      </c>
      <c r="C23581" t="s">
        <v>280</v>
      </c>
      <c r="D23581">
        <v>100</v>
      </c>
    </row>
    <row r="23582" spans="1:4" x14ac:dyDescent="0.35">
      <c r="A23582" t="s">
        <v>139</v>
      </c>
      <c r="B23582" t="s">
        <v>217</v>
      </c>
      <c r="C23582" t="s">
        <v>281</v>
      </c>
      <c r="D23582">
        <v>99.265976885384816</v>
      </c>
    </row>
    <row r="23583" spans="1:4" x14ac:dyDescent="0.35">
      <c r="A23583" t="s">
        <v>139</v>
      </c>
      <c r="B23583" t="s">
        <v>217</v>
      </c>
      <c r="C23583" t="s">
        <v>282</v>
      </c>
      <c r="D23583">
        <v>97.332972253188728</v>
      </c>
    </row>
    <row r="23584" spans="1:4" x14ac:dyDescent="0.35">
      <c r="A23584" t="s">
        <v>139</v>
      </c>
      <c r="B23584" t="s">
        <v>217</v>
      </c>
      <c r="C23584" t="s">
        <v>283</v>
      </c>
      <c r="D23584">
        <v>94.224459996259853</v>
      </c>
    </row>
    <row r="23585" spans="1:4" x14ac:dyDescent="0.35">
      <c r="A23585" t="s">
        <v>139</v>
      </c>
      <c r="B23585" t="s">
        <v>217</v>
      </c>
      <c r="C23585" t="s">
        <v>284</v>
      </c>
      <c r="D23585">
        <v>91.992127806925524</v>
      </c>
    </row>
    <row r="23586" spans="1:4" x14ac:dyDescent="0.35">
      <c r="A23586" t="s">
        <v>139</v>
      </c>
      <c r="B23586" t="s">
        <v>217</v>
      </c>
      <c r="C23586" t="s">
        <v>285</v>
      </c>
      <c r="D23586">
        <v>89.095103373625832</v>
      </c>
    </row>
    <row r="23587" spans="1:4" x14ac:dyDescent="0.35">
      <c r="A23587" t="s">
        <v>139</v>
      </c>
      <c r="B23587" t="s">
        <v>217</v>
      </c>
      <c r="C23587" t="s">
        <v>286</v>
      </c>
      <c r="D23587">
        <v>87.937174887345961</v>
      </c>
    </row>
    <row r="23588" spans="1:4" x14ac:dyDescent="0.35">
      <c r="A23588" t="s">
        <v>139</v>
      </c>
      <c r="B23588" t="s">
        <v>217</v>
      </c>
      <c r="C23588" t="s">
        <v>287</v>
      </c>
      <c r="D23588">
        <v>85.757261956363905</v>
      </c>
    </row>
    <row r="23589" spans="1:4" x14ac:dyDescent="0.35">
      <c r="A23589" t="s">
        <v>139</v>
      </c>
      <c r="B23589" t="s">
        <v>217</v>
      </c>
      <c r="C23589" t="s">
        <v>288</v>
      </c>
      <c r="D23589">
        <v>83.151336765882121</v>
      </c>
    </row>
    <row r="23590" spans="1:4" x14ac:dyDescent="0.35">
      <c r="A23590" t="s">
        <v>139</v>
      </c>
      <c r="B23590" t="s">
        <v>217</v>
      </c>
      <c r="C23590" t="s">
        <v>289</v>
      </c>
      <c r="D23590">
        <v>82.019556761853465</v>
      </c>
    </row>
    <row r="23591" spans="1:4" x14ac:dyDescent="0.35">
      <c r="A23591" t="s">
        <v>139</v>
      </c>
      <c r="B23591" t="s">
        <v>217</v>
      </c>
      <c r="C23591" t="s">
        <v>290</v>
      </c>
      <c r="D23591">
        <v>84.187261226081887</v>
      </c>
    </row>
    <row r="23592" spans="1:4" x14ac:dyDescent="0.35">
      <c r="A23592" t="s">
        <v>139</v>
      </c>
      <c r="B23592" t="s">
        <v>217</v>
      </c>
      <c r="C23592" t="s">
        <v>291</v>
      </c>
      <c r="D23592">
        <v>82.071121229693361</v>
      </c>
    </row>
    <row r="23593" spans="1:4" x14ac:dyDescent="0.35">
      <c r="A23593" t="s">
        <v>139</v>
      </c>
      <c r="B23593" t="s">
        <v>217</v>
      </c>
      <c r="C23593" t="s">
        <v>292</v>
      </c>
      <c r="D23593">
        <v>80.913242568647576</v>
      </c>
    </row>
    <row r="23594" spans="1:4" x14ac:dyDescent="0.35">
      <c r="A23594" t="s">
        <v>139</v>
      </c>
      <c r="B23594" t="s">
        <v>217</v>
      </c>
      <c r="C23594" t="s">
        <v>293</v>
      </c>
      <c r="D23594">
        <v>82.22382763536433</v>
      </c>
    </row>
    <row r="23595" spans="1:4" x14ac:dyDescent="0.35">
      <c r="A23595" t="s">
        <v>139</v>
      </c>
      <c r="B23595" t="s">
        <v>217</v>
      </c>
      <c r="C23595" t="s">
        <v>294</v>
      </c>
      <c r="D23595">
        <v>81.650735551694879</v>
      </c>
    </row>
    <row r="23596" spans="1:4" x14ac:dyDescent="0.35">
      <c r="A23596" t="s">
        <v>139</v>
      </c>
      <c r="B23596" t="s">
        <v>217</v>
      </c>
      <c r="C23596" t="s">
        <v>295</v>
      </c>
      <c r="D23596" t="s">
        <v>279</v>
      </c>
    </row>
    <row r="23597" spans="1:4" x14ac:dyDescent="0.35">
      <c r="A23597" t="s">
        <v>139</v>
      </c>
      <c r="B23597" t="s">
        <v>217</v>
      </c>
      <c r="C23597" t="s">
        <v>296</v>
      </c>
      <c r="D23597" t="s">
        <v>279</v>
      </c>
    </row>
    <row r="23598" spans="1:4" x14ac:dyDescent="0.35">
      <c r="A23598" t="s">
        <v>139</v>
      </c>
      <c r="B23598" t="s">
        <v>219</v>
      </c>
      <c r="C23598" t="s">
        <v>280</v>
      </c>
      <c r="D23598">
        <v>100</v>
      </c>
    </row>
    <row r="23599" spans="1:4" x14ac:dyDescent="0.35">
      <c r="A23599" t="s">
        <v>139</v>
      </c>
      <c r="B23599" t="s">
        <v>219</v>
      </c>
      <c r="C23599" t="s">
        <v>281</v>
      </c>
      <c r="D23599">
        <v>99.265976885384816</v>
      </c>
    </row>
    <row r="23600" spans="1:4" x14ac:dyDescent="0.35">
      <c r="A23600" t="s">
        <v>139</v>
      </c>
      <c r="B23600" t="s">
        <v>219</v>
      </c>
      <c r="C23600" t="s">
        <v>282</v>
      </c>
      <c r="D23600">
        <v>97.332972253188728</v>
      </c>
    </row>
    <row r="23601" spans="1:4" x14ac:dyDescent="0.35">
      <c r="A23601" t="s">
        <v>139</v>
      </c>
      <c r="B23601" t="s">
        <v>219</v>
      </c>
      <c r="C23601" t="s">
        <v>283</v>
      </c>
      <c r="D23601">
        <v>94.224459996259853</v>
      </c>
    </row>
    <row r="23602" spans="1:4" x14ac:dyDescent="0.35">
      <c r="A23602" t="s">
        <v>139</v>
      </c>
      <c r="B23602" t="s">
        <v>219</v>
      </c>
      <c r="C23602" t="s">
        <v>284</v>
      </c>
      <c r="D23602">
        <v>91.992127806925524</v>
      </c>
    </row>
    <row r="23603" spans="1:4" x14ac:dyDescent="0.35">
      <c r="A23603" t="s">
        <v>139</v>
      </c>
      <c r="B23603" t="s">
        <v>219</v>
      </c>
      <c r="C23603" t="s">
        <v>285</v>
      </c>
      <c r="D23603">
        <v>89.095103373625832</v>
      </c>
    </row>
    <row r="23604" spans="1:4" x14ac:dyDescent="0.35">
      <c r="A23604" t="s">
        <v>139</v>
      </c>
      <c r="B23604" t="s">
        <v>219</v>
      </c>
      <c r="C23604" t="s">
        <v>286</v>
      </c>
      <c r="D23604">
        <v>87.937174887345961</v>
      </c>
    </row>
    <row r="23605" spans="1:4" x14ac:dyDescent="0.35">
      <c r="A23605" t="s">
        <v>139</v>
      </c>
      <c r="B23605" t="s">
        <v>219</v>
      </c>
      <c r="C23605" t="s">
        <v>287</v>
      </c>
      <c r="D23605">
        <v>85.757261956363905</v>
      </c>
    </row>
    <row r="23606" spans="1:4" x14ac:dyDescent="0.35">
      <c r="A23606" t="s">
        <v>139</v>
      </c>
      <c r="B23606" t="s">
        <v>219</v>
      </c>
      <c r="C23606" t="s">
        <v>288</v>
      </c>
      <c r="D23606">
        <v>83.151336765882121</v>
      </c>
    </row>
    <row r="23607" spans="1:4" x14ac:dyDescent="0.35">
      <c r="A23607" t="s">
        <v>139</v>
      </c>
      <c r="B23607" t="s">
        <v>219</v>
      </c>
      <c r="C23607" t="s">
        <v>289</v>
      </c>
      <c r="D23607">
        <v>82.019556761853465</v>
      </c>
    </row>
    <row r="23608" spans="1:4" x14ac:dyDescent="0.35">
      <c r="A23608" t="s">
        <v>139</v>
      </c>
      <c r="B23608" t="s">
        <v>219</v>
      </c>
      <c r="C23608" t="s">
        <v>290</v>
      </c>
      <c r="D23608">
        <v>84.187261226081887</v>
      </c>
    </row>
    <row r="23609" spans="1:4" x14ac:dyDescent="0.35">
      <c r="A23609" t="s">
        <v>139</v>
      </c>
      <c r="B23609" t="s">
        <v>219</v>
      </c>
      <c r="C23609" t="s">
        <v>291</v>
      </c>
      <c r="D23609">
        <v>82.071121229693361</v>
      </c>
    </row>
    <row r="23610" spans="1:4" x14ac:dyDescent="0.35">
      <c r="A23610" t="s">
        <v>139</v>
      </c>
      <c r="B23610" t="s">
        <v>219</v>
      </c>
      <c r="C23610" t="s">
        <v>292</v>
      </c>
      <c r="D23610">
        <v>80.913242568647576</v>
      </c>
    </row>
    <row r="23611" spans="1:4" x14ac:dyDescent="0.35">
      <c r="A23611" t="s">
        <v>139</v>
      </c>
      <c r="B23611" t="s">
        <v>219</v>
      </c>
      <c r="C23611" t="s">
        <v>293</v>
      </c>
      <c r="D23611">
        <v>82.22382763536433</v>
      </c>
    </row>
    <row r="23612" spans="1:4" x14ac:dyDescent="0.35">
      <c r="A23612" t="s">
        <v>139</v>
      </c>
      <c r="B23612" t="s">
        <v>219</v>
      </c>
      <c r="C23612" t="s">
        <v>294</v>
      </c>
      <c r="D23612">
        <v>81.650735551694879</v>
      </c>
    </row>
    <row r="23613" spans="1:4" x14ac:dyDescent="0.35">
      <c r="A23613" t="s">
        <v>139</v>
      </c>
      <c r="B23613" t="s">
        <v>219</v>
      </c>
      <c r="C23613" t="s">
        <v>295</v>
      </c>
      <c r="D23613" t="s">
        <v>279</v>
      </c>
    </row>
    <row r="23614" spans="1:4" x14ac:dyDescent="0.35">
      <c r="A23614" t="s">
        <v>139</v>
      </c>
      <c r="B23614" t="s">
        <v>219</v>
      </c>
      <c r="C23614" t="s">
        <v>296</v>
      </c>
      <c r="D23614" t="s">
        <v>279</v>
      </c>
    </row>
    <row r="23615" spans="1:4" x14ac:dyDescent="0.35">
      <c r="A23615" t="s">
        <v>139</v>
      </c>
      <c r="B23615" t="s">
        <v>221</v>
      </c>
      <c r="C23615" t="s">
        <v>280</v>
      </c>
      <c r="D23615">
        <v>100</v>
      </c>
    </row>
    <row r="23616" spans="1:4" x14ac:dyDescent="0.35">
      <c r="A23616" t="s">
        <v>139</v>
      </c>
      <c r="B23616" t="s">
        <v>221</v>
      </c>
      <c r="C23616" t="s">
        <v>281</v>
      </c>
      <c r="D23616">
        <v>99.265976885384816</v>
      </c>
    </row>
    <row r="23617" spans="1:4" x14ac:dyDescent="0.35">
      <c r="A23617" t="s">
        <v>139</v>
      </c>
      <c r="B23617" t="s">
        <v>221</v>
      </c>
      <c r="C23617" t="s">
        <v>282</v>
      </c>
      <c r="D23617">
        <v>97.332972253188728</v>
      </c>
    </row>
    <row r="23618" spans="1:4" x14ac:dyDescent="0.35">
      <c r="A23618" t="s">
        <v>139</v>
      </c>
      <c r="B23618" t="s">
        <v>221</v>
      </c>
      <c r="C23618" t="s">
        <v>283</v>
      </c>
      <c r="D23618">
        <v>94.224459996259853</v>
      </c>
    </row>
    <row r="23619" spans="1:4" x14ac:dyDescent="0.35">
      <c r="A23619" t="s">
        <v>139</v>
      </c>
      <c r="B23619" t="s">
        <v>221</v>
      </c>
      <c r="C23619" t="s">
        <v>284</v>
      </c>
      <c r="D23619">
        <v>91.992127806925524</v>
      </c>
    </row>
    <row r="23620" spans="1:4" x14ac:dyDescent="0.35">
      <c r="A23620" t="s">
        <v>139</v>
      </c>
      <c r="B23620" t="s">
        <v>221</v>
      </c>
      <c r="C23620" t="s">
        <v>285</v>
      </c>
      <c r="D23620">
        <v>89.095103373625832</v>
      </c>
    </row>
    <row r="23621" spans="1:4" x14ac:dyDescent="0.35">
      <c r="A23621" t="s">
        <v>139</v>
      </c>
      <c r="B23621" t="s">
        <v>221</v>
      </c>
      <c r="C23621" t="s">
        <v>286</v>
      </c>
      <c r="D23621">
        <v>87.937174887345961</v>
      </c>
    </row>
    <row r="23622" spans="1:4" x14ac:dyDescent="0.35">
      <c r="A23622" t="s">
        <v>139</v>
      </c>
      <c r="B23622" t="s">
        <v>221</v>
      </c>
      <c r="C23622" t="s">
        <v>287</v>
      </c>
      <c r="D23622">
        <v>85.757261956363905</v>
      </c>
    </row>
    <row r="23623" spans="1:4" x14ac:dyDescent="0.35">
      <c r="A23623" t="s">
        <v>139</v>
      </c>
      <c r="B23623" t="s">
        <v>221</v>
      </c>
      <c r="C23623" t="s">
        <v>288</v>
      </c>
      <c r="D23623">
        <v>83.151336765882121</v>
      </c>
    </row>
    <row r="23624" spans="1:4" x14ac:dyDescent="0.35">
      <c r="A23624" t="s">
        <v>139</v>
      </c>
      <c r="B23624" t="s">
        <v>221</v>
      </c>
      <c r="C23624" t="s">
        <v>289</v>
      </c>
      <c r="D23624">
        <v>82.019556761853465</v>
      </c>
    </row>
    <row r="23625" spans="1:4" x14ac:dyDescent="0.35">
      <c r="A23625" t="s">
        <v>139</v>
      </c>
      <c r="B23625" t="s">
        <v>221</v>
      </c>
      <c r="C23625" t="s">
        <v>290</v>
      </c>
      <c r="D23625">
        <v>84.187261226081887</v>
      </c>
    </row>
    <row r="23626" spans="1:4" x14ac:dyDescent="0.35">
      <c r="A23626" t="s">
        <v>139</v>
      </c>
      <c r="B23626" t="s">
        <v>221</v>
      </c>
      <c r="C23626" t="s">
        <v>291</v>
      </c>
      <c r="D23626">
        <v>82.071121229693361</v>
      </c>
    </row>
    <row r="23627" spans="1:4" x14ac:dyDescent="0.35">
      <c r="A23627" t="s">
        <v>139</v>
      </c>
      <c r="B23627" t="s">
        <v>221</v>
      </c>
      <c r="C23627" t="s">
        <v>292</v>
      </c>
      <c r="D23627">
        <v>80.913242568647576</v>
      </c>
    </row>
    <row r="23628" spans="1:4" x14ac:dyDescent="0.35">
      <c r="A23628" t="s">
        <v>139</v>
      </c>
      <c r="B23628" t="s">
        <v>221</v>
      </c>
      <c r="C23628" t="s">
        <v>293</v>
      </c>
      <c r="D23628">
        <v>82.22382763536433</v>
      </c>
    </row>
    <row r="23629" spans="1:4" x14ac:dyDescent="0.35">
      <c r="A23629" t="s">
        <v>139</v>
      </c>
      <c r="B23629" t="s">
        <v>221</v>
      </c>
      <c r="C23629" t="s">
        <v>294</v>
      </c>
      <c r="D23629">
        <v>81.650735551694879</v>
      </c>
    </row>
    <row r="23630" spans="1:4" x14ac:dyDescent="0.35">
      <c r="A23630" t="s">
        <v>139</v>
      </c>
      <c r="B23630" t="s">
        <v>221</v>
      </c>
      <c r="C23630" t="s">
        <v>295</v>
      </c>
      <c r="D23630" t="s">
        <v>279</v>
      </c>
    </row>
    <row r="23631" spans="1:4" x14ac:dyDescent="0.35">
      <c r="A23631" t="s">
        <v>139</v>
      </c>
      <c r="B23631" t="s">
        <v>221</v>
      </c>
      <c r="C23631" t="s">
        <v>296</v>
      </c>
      <c r="D23631" t="s">
        <v>279</v>
      </c>
    </row>
    <row r="23632" spans="1:4" x14ac:dyDescent="0.35">
      <c r="A23632" t="s">
        <v>139</v>
      </c>
      <c r="B23632" t="s">
        <v>223</v>
      </c>
      <c r="C23632" t="s">
        <v>280</v>
      </c>
      <c r="D23632">
        <v>100</v>
      </c>
    </row>
    <row r="23633" spans="1:4" x14ac:dyDescent="0.35">
      <c r="A23633" t="s">
        <v>139</v>
      </c>
      <c r="B23633" t="s">
        <v>223</v>
      </c>
      <c r="C23633" t="s">
        <v>281</v>
      </c>
      <c r="D23633">
        <v>99.265976885384816</v>
      </c>
    </row>
    <row r="23634" spans="1:4" x14ac:dyDescent="0.35">
      <c r="A23634" t="s">
        <v>139</v>
      </c>
      <c r="B23634" t="s">
        <v>223</v>
      </c>
      <c r="C23634" t="s">
        <v>282</v>
      </c>
      <c r="D23634">
        <v>97.332972253188728</v>
      </c>
    </row>
    <row r="23635" spans="1:4" x14ac:dyDescent="0.35">
      <c r="A23635" t="s">
        <v>139</v>
      </c>
      <c r="B23635" t="s">
        <v>223</v>
      </c>
      <c r="C23635" t="s">
        <v>283</v>
      </c>
      <c r="D23635">
        <v>94.224459996259853</v>
      </c>
    </row>
    <row r="23636" spans="1:4" x14ac:dyDescent="0.35">
      <c r="A23636" t="s">
        <v>139</v>
      </c>
      <c r="B23636" t="s">
        <v>223</v>
      </c>
      <c r="C23636" t="s">
        <v>284</v>
      </c>
      <c r="D23636">
        <v>91.992127806925524</v>
      </c>
    </row>
    <row r="23637" spans="1:4" x14ac:dyDescent="0.35">
      <c r="A23637" t="s">
        <v>139</v>
      </c>
      <c r="B23637" t="s">
        <v>223</v>
      </c>
      <c r="C23637" t="s">
        <v>285</v>
      </c>
      <c r="D23637">
        <v>89.095103373625832</v>
      </c>
    </row>
    <row r="23638" spans="1:4" x14ac:dyDescent="0.35">
      <c r="A23638" t="s">
        <v>139</v>
      </c>
      <c r="B23638" t="s">
        <v>223</v>
      </c>
      <c r="C23638" t="s">
        <v>286</v>
      </c>
      <c r="D23638">
        <v>87.937174887345961</v>
      </c>
    </row>
    <row r="23639" spans="1:4" x14ac:dyDescent="0.35">
      <c r="A23639" t="s">
        <v>139</v>
      </c>
      <c r="B23639" t="s">
        <v>223</v>
      </c>
      <c r="C23639" t="s">
        <v>287</v>
      </c>
      <c r="D23639">
        <v>85.757261956363905</v>
      </c>
    </row>
    <row r="23640" spans="1:4" x14ac:dyDescent="0.35">
      <c r="A23640" t="s">
        <v>139</v>
      </c>
      <c r="B23640" t="s">
        <v>223</v>
      </c>
      <c r="C23640" t="s">
        <v>288</v>
      </c>
      <c r="D23640">
        <v>83.151336765882121</v>
      </c>
    </row>
    <row r="23641" spans="1:4" x14ac:dyDescent="0.35">
      <c r="A23641" t="s">
        <v>139</v>
      </c>
      <c r="B23641" t="s">
        <v>223</v>
      </c>
      <c r="C23641" t="s">
        <v>289</v>
      </c>
      <c r="D23641">
        <v>82.019556761853465</v>
      </c>
    </row>
    <row r="23642" spans="1:4" x14ac:dyDescent="0.35">
      <c r="A23642" t="s">
        <v>139</v>
      </c>
      <c r="B23642" t="s">
        <v>223</v>
      </c>
      <c r="C23642" t="s">
        <v>290</v>
      </c>
      <c r="D23642">
        <v>84.187261226081887</v>
      </c>
    </row>
    <row r="23643" spans="1:4" x14ac:dyDescent="0.35">
      <c r="A23643" t="s">
        <v>139</v>
      </c>
      <c r="B23643" t="s">
        <v>223</v>
      </c>
      <c r="C23643" t="s">
        <v>291</v>
      </c>
      <c r="D23643">
        <v>82.071121229693361</v>
      </c>
    </row>
    <row r="23644" spans="1:4" x14ac:dyDescent="0.35">
      <c r="A23644" t="s">
        <v>139</v>
      </c>
      <c r="B23644" t="s">
        <v>223</v>
      </c>
      <c r="C23644" t="s">
        <v>292</v>
      </c>
      <c r="D23644">
        <v>80.913242568647576</v>
      </c>
    </row>
    <row r="23645" spans="1:4" x14ac:dyDescent="0.35">
      <c r="A23645" t="s">
        <v>139</v>
      </c>
      <c r="B23645" t="s">
        <v>223</v>
      </c>
      <c r="C23645" t="s">
        <v>293</v>
      </c>
      <c r="D23645">
        <v>82.22382763536433</v>
      </c>
    </row>
    <row r="23646" spans="1:4" x14ac:dyDescent="0.35">
      <c r="A23646" t="s">
        <v>139</v>
      </c>
      <c r="B23646" t="s">
        <v>223</v>
      </c>
      <c r="C23646" t="s">
        <v>294</v>
      </c>
      <c r="D23646">
        <v>81.650735551694879</v>
      </c>
    </row>
    <row r="23647" spans="1:4" x14ac:dyDescent="0.35">
      <c r="A23647" t="s">
        <v>139</v>
      </c>
      <c r="B23647" t="s">
        <v>223</v>
      </c>
      <c r="C23647" t="s">
        <v>295</v>
      </c>
      <c r="D23647" t="s">
        <v>279</v>
      </c>
    </row>
    <row r="23648" spans="1:4" x14ac:dyDescent="0.35">
      <c r="A23648" t="s">
        <v>139</v>
      </c>
      <c r="B23648" t="s">
        <v>223</v>
      </c>
      <c r="C23648" t="s">
        <v>296</v>
      </c>
      <c r="D23648" t="s">
        <v>279</v>
      </c>
    </row>
    <row r="23649" spans="1:4" x14ac:dyDescent="0.35">
      <c r="A23649" t="s">
        <v>139</v>
      </c>
      <c r="B23649" t="s">
        <v>225</v>
      </c>
      <c r="C23649" t="s">
        <v>280</v>
      </c>
      <c r="D23649">
        <v>100</v>
      </c>
    </row>
    <row r="23650" spans="1:4" x14ac:dyDescent="0.35">
      <c r="A23650" t="s">
        <v>139</v>
      </c>
      <c r="B23650" t="s">
        <v>225</v>
      </c>
      <c r="C23650" t="s">
        <v>281</v>
      </c>
      <c r="D23650">
        <v>98.357821096420693</v>
      </c>
    </row>
    <row r="23651" spans="1:4" x14ac:dyDescent="0.35">
      <c r="A23651" t="s">
        <v>139</v>
      </c>
      <c r="B23651" t="s">
        <v>225</v>
      </c>
      <c r="C23651" t="s">
        <v>282</v>
      </c>
      <c r="D23651">
        <v>96.405382864893994</v>
      </c>
    </row>
    <row r="23652" spans="1:4" x14ac:dyDescent="0.35">
      <c r="A23652" t="s">
        <v>139</v>
      </c>
      <c r="B23652" t="s">
        <v>225</v>
      </c>
      <c r="C23652" t="s">
        <v>283</v>
      </c>
      <c r="D23652">
        <v>91.604960315018744</v>
      </c>
    </row>
    <row r="23653" spans="1:4" x14ac:dyDescent="0.35">
      <c r="A23653" t="s">
        <v>139</v>
      </c>
      <c r="B23653" t="s">
        <v>225</v>
      </c>
      <c r="C23653" t="s">
        <v>284</v>
      </c>
      <c r="D23653">
        <v>81.944793181949038</v>
      </c>
    </row>
    <row r="23654" spans="1:4" x14ac:dyDescent="0.35">
      <c r="A23654" t="s">
        <v>139</v>
      </c>
      <c r="B23654" t="s">
        <v>225</v>
      </c>
      <c r="C23654" t="s">
        <v>285</v>
      </c>
      <c r="D23654">
        <v>77.450935314489044</v>
      </c>
    </row>
    <row r="23655" spans="1:4" x14ac:dyDescent="0.35">
      <c r="A23655" t="s">
        <v>139</v>
      </c>
      <c r="B23655" t="s">
        <v>225</v>
      </c>
      <c r="C23655" t="s">
        <v>286</v>
      </c>
      <c r="D23655">
        <v>74.680210665764591</v>
      </c>
    </row>
    <row r="23656" spans="1:4" x14ac:dyDescent="0.35">
      <c r="A23656" t="s">
        <v>139</v>
      </c>
      <c r="B23656" t="s">
        <v>225</v>
      </c>
      <c r="C23656" t="s">
        <v>287</v>
      </c>
      <c r="D23656">
        <v>75.608182270339086</v>
      </c>
    </row>
    <row r="23657" spans="1:4" x14ac:dyDescent="0.35">
      <c r="A23657" t="s">
        <v>139</v>
      </c>
      <c r="B23657" t="s">
        <v>225</v>
      </c>
      <c r="C23657" t="s">
        <v>288</v>
      </c>
      <c r="D23657">
        <v>73.082299154426323</v>
      </c>
    </row>
    <row r="23658" spans="1:4" x14ac:dyDescent="0.35">
      <c r="A23658" t="s">
        <v>139</v>
      </c>
      <c r="B23658" t="s">
        <v>225</v>
      </c>
      <c r="C23658" t="s">
        <v>289</v>
      </c>
      <c r="D23658">
        <v>69.352788416877445</v>
      </c>
    </row>
    <row r="23659" spans="1:4" x14ac:dyDescent="0.35">
      <c r="A23659" t="s">
        <v>139</v>
      </c>
      <c r="B23659" t="s">
        <v>225</v>
      </c>
      <c r="C23659" t="s">
        <v>290</v>
      </c>
      <c r="D23659">
        <v>67.452054049102969</v>
      </c>
    </row>
    <row r="23660" spans="1:4" x14ac:dyDescent="0.35">
      <c r="A23660" t="s">
        <v>139</v>
      </c>
      <c r="B23660" t="s">
        <v>225</v>
      </c>
      <c r="C23660" t="s">
        <v>291</v>
      </c>
      <c r="D23660">
        <v>64.816482274541684</v>
      </c>
    </row>
    <row r="23661" spans="1:4" x14ac:dyDescent="0.35">
      <c r="A23661" t="s">
        <v>139</v>
      </c>
      <c r="B23661" t="s">
        <v>225</v>
      </c>
      <c r="C23661" t="s">
        <v>292</v>
      </c>
      <c r="D23661">
        <v>64.045102365300139</v>
      </c>
    </row>
    <row r="23662" spans="1:4" x14ac:dyDescent="0.35">
      <c r="A23662" t="s">
        <v>139</v>
      </c>
      <c r="B23662" t="s">
        <v>225</v>
      </c>
      <c r="C23662" t="s">
        <v>293</v>
      </c>
      <c r="D23662">
        <v>65.082467227857677</v>
      </c>
    </row>
    <row r="23663" spans="1:4" x14ac:dyDescent="0.35">
      <c r="A23663" t="s">
        <v>139</v>
      </c>
      <c r="B23663" t="s">
        <v>225</v>
      </c>
      <c r="C23663" t="s">
        <v>294</v>
      </c>
      <c r="D23663">
        <v>64.628848759506056</v>
      </c>
    </row>
    <row r="23664" spans="1:4" x14ac:dyDescent="0.35">
      <c r="A23664" t="s">
        <v>139</v>
      </c>
      <c r="B23664" t="s">
        <v>225</v>
      </c>
      <c r="C23664" t="s">
        <v>295</v>
      </c>
      <c r="D23664" t="s">
        <v>279</v>
      </c>
    </row>
    <row r="23665" spans="1:4" x14ac:dyDescent="0.35">
      <c r="A23665" t="s">
        <v>139</v>
      </c>
      <c r="B23665" t="s">
        <v>225</v>
      </c>
      <c r="C23665" t="s">
        <v>296</v>
      </c>
      <c r="D23665" t="s">
        <v>279</v>
      </c>
    </row>
    <row r="23666" spans="1:4" x14ac:dyDescent="0.35">
      <c r="A23666" t="s">
        <v>139</v>
      </c>
      <c r="B23666" t="s">
        <v>227</v>
      </c>
      <c r="C23666" t="s">
        <v>280</v>
      </c>
      <c r="D23666">
        <v>100</v>
      </c>
    </row>
    <row r="23667" spans="1:4" x14ac:dyDescent="0.35">
      <c r="A23667" t="s">
        <v>139</v>
      </c>
      <c r="B23667" t="s">
        <v>227</v>
      </c>
      <c r="C23667" t="s">
        <v>281</v>
      </c>
      <c r="D23667">
        <v>93.976725591281124</v>
      </c>
    </row>
    <row r="23668" spans="1:4" x14ac:dyDescent="0.35">
      <c r="A23668" t="s">
        <v>139</v>
      </c>
      <c r="B23668" t="s">
        <v>227</v>
      </c>
      <c r="C23668" t="s">
        <v>282</v>
      </c>
      <c r="D23668">
        <v>87.101886261154732</v>
      </c>
    </row>
    <row r="23669" spans="1:4" x14ac:dyDescent="0.35">
      <c r="A23669" t="s">
        <v>139</v>
      </c>
      <c r="B23669" t="s">
        <v>227</v>
      </c>
      <c r="C23669" t="s">
        <v>283</v>
      </c>
      <c r="D23669">
        <v>78.430411618919834</v>
      </c>
    </row>
    <row r="23670" spans="1:4" x14ac:dyDescent="0.35">
      <c r="A23670" t="s">
        <v>139</v>
      </c>
      <c r="B23670" t="s">
        <v>227</v>
      </c>
      <c r="C23670" t="s">
        <v>284</v>
      </c>
      <c r="D23670">
        <v>71.134718951194969</v>
      </c>
    </row>
    <row r="23671" spans="1:4" x14ac:dyDescent="0.35">
      <c r="A23671" t="s">
        <v>139</v>
      </c>
      <c r="B23671" t="s">
        <v>227</v>
      </c>
      <c r="C23671" t="s">
        <v>285</v>
      </c>
      <c r="D23671">
        <v>66.879975972639812</v>
      </c>
    </row>
    <row r="23672" spans="1:4" x14ac:dyDescent="0.35">
      <c r="A23672" t="s">
        <v>139</v>
      </c>
      <c r="B23672" t="s">
        <v>227</v>
      </c>
      <c r="C23672" t="s">
        <v>286</v>
      </c>
      <c r="D23672">
        <v>61.830711861383826</v>
      </c>
    </row>
    <row r="23673" spans="1:4" x14ac:dyDescent="0.35">
      <c r="A23673" t="s">
        <v>139</v>
      </c>
      <c r="B23673" t="s">
        <v>227</v>
      </c>
      <c r="C23673" t="s">
        <v>287</v>
      </c>
      <c r="D23673">
        <v>55.543908646950058</v>
      </c>
    </row>
    <row r="23674" spans="1:4" x14ac:dyDescent="0.35">
      <c r="A23674" t="s">
        <v>139</v>
      </c>
      <c r="B23674" t="s">
        <v>227</v>
      </c>
      <c r="C23674" t="s">
        <v>288</v>
      </c>
      <c r="D23674">
        <v>50.58009336346376</v>
      </c>
    </row>
    <row r="23675" spans="1:4" x14ac:dyDescent="0.35">
      <c r="A23675" t="s">
        <v>139</v>
      </c>
      <c r="B23675" t="s">
        <v>227</v>
      </c>
      <c r="C23675" t="s">
        <v>289</v>
      </c>
      <c r="D23675">
        <v>51.81208880616127</v>
      </c>
    </row>
    <row r="23676" spans="1:4" x14ac:dyDescent="0.35">
      <c r="A23676" t="s">
        <v>139</v>
      </c>
      <c r="B23676" t="s">
        <v>227</v>
      </c>
      <c r="C23676" t="s">
        <v>290</v>
      </c>
      <c r="D23676">
        <v>50.021754261593777</v>
      </c>
    </row>
    <row r="23677" spans="1:4" x14ac:dyDescent="0.35">
      <c r="A23677" t="s">
        <v>139</v>
      </c>
      <c r="B23677" t="s">
        <v>227</v>
      </c>
      <c r="C23677" t="s">
        <v>291</v>
      </c>
      <c r="D23677">
        <v>44.200082400474138</v>
      </c>
    </row>
    <row r="23678" spans="1:4" x14ac:dyDescent="0.35">
      <c r="A23678" t="s">
        <v>139</v>
      </c>
      <c r="B23678" t="s">
        <v>227</v>
      </c>
      <c r="C23678" t="s">
        <v>292</v>
      </c>
      <c r="D23678">
        <v>41.045765041105632</v>
      </c>
    </row>
    <row r="23679" spans="1:4" x14ac:dyDescent="0.35">
      <c r="A23679" t="s">
        <v>139</v>
      </c>
      <c r="B23679" t="s">
        <v>227</v>
      </c>
      <c r="C23679" t="s">
        <v>293</v>
      </c>
      <c r="D23679">
        <v>41.710600178187171</v>
      </c>
    </row>
    <row r="23680" spans="1:4" x14ac:dyDescent="0.35">
      <c r="A23680" t="s">
        <v>139</v>
      </c>
      <c r="B23680" t="s">
        <v>227</v>
      </c>
      <c r="C23680" t="s">
        <v>294</v>
      </c>
      <c r="D23680">
        <v>41.419881350632373</v>
      </c>
    </row>
    <row r="23681" spans="1:4" x14ac:dyDescent="0.35">
      <c r="A23681" t="s">
        <v>139</v>
      </c>
      <c r="B23681" t="s">
        <v>227</v>
      </c>
      <c r="C23681" t="s">
        <v>295</v>
      </c>
      <c r="D23681" t="s">
        <v>279</v>
      </c>
    </row>
    <row r="23682" spans="1:4" x14ac:dyDescent="0.35">
      <c r="A23682" t="s">
        <v>139</v>
      </c>
      <c r="B23682" t="s">
        <v>227</v>
      </c>
      <c r="C23682" t="s">
        <v>296</v>
      </c>
      <c r="D23682" t="s">
        <v>279</v>
      </c>
    </row>
    <row r="23683" spans="1:4" x14ac:dyDescent="0.35">
      <c r="A23683" t="s">
        <v>139</v>
      </c>
      <c r="B23683" t="s">
        <v>229</v>
      </c>
      <c r="C23683" t="s">
        <v>280</v>
      </c>
      <c r="D23683">
        <v>100</v>
      </c>
    </row>
    <row r="23684" spans="1:4" x14ac:dyDescent="0.35">
      <c r="A23684" t="s">
        <v>139</v>
      </c>
      <c r="B23684" t="s">
        <v>229</v>
      </c>
      <c r="C23684" t="s">
        <v>281</v>
      </c>
      <c r="D23684">
        <v>100.61431433131519</v>
      </c>
    </row>
    <row r="23685" spans="1:4" x14ac:dyDescent="0.35">
      <c r="A23685" t="s">
        <v>139</v>
      </c>
      <c r="B23685" t="s">
        <v>229</v>
      </c>
      <c r="C23685" t="s">
        <v>282</v>
      </c>
      <c r="D23685">
        <v>100.2957373336538</v>
      </c>
    </row>
    <row r="23686" spans="1:4" x14ac:dyDescent="0.35">
      <c r="A23686" t="s">
        <v>139</v>
      </c>
      <c r="B23686" t="s">
        <v>229</v>
      </c>
      <c r="C23686" t="s">
        <v>283</v>
      </c>
      <c r="D23686">
        <v>99.338543755807706</v>
      </c>
    </row>
    <row r="23687" spans="1:4" x14ac:dyDescent="0.35">
      <c r="A23687" t="s">
        <v>139</v>
      </c>
      <c r="B23687" t="s">
        <v>229</v>
      </c>
      <c r="C23687" t="s">
        <v>284</v>
      </c>
      <c r="D23687">
        <v>98.212024551182424</v>
      </c>
    </row>
    <row r="23688" spans="1:4" x14ac:dyDescent="0.35">
      <c r="A23688" t="s">
        <v>139</v>
      </c>
      <c r="B23688" t="s">
        <v>229</v>
      </c>
      <c r="C23688" t="s">
        <v>285</v>
      </c>
      <c r="D23688">
        <v>98.428033140809177</v>
      </c>
    </row>
    <row r="23689" spans="1:4" x14ac:dyDescent="0.35">
      <c r="A23689" t="s">
        <v>139</v>
      </c>
      <c r="B23689" t="s">
        <v>229</v>
      </c>
      <c r="C23689" t="s">
        <v>286</v>
      </c>
      <c r="D23689">
        <v>99.488477721450991</v>
      </c>
    </row>
    <row r="23690" spans="1:4" x14ac:dyDescent="0.35">
      <c r="A23690" t="s">
        <v>139</v>
      </c>
      <c r="B23690" t="s">
        <v>229</v>
      </c>
      <c r="C23690" t="s">
        <v>287</v>
      </c>
      <c r="D23690">
        <v>100.95675598912941</v>
      </c>
    </row>
    <row r="23691" spans="1:4" x14ac:dyDescent="0.35">
      <c r="A23691" t="s">
        <v>139</v>
      </c>
      <c r="B23691" t="s">
        <v>229</v>
      </c>
      <c r="C23691" t="s">
        <v>288</v>
      </c>
      <c r="D23691">
        <v>102.44245113657936</v>
      </c>
    </row>
    <row r="23692" spans="1:4" x14ac:dyDescent="0.35">
      <c r="A23692" t="s">
        <v>139</v>
      </c>
      <c r="B23692" t="s">
        <v>229</v>
      </c>
      <c r="C23692" t="s">
        <v>289</v>
      </c>
      <c r="D23692">
        <v>109.0638265213114</v>
      </c>
    </row>
    <row r="23693" spans="1:4" x14ac:dyDescent="0.35">
      <c r="A23693" t="s">
        <v>139</v>
      </c>
      <c r="B23693" t="s">
        <v>229</v>
      </c>
      <c r="C23693" t="s">
        <v>290</v>
      </c>
      <c r="D23693">
        <v>112.94790654992208</v>
      </c>
    </row>
    <row r="23694" spans="1:4" x14ac:dyDescent="0.35">
      <c r="A23694" t="s">
        <v>139</v>
      </c>
      <c r="B23694" t="s">
        <v>229</v>
      </c>
      <c r="C23694" t="s">
        <v>291</v>
      </c>
      <c r="D23694">
        <v>111.91476331078518</v>
      </c>
    </row>
    <row r="23695" spans="1:4" x14ac:dyDescent="0.35">
      <c r="A23695" t="s">
        <v>139</v>
      </c>
      <c r="B23695" t="s">
        <v>229</v>
      </c>
      <c r="C23695" t="s">
        <v>292</v>
      </c>
      <c r="D23695">
        <v>103.04589776411663</v>
      </c>
    </row>
    <row r="23696" spans="1:4" x14ac:dyDescent="0.35">
      <c r="A23696" t="s">
        <v>139</v>
      </c>
      <c r="B23696" t="s">
        <v>229</v>
      </c>
      <c r="C23696" t="s">
        <v>293</v>
      </c>
      <c r="D23696">
        <v>104.7149745494339</v>
      </c>
    </row>
    <row r="23697" spans="1:4" x14ac:dyDescent="0.35">
      <c r="A23697" t="s">
        <v>139</v>
      </c>
      <c r="B23697" t="s">
        <v>229</v>
      </c>
      <c r="C23697" t="s">
        <v>294</v>
      </c>
      <c r="D23697">
        <v>103.98512135867684</v>
      </c>
    </row>
    <row r="23698" spans="1:4" x14ac:dyDescent="0.35">
      <c r="A23698" t="s">
        <v>139</v>
      </c>
      <c r="B23698" t="s">
        <v>229</v>
      </c>
      <c r="C23698" t="s">
        <v>295</v>
      </c>
      <c r="D23698" t="s">
        <v>279</v>
      </c>
    </row>
    <row r="23699" spans="1:4" x14ac:dyDescent="0.35">
      <c r="A23699" t="s">
        <v>139</v>
      </c>
      <c r="B23699" t="s">
        <v>229</v>
      </c>
      <c r="C23699" t="s">
        <v>296</v>
      </c>
      <c r="D23699" t="s">
        <v>279</v>
      </c>
    </row>
    <row r="23700" spans="1:4" x14ac:dyDescent="0.35">
      <c r="A23700" t="s">
        <v>139</v>
      </c>
      <c r="B23700" t="s">
        <v>231</v>
      </c>
      <c r="C23700" t="s">
        <v>280</v>
      </c>
      <c r="D23700">
        <v>100</v>
      </c>
    </row>
    <row r="23701" spans="1:4" x14ac:dyDescent="0.35">
      <c r="A23701" t="s">
        <v>139</v>
      </c>
      <c r="B23701" t="s">
        <v>231</v>
      </c>
      <c r="C23701" t="s">
        <v>281</v>
      </c>
      <c r="D23701">
        <v>94.846600153722605</v>
      </c>
    </row>
    <row r="23702" spans="1:4" x14ac:dyDescent="0.35">
      <c r="A23702" t="s">
        <v>139</v>
      </c>
      <c r="B23702" t="s">
        <v>231</v>
      </c>
      <c r="C23702" t="s">
        <v>282</v>
      </c>
      <c r="D23702">
        <v>87.593159406759796</v>
      </c>
    </row>
    <row r="23703" spans="1:4" x14ac:dyDescent="0.35">
      <c r="A23703" t="s">
        <v>139</v>
      </c>
      <c r="B23703" t="s">
        <v>231</v>
      </c>
      <c r="C23703" t="s">
        <v>283</v>
      </c>
      <c r="D23703">
        <v>78.404488676506077</v>
      </c>
    </row>
    <row r="23704" spans="1:4" x14ac:dyDescent="0.35">
      <c r="A23704" t="s">
        <v>139</v>
      </c>
      <c r="B23704" t="s">
        <v>231</v>
      </c>
      <c r="C23704" t="s">
        <v>284</v>
      </c>
      <c r="D23704">
        <v>73.757151174808357</v>
      </c>
    </row>
    <row r="23705" spans="1:4" x14ac:dyDescent="0.35">
      <c r="A23705" t="s">
        <v>139</v>
      </c>
      <c r="B23705" t="s">
        <v>231</v>
      </c>
      <c r="C23705" t="s">
        <v>285</v>
      </c>
      <c r="D23705">
        <v>69.454744745747689</v>
      </c>
    </row>
    <row r="23706" spans="1:4" x14ac:dyDescent="0.35">
      <c r="A23706" t="s">
        <v>139</v>
      </c>
      <c r="B23706" t="s">
        <v>231</v>
      </c>
      <c r="C23706" t="s">
        <v>286</v>
      </c>
      <c r="D23706">
        <v>64.060732369706813</v>
      </c>
    </row>
    <row r="23707" spans="1:4" x14ac:dyDescent="0.35">
      <c r="A23707" t="s">
        <v>139</v>
      </c>
      <c r="B23707" t="s">
        <v>231</v>
      </c>
      <c r="C23707" t="s">
        <v>287</v>
      </c>
      <c r="D23707">
        <v>60.933571436453782</v>
      </c>
    </row>
    <row r="23708" spans="1:4" x14ac:dyDescent="0.35">
      <c r="A23708" t="s">
        <v>139</v>
      </c>
      <c r="B23708" t="s">
        <v>231</v>
      </c>
      <c r="C23708" t="s">
        <v>288</v>
      </c>
      <c r="D23708">
        <v>58.120991774417995</v>
      </c>
    </row>
    <row r="23709" spans="1:4" x14ac:dyDescent="0.35">
      <c r="A23709" t="s">
        <v>139</v>
      </c>
      <c r="B23709" t="s">
        <v>231</v>
      </c>
      <c r="C23709" t="s">
        <v>289</v>
      </c>
      <c r="D23709">
        <v>57.35632520858266</v>
      </c>
    </row>
    <row r="23710" spans="1:4" x14ac:dyDescent="0.35">
      <c r="A23710" t="s">
        <v>139</v>
      </c>
      <c r="B23710" t="s">
        <v>231</v>
      </c>
      <c r="C23710" t="s">
        <v>290</v>
      </c>
      <c r="D23710">
        <v>55.952984656355198</v>
      </c>
    </row>
    <row r="23711" spans="1:4" x14ac:dyDescent="0.35">
      <c r="A23711" t="s">
        <v>139</v>
      </c>
      <c r="B23711" t="s">
        <v>231</v>
      </c>
      <c r="C23711" t="s">
        <v>291</v>
      </c>
      <c r="D23711">
        <v>51.255771335723345</v>
      </c>
    </row>
    <row r="23712" spans="1:4" x14ac:dyDescent="0.35">
      <c r="A23712" t="s">
        <v>139</v>
      </c>
      <c r="B23712" t="s">
        <v>231</v>
      </c>
      <c r="C23712" t="s">
        <v>292</v>
      </c>
      <c r="D23712">
        <v>46.955573245908802</v>
      </c>
    </row>
    <row r="23713" spans="1:4" x14ac:dyDescent="0.35">
      <c r="A23713" t="s">
        <v>139</v>
      </c>
      <c r="B23713" t="s">
        <v>231</v>
      </c>
      <c r="C23713" t="s">
        <v>293</v>
      </c>
      <c r="D23713">
        <v>47.716131976984293</v>
      </c>
    </row>
    <row r="23714" spans="1:4" x14ac:dyDescent="0.35">
      <c r="A23714" t="s">
        <v>139</v>
      </c>
      <c r="B23714" t="s">
        <v>231</v>
      </c>
      <c r="C23714" t="s">
        <v>294</v>
      </c>
      <c r="D23714">
        <v>47.383555176733566</v>
      </c>
    </row>
    <row r="23715" spans="1:4" x14ac:dyDescent="0.35">
      <c r="A23715" t="s">
        <v>139</v>
      </c>
      <c r="B23715" t="s">
        <v>231</v>
      </c>
      <c r="C23715" t="s">
        <v>295</v>
      </c>
      <c r="D23715" t="s">
        <v>279</v>
      </c>
    </row>
    <row r="23716" spans="1:4" x14ac:dyDescent="0.35">
      <c r="A23716" t="s">
        <v>139</v>
      </c>
      <c r="B23716" t="s">
        <v>231</v>
      </c>
      <c r="C23716" t="s">
        <v>296</v>
      </c>
      <c r="D23716" t="s">
        <v>279</v>
      </c>
    </row>
    <row r="23717" spans="1:4" x14ac:dyDescent="0.35">
      <c r="A23717" t="s">
        <v>139</v>
      </c>
      <c r="B23717" t="s">
        <v>233</v>
      </c>
      <c r="C23717" t="s">
        <v>280</v>
      </c>
      <c r="D23717">
        <v>100</v>
      </c>
    </row>
    <row r="23718" spans="1:4" x14ac:dyDescent="0.35">
      <c r="A23718" t="s">
        <v>139</v>
      </c>
      <c r="B23718" t="s">
        <v>233</v>
      </c>
      <c r="C23718" t="s">
        <v>281</v>
      </c>
      <c r="D23718">
        <v>99.374394936874339</v>
      </c>
    </row>
    <row r="23719" spans="1:4" x14ac:dyDescent="0.35">
      <c r="A23719" t="s">
        <v>139</v>
      </c>
      <c r="B23719" t="s">
        <v>233</v>
      </c>
      <c r="C23719" t="s">
        <v>282</v>
      </c>
      <c r="D23719">
        <v>98.219158425680817</v>
      </c>
    </row>
    <row r="23720" spans="1:4" x14ac:dyDescent="0.35">
      <c r="A23720" t="s">
        <v>139</v>
      </c>
      <c r="B23720" t="s">
        <v>233</v>
      </c>
      <c r="C23720" t="s">
        <v>283</v>
      </c>
      <c r="D23720">
        <v>96.517391495261677</v>
      </c>
    </row>
    <row r="23721" spans="1:4" x14ac:dyDescent="0.35">
      <c r="A23721" t="s">
        <v>139</v>
      </c>
      <c r="B23721" t="s">
        <v>233</v>
      </c>
      <c r="C23721" t="s">
        <v>284</v>
      </c>
      <c r="D23721">
        <v>95.402769968681739</v>
      </c>
    </row>
    <row r="23722" spans="1:4" x14ac:dyDescent="0.35">
      <c r="A23722" t="s">
        <v>139</v>
      </c>
      <c r="B23722" t="s">
        <v>233</v>
      </c>
      <c r="C23722" t="s">
        <v>285</v>
      </c>
      <c r="D23722">
        <v>95.466754888149126</v>
      </c>
    </row>
    <row r="23723" spans="1:4" x14ac:dyDescent="0.35">
      <c r="A23723" t="s">
        <v>139</v>
      </c>
      <c r="B23723" t="s">
        <v>233</v>
      </c>
      <c r="C23723" t="s">
        <v>286</v>
      </c>
      <c r="D23723">
        <v>95.149960273756008</v>
      </c>
    </row>
    <row r="23724" spans="1:4" x14ac:dyDescent="0.35">
      <c r="A23724" t="s">
        <v>139</v>
      </c>
      <c r="B23724" t="s">
        <v>233</v>
      </c>
      <c r="C23724" t="s">
        <v>287</v>
      </c>
      <c r="D23724">
        <v>95.692250015612487</v>
      </c>
    </row>
    <row r="23725" spans="1:4" x14ac:dyDescent="0.35">
      <c r="A23725" t="s">
        <v>139</v>
      </c>
      <c r="B23725" t="s">
        <v>233</v>
      </c>
      <c r="C23725" t="s">
        <v>288</v>
      </c>
      <c r="D23725">
        <v>95.485641510823143</v>
      </c>
    </row>
    <row r="23726" spans="1:4" x14ac:dyDescent="0.35">
      <c r="A23726" t="s">
        <v>139</v>
      </c>
      <c r="B23726" t="s">
        <v>233</v>
      </c>
      <c r="C23726" t="s">
        <v>289</v>
      </c>
      <c r="D23726">
        <v>95.800160392211254</v>
      </c>
    </row>
    <row r="23727" spans="1:4" x14ac:dyDescent="0.35">
      <c r="A23727" t="s">
        <v>139</v>
      </c>
      <c r="B23727" t="s">
        <v>233</v>
      </c>
      <c r="C23727" t="s">
        <v>290</v>
      </c>
      <c r="D23727">
        <v>96.608835623513428</v>
      </c>
    </row>
    <row r="23728" spans="1:4" x14ac:dyDescent="0.35">
      <c r="A23728" t="s">
        <v>139</v>
      </c>
      <c r="B23728" t="s">
        <v>233</v>
      </c>
      <c r="C23728" t="s">
        <v>291</v>
      </c>
      <c r="D23728">
        <v>95.771193094104078</v>
      </c>
    </row>
    <row r="23729" spans="1:4" x14ac:dyDescent="0.35">
      <c r="A23729" t="s">
        <v>139</v>
      </c>
      <c r="B23729" t="s">
        <v>233</v>
      </c>
      <c r="C23729" t="s">
        <v>292</v>
      </c>
      <c r="D23729">
        <v>96.796090276013572</v>
      </c>
    </row>
    <row r="23730" spans="1:4" x14ac:dyDescent="0.35">
      <c r="A23730" t="s">
        <v>139</v>
      </c>
      <c r="B23730" t="s">
        <v>233</v>
      </c>
      <c r="C23730" t="s">
        <v>293</v>
      </c>
      <c r="D23730">
        <v>98.363936359115286</v>
      </c>
    </row>
    <row r="23731" spans="1:4" x14ac:dyDescent="0.35">
      <c r="A23731" t="s">
        <v>139</v>
      </c>
      <c r="B23731" t="s">
        <v>233</v>
      </c>
      <c r="C23731" t="s">
        <v>294</v>
      </c>
      <c r="D23731">
        <v>97.678349287008103</v>
      </c>
    </row>
    <row r="23732" spans="1:4" x14ac:dyDescent="0.35">
      <c r="A23732" t="s">
        <v>139</v>
      </c>
      <c r="B23732" t="s">
        <v>233</v>
      </c>
      <c r="C23732" t="s">
        <v>295</v>
      </c>
      <c r="D23732" t="s">
        <v>279</v>
      </c>
    </row>
    <row r="23733" spans="1:4" x14ac:dyDescent="0.35">
      <c r="A23733" t="s">
        <v>139</v>
      </c>
      <c r="B23733" t="s">
        <v>233</v>
      </c>
      <c r="C23733" t="s">
        <v>296</v>
      </c>
      <c r="D23733" t="s">
        <v>279</v>
      </c>
    </row>
    <row r="23734" spans="1:4" x14ac:dyDescent="0.35">
      <c r="A23734" t="s">
        <v>139</v>
      </c>
      <c r="B23734" t="s">
        <v>235</v>
      </c>
      <c r="C23734" t="s">
        <v>280</v>
      </c>
      <c r="D23734">
        <v>100</v>
      </c>
    </row>
    <row r="23735" spans="1:4" x14ac:dyDescent="0.35">
      <c r="A23735" t="s">
        <v>139</v>
      </c>
      <c r="B23735" t="s">
        <v>235</v>
      </c>
      <c r="C23735" t="s">
        <v>281</v>
      </c>
      <c r="D23735">
        <v>99.234343023550608</v>
      </c>
    </row>
    <row r="23736" spans="1:4" x14ac:dyDescent="0.35">
      <c r="A23736" t="s">
        <v>139</v>
      </c>
      <c r="B23736" t="s">
        <v>235</v>
      </c>
      <c r="C23736" t="s">
        <v>282</v>
      </c>
      <c r="D23736">
        <v>98.41352529738846</v>
      </c>
    </row>
    <row r="23737" spans="1:4" x14ac:dyDescent="0.35">
      <c r="A23737" t="s">
        <v>139</v>
      </c>
      <c r="B23737" t="s">
        <v>235</v>
      </c>
      <c r="C23737" t="s">
        <v>283</v>
      </c>
      <c r="D23737">
        <v>96.455459195952045</v>
      </c>
    </row>
    <row r="23738" spans="1:4" x14ac:dyDescent="0.35">
      <c r="A23738" t="s">
        <v>139</v>
      </c>
      <c r="B23738" t="s">
        <v>235</v>
      </c>
      <c r="C23738" t="s">
        <v>284</v>
      </c>
      <c r="D23738">
        <v>95.114940580280887</v>
      </c>
    </row>
    <row r="23739" spans="1:4" x14ac:dyDescent="0.35">
      <c r="A23739" t="s">
        <v>139</v>
      </c>
      <c r="B23739" t="s">
        <v>235</v>
      </c>
      <c r="C23739" t="s">
        <v>285</v>
      </c>
      <c r="D23739">
        <v>95.324170264006696</v>
      </c>
    </row>
    <row r="23740" spans="1:4" x14ac:dyDescent="0.35">
      <c r="A23740" t="s">
        <v>139</v>
      </c>
      <c r="B23740" t="s">
        <v>235</v>
      </c>
      <c r="C23740" t="s">
        <v>286</v>
      </c>
      <c r="D23740">
        <v>95.052975223586685</v>
      </c>
    </row>
    <row r="23741" spans="1:4" x14ac:dyDescent="0.35">
      <c r="A23741" t="s">
        <v>139</v>
      </c>
      <c r="B23741" t="s">
        <v>235</v>
      </c>
      <c r="C23741" t="s">
        <v>287</v>
      </c>
      <c r="D23741">
        <v>94.602469654841173</v>
      </c>
    </row>
    <row r="23742" spans="1:4" x14ac:dyDescent="0.35">
      <c r="A23742" t="s">
        <v>139</v>
      </c>
      <c r="B23742" t="s">
        <v>235</v>
      </c>
      <c r="C23742" t="s">
        <v>288</v>
      </c>
      <c r="D23742">
        <v>93.859008571238661</v>
      </c>
    </row>
    <row r="23743" spans="1:4" x14ac:dyDescent="0.35">
      <c r="A23743" t="s">
        <v>139</v>
      </c>
      <c r="B23743" t="s">
        <v>235</v>
      </c>
      <c r="C23743" t="s">
        <v>289</v>
      </c>
      <c r="D23743">
        <v>93.669391920070396</v>
      </c>
    </row>
    <row r="23744" spans="1:4" x14ac:dyDescent="0.35">
      <c r="A23744" t="s">
        <v>139</v>
      </c>
      <c r="B23744" t="s">
        <v>235</v>
      </c>
      <c r="C23744" t="s">
        <v>290</v>
      </c>
      <c r="D23744">
        <v>94.720540991176549</v>
      </c>
    </row>
    <row r="23745" spans="1:4" x14ac:dyDescent="0.35">
      <c r="A23745" t="s">
        <v>139</v>
      </c>
      <c r="B23745" t="s">
        <v>235</v>
      </c>
      <c r="C23745" t="s">
        <v>291</v>
      </c>
      <c r="D23745">
        <v>93.972292981844816</v>
      </c>
    </row>
    <row r="23746" spans="1:4" x14ac:dyDescent="0.35">
      <c r="A23746" t="s">
        <v>139</v>
      </c>
      <c r="B23746" t="s">
        <v>235</v>
      </c>
      <c r="C23746" t="s">
        <v>292</v>
      </c>
      <c r="D23746">
        <v>95.056281145758078</v>
      </c>
    </row>
    <row r="23747" spans="1:4" x14ac:dyDescent="0.35">
      <c r="A23747" t="s">
        <v>139</v>
      </c>
      <c r="B23747" t="s">
        <v>235</v>
      </c>
      <c r="C23747" t="s">
        <v>293</v>
      </c>
      <c r="D23747">
        <v>96.595946824853414</v>
      </c>
    </row>
    <row r="23748" spans="1:4" x14ac:dyDescent="0.35">
      <c r="A23748" t="s">
        <v>139</v>
      </c>
      <c r="B23748" t="s">
        <v>235</v>
      </c>
      <c r="C23748" t="s">
        <v>294</v>
      </c>
      <c r="D23748">
        <v>95.922682467891391</v>
      </c>
    </row>
    <row r="23749" spans="1:4" x14ac:dyDescent="0.35">
      <c r="A23749" t="s">
        <v>139</v>
      </c>
      <c r="B23749" t="s">
        <v>235</v>
      </c>
      <c r="C23749" t="s">
        <v>295</v>
      </c>
      <c r="D23749" t="s">
        <v>279</v>
      </c>
    </row>
    <row r="23750" spans="1:4" x14ac:dyDescent="0.35">
      <c r="A23750" t="s">
        <v>139</v>
      </c>
      <c r="B23750" t="s">
        <v>235</v>
      </c>
      <c r="C23750" t="s">
        <v>296</v>
      </c>
      <c r="D23750" t="s">
        <v>279</v>
      </c>
    </row>
    <row r="23751" spans="1:4" x14ac:dyDescent="0.35">
      <c r="A23751" t="s">
        <v>139</v>
      </c>
      <c r="B23751" t="s">
        <v>237</v>
      </c>
      <c r="C23751" t="s">
        <v>280</v>
      </c>
      <c r="D23751">
        <v>100</v>
      </c>
    </row>
    <row r="23752" spans="1:4" x14ac:dyDescent="0.35">
      <c r="A23752" t="s">
        <v>139</v>
      </c>
      <c r="B23752" t="s">
        <v>237</v>
      </c>
      <c r="C23752" t="s">
        <v>281</v>
      </c>
      <c r="D23752">
        <v>99.013838546331556</v>
      </c>
    </row>
    <row r="23753" spans="1:4" x14ac:dyDescent="0.35">
      <c r="A23753" t="s">
        <v>139</v>
      </c>
      <c r="B23753" t="s">
        <v>237</v>
      </c>
      <c r="C23753" t="s">
        <v>282</v>
      </c>
      <c r="D23753">
        <v>97.734771621856567</v>
      </c>
    </row>
    <row r="23754" spans="1:4" x14ac:dyDescent="0.35">
      <c r="A23754" t="s">
        <v>139</v>
      </c>
      <c r="B23754" t="s">
        <v>237</v>
      </c>
      <c r="C23754" t="s">
        <v>283</v>
      </c>
      <c r="D23754">
        <v>95.04104405727108</v>
      </c>
    </row>
    <row r="23755" spans="1:4" x14ac:dyDescent="0.35">
      <c r="A23755" t="s">
        <v>139</v>
      </c>
      <c r="B23755" t="s">
        <v>237</v>
      </c>
      <c r="C23755" t="s">
        <v>284</v>
      </c>
      <c r="D23755">
        <v>93.572798809136103</v>
      </c>
    </row>
    <row r="23756" spans="1:4" x14ac:dyDescent="0.35">
      <c r="A23756" t="s">
        <v>139</v>
      </c>
      <c r="B23756" t="s">
        <v>237</v>
      </c>
      <c r="C23756" t="s">
        <v>285</v>
      </c>
      <c r="D23756">
        <v>93.126161069793497</v>
      </c>
    </row>
    <row r="23757" spans="1:4" x14ac:dyDescent="0.35">
      <c r="A23757" t="s">
        <v>139</v>
      </c>
      <c r="B23757" t="s">
        <v>237</v>
      </c>
      <c r="C23757" t="s">
        <v>286</v>
      </c>
      <c r="D23757">
        <v>92.860414901843001</v>
      </c>
    </row>
    <row r="23758" spans="1:4" x14ac:dyDescent="0.35">
      <c r="A23758" t="s">
        <v>139</v>
      </c>
      <c r="B23758" t="s">
        <v>237</v>
      </c>
      <c r="C23758" t="s">
        <v>287</v>
      </c>
      <c r="D23758">
        <v>89.894299031319647</v>
      </c>
    </row>
    <row r="23759" spans="1:4" x14ac:dyDescent="0.35">
      <c r="A23759" t="s">
        <v>139</v>
      </c>
      <c r="B23759" t="s">
        <v>237</v>
      </c>
      <c r="C23759" t="s">
        <v>288</v>
      </c>
      <c r="D23759">
        <v>89.615458194652518</v>
      </c>
    </row>
    <row r="23760" spans="1:4" x14ac:dyDescent="0.35">
      <c r="A23760" t="s">
        <v>139</v>
      </c>
      <c r="B23760" t="s">
        <v>237</v>
      </c>
      <c r="C23760" t="s">
        <v>289</v>
      </c>
      <c r="D23760">
        <v>89.513484990646717</v>
      </c>
    </row>
    <row r="23761" spans="1:4" x14ac:dyDescent="0.35">
      <c r="A23761" t="s">
        <v>139</v>
      </c>
      <c r="B23761" t="s">
        <v>237</v>
      </c>
      <c r="C23761" t="s">
        <v>290</v>
      </c>
      <c r="D23761">
        <v>90.285545858570643</v>
      </c>
    </row>
    <row r="23762" spans="1:4" x14ac:dyDescent="0.35">
      <c r="A23762" t="s">
        <v>139</v>
      </c>
      <c r="B23762" t="s">
        <v>237</v>
      </c>
      <c r="C23762" t="s">
        <v>291</v>
      </c>
      <c r="D23762">
        <v>91.350610831452329</v>
      </c>
    </row>
    <row r="23763" spans="1:4" x14ac:dyDescent="0.35">
      <c r="A23763" t="s">
        <v>139</v>
      </c>
      <c r="B23763" t="s">
        <v>237</v>
      </c>
      <c r="C23763" t="s">
        <v>292</v>
      </c>
      <c r="D23763">
        <v>91.438123104588087</v>
      </c>
    </row>
    <row r="23764" spans="1:4" x14ac:dyDescent="0.35">
      <c r="A23764" t="s">
        <v>139</v>
      </c>
      <c r="B23764" t="s">
        <v>237</v>
      </c>
      <c r="C23764" t="s">
        <v>293</v>
      </c>
      <c r="D23764">
        <v>92.919183989866696</v>
      </c>
    </row>
    <row r="23765" spans="1:4" x14ac:dyDescent="0.35">
      <c r="A23765" t="s">
        <v>139</v>
      </c>
      <c r="B23765" t="s">
        <v>237</v>
      </c>
      <c r="C23765" t="s">
        <v>294</v>
      </c>
      <c r="D23765">
        <v>92.271546312358296</v>
      </c>
    </row>
    <row r="23766" spans="1:4" x14ac:dyDescent="0.35">
      <c r="A23766" t="s">
        <v>139</v>
      </c>
      <c r="B23766" t="s">
        <v>237</v>
      </c>
      <c r="C23766" t="s">
        <v>295</v>
      </c>
      <c r="D23766" t="s">
        <v>279</v>
      </c>
    </row>
    <row r="23767" spans="1:4" x14ac:dyDescent="0.35">
      <c r="A23767" t="s">
        <v>139</v>
      </c>
      <c r="B23767" t="s">
        <v>237</v>
      </c>
      <c r="C23767" t="s">
        <v>296</v>
      </c>
      <c r="D23767" t="s">
        <v>279</v>
      </c>
    </row>
    <row r="23768" spans="1:4" x14ac:dyDescent="0.35">
      <c r="A23768" t="s">
        <v>139</v>
      </c>
      <c r="B23768" t="s">
        <v>239</v>
      </c>
      <c r="C23768" t="s">
        <v>280</v>
      </c>
      <c r="D23768">
        <v>100</v>
      </c>
    </row>
    <row r="23769" spans="1:4" x14ac:dyDescent="0.35">
      <c r="A23769" t="s">
        <v>139</v>
      </c>
      <c r="B23769" t="s">
        <v>239</v>
      </c>
      <c r="C23769" t="s">
        <v>281</v>
      </c>
      <c r="D23769">
        <v>100.05618604734663</v>
      </c>
    </row>
    <row r="23770" spans="1:4" x14ac:dyDescent="0.35">
      <c r="A23770" t="s">
        <v>139</v>
      </c>
      <c r="B23770" t="s">
        <v>239</v>
      </c>
      <c r="C23770" t="s">
        <v>282</v>
      </c>
      <c r="D23770">
        <v>100.15661577930847</v>
      </c>
    </row>
    <row r="23771" spans="1:4" x14ac:dyDescent="0.35">
      <c r="A23771" t="s">
        <v>139</v>
      </c>
      <c r="B23771" t="s">
        <v>239</v>
      </c>
      <c r="C23771" t="s">
        <v>283</v>
      </c>
      <c r="D23771">
        <v>99.07734541089782</v>
      </c>
    </row>
    <row r="23772" spans="1:4" x14ac:dyDescent="0.35">
      <c r="A23772" t="s">
        <v>139</v>
      </c>
      <c r="B23772" t="s">
        <v>239</v>
      </c>
      <c r="C23772" t="s">
        <v>284</v>
      </c>
      <c r="D23772">
        <v>99.809729752677356</v>
      </c>
    </row>
    <row r="23773" spans="1:4" x14ac:dyDescent="0.35">
      <c r="A23773" t="s">
        <v>139</v>
      </c>
      <c r="B23773" t="s">
        <v>239</v>
      </c>
      <c r="C23773" t="s">
        <v>285</v>
      </c>
      <c r="D23773">
        <v>101.26003957277408</v>
      </c>
    </row>
    <row r="23774" spans="1:4" x14ac:dyDescent="0.35">
      <c r="A23774" t="s">
        <v>139</v>
      </c>
      <c r="B23774" t="s">
        <v>239</v>
      </c>
      <c r="C23774" t="s">
        <v>286</v>
      </c>
      <c r="D23774">
        <v>100.22289896530587</v>
      </c>
    </row>
    <row r="23775" spans="1:4" x14ac:dyDescent="0.35">
      <c r="A23775" t="s">
        <v>139</v>
      </c>
      <c r="B23775" t="s">
        <v>239</v>
      </c>
      <c r="C23775" t="s">
        <v>287</v>
      </c>
      <c r="D23775">
        <v>95.85361273850603</v>
      </c>
    </row>
    <row r="23776" spans="1:4" x14ac:dyDescent="0.35">
      <c r="A23776" t="s">
        <v>139</v>
      </c>
      <c r="B23776" t="s">
        <v>239</v>
      </c>
      <c r="C23776" t="s">
        <v>288</v>
      </c>
      <c r="D23776">
        <v>98.056354071270036</v>
      </c>
    </row>
    <row r="23777" spans="1:4" x14ac:dyDescent="0.35">
      <c r="A23777" t="s">
        <v>139</v>
      </c>
      <c r="B23777" t="s">
        <v>239</v>
      </c>
      <c r="C23777" t="s">
        <v>289</v>
      </c>
      <c r="D23777">
        <v>97.315068475171074</v>
      </c>
    </row>
    <row r="23778" spans="1:4" x14ac:dyDescent="0.35">
      <c r="A23778" t="s">
        <v>139</v>
      </c>
      <c r="B23778" t="s">
        <v>239</v>
      </c>
      <c r="C23778" t="s">
        <v>290</v>
      </c>
      <c r="D23778">
        <v>99.011949504616354</v>
      </c>
    </row>
    <row r="23779" spans="1:4" x14ac:dyDescent="0.35">
      <c r="A23779" t="s">
        <v>139</v>
      </c>
      <c r="B23779" t="s">
        <v>239</v>
      </c>
      <c r="C23779" t="s">
        <v>291</v>
      </c>
      <c r="D23779">
        <v>100.45825678233572</v>
      </c>
    </row>
    <row r="23780" spans="1:4" x14ac:dyDescent="0.35">
      <c r="A23780" t="s">
        <v>139</v>
      </c>
      <c r="B23780" t="s">
        <v>239</v>
      </c>
      <c r="C23780" t="s">
        <v>292</v>
      </c>
      <c r="D23780">
        <v>101.76973056750855</v>
      </c>
    </row>
    <row r="23781" spans="1:4" x14ac:dyDescent="0.35">
      <c r="A23781" t="s">
        <v>139</v>
      </c>
      <c r="B23781" t="s">
        <v>239</v>
      </c>
      <c r="C23781" t="s">
        <v>293</v>
      </c>
      <c r="D23781">
        <v>103.4181367478987</v>
      </c>
    </row>
    <row r="23782" spans="1:4" x14ac:dyDescent="0.35">
      <c r="A23782" t="s">
        <v>139</v>
      </c>
      <c r="B23782" t="s">
        <v>239</v>
      </c>
      <c r="C23782" t="s">
        <v>294</v>
      </c>
      <c r="D23782">
        <v>102.69732239052165</v>
      </c>
    </row>
    <row r="23783" spans="1:4" x14ac:dyDescent="0.35">
      <c r="A23783" t="s">
        <v>139</v>
      </c>
      <c r="B23783" t="s">
        <v>239</v>
      </c>
      <c r="C23783" t="s">
        <v>295</v>
      </c>
      <c r="D23783" t="s">
        <v>279</v>
      </c>
    </row>
    <row r="23784" spans="1:4" x14ac:dyDescent="0.35">
      <c r="A23784" t="s">
        <v>139</v>
      </c>
      <c r="B23784" t="s">
        <v>239</v>
      </c>
      <c r="C23784" t="s">
        <v>296</v>
      </c>
      <c r="D23784" t="s">
        <v>279</v>
      </c>
    </row>
    <row r="23785" spans="1:4" x14ac:dyDescent="0.35">
      <c r="A23785" t="s">
        <v>139</v>
      </c>
      <c r="B23785" t="s">
        <v>241</v>
      </c>
      <c r="C23785" t="s">
        <v>280</v>
      </c>
      <c r="D23785" t="s">
        <v>242</v>
      </c>
    </row>
    <row r="23786" spans="1:4" x14ac:dyDescent="0.35">
      <c r="A23786" t="s">
        <v>139</v>
      </c>
      <c r="B23786" t="s">
        <v>241</v>
      </c>
      <c r="C23786" t="s">
        <v>281</v>
      </c>
      <c r="D23786" t="s">
        <v>242</v>
      </c>
    </row>
    <row r="23787" spans="1:4" x14ac:dyDescent="0.35">
      <c r="A23787" t="s">
        <v>139</v>
      </c>
      <c r="B23787" t="s">
        <v>241</v>
      </c>
      <c r="C23787" t="s">
        <v>282</v>
      </c>
      <c r="D23787" t="s">
        <v>242</v>
      </c>
    </row>
    <row r="23788" spans="1:4" x14ac:dyDescent="0.35">
      <c r="A23788" t="s">
        <v>139</v>
      </c>
      <c r="B23788" t="s">
        <v>241</v>
      </c>
      <c r="C23788" t="s">
        <v>283</v>
      </c>
      <c r="D23788" t="s">
        <v>242</v>
      </c>
    </row>
    <row r="23789" spans="1:4" x14ac:dyDescent="0.35">
      <c r="A23789" t="s">
        <v>139</v>
      </c>
      <c r="B23789" t="s">
        <v>241</v>
      </c>
      <c r="C23789" t="s">
        <v>284</v>
      </c>
      <c r="D23789" t="s">
        <v>242</v>
      </c>
    </row>
    <row r="23790" spans="1:4" x14ac:dyDescent="0.35">
      <c r="A23790" t="s">
        <v>139</v>
      </c>
      <c r="B23790" t="s">
        <v>241</v>
      </c>
      <c r="C23790" t="s">
        <v>285</v>
      </c>
      <c r="D23790" t="s">
        <v>242</v>
      </c>
    </row>
    <row r="23791" spans="1:4" x14ac:dyDescent="0.35">
      <c r="A23791" t="s">
        <v>139</v>
      </c>
      <c r="B23791" t="s">
        <v>241</v>
      </c>
      <c r="C23791" t="s">
        <v>286</v>
      </c>
      <c r="D23791" t="s">
        <v>242</v>
      </c>
    </row>
    <row r="23792" spans="1:4" x14ac:dyDescent="0.35">
      <c r="A23792" t="s">
        <v>139</v>
      </c>
      <c r="B23792" t="s">
        <v>241</v>
      </c>
      <c r="C23792" t="s">
        <v>287</v>
      </c>
      <c r="D23792" t="s">
        <v>242</v>
      </c>
    </row>
    <row r="23793" spans="1:4" x14ac:dyDescent="0.35">
      <c r="A23793" t="s">
        <v>139</v>
      </c>
      <c r="B23793" t="s">
        <v>241</v>
      </c>
      <c r="C23793" t="s">
        <v>288</v>
      </c>
      <c r="D23793" t="s">
        <v>242</v>
      </c>
    </row>
    <row r="23794" spans="1:4" x14ac:dyDescent="0.35">
      <c r="A23794" t="s">
        <v>139</v>
      </c>
      <c r="B23794" t="s">
        <v>241</v>
      </c>
      <c r="C23794" t="s">
        <v>289</v>
      </c>
      <c r="D23794" t="s">
        <v>242</v>
      </c>
    </row>
    <row r="23795" spans="1:4" x14ac:dyDescent="0.35">
      <c r="A23795" t="s">
        <v>139</v>
      </c>
      <c r="B23795" t="s">
        <v>241</v>
      </c>
      <c r="C23795" t="s">
        <v>290</v>
      </c>
      <c r="D23795" t="s">
        <v>242</v>
      </c>
    </row>
    <row r="23796" spans="1:4" x14ac:dyDescent="0.35">
      <c r="A23796" t="s">
        <v>139</v>
      </c>
      <c r="B23796" t="s">
        <v>241</v>
      </c>
      <c r="C23796" t="s">
        <v>291</v>
      </c>
      <c r="D23796" t="s">
        <v>242</v>
      </c>
    </row>
    <row r="23797" spans="1:4" x14ac:dyDescent="0.35">
      <c r="A23797" t="s">
        <v>139</v>
      </c>
      <c r="B23797" t="s">
        <v>241</v>
      </c>
      <c r="C23797" t="s">
        <v>292</v>
      </c>
      <c r="D23797" t="s">
        <v>242</v>
      </c>
    </row>
    <row r="23798" spans="1:4" x14ac:dyDescent="0.35">
      <c r="A23798" t="s">
        <v>139</v>
      </c>
      <c r="B23798" t="s">
        <v>241</v>
      </c>
      <c r="C23798" t="s">
        <v>293</v>
      </c>
      <c r="D23798" t="s">
        <v>242</v>
      </c>
    </row>
    <row r="23799" spans="1:4" x14ac:dyDescent="0.35">
      <c r="A23799" t="s">
        <v>139</v>
      </c>
      <c r="B23799" t="s">
        <v>241</v>
      </c>
      <c r="C23799" t="s">
        <v>294</v>
      </c>
      <c r="D23799" t="s">
        <v>242</v>
      </c>
    </row>
    <row r="23800" spans="1:4" x14ac:dyDescent="0.35">
      <c r="A23800" t="s">
        <v>139</v>
      </c>
      <c r="B23800" t="s">
        <v>241</v>
      </c>
      <c r="C23800" t="s">
        <v>295</v>
      </c>
      <c r="D23800" t="s">
        <v>279</v>
      </c>
    </row>
    <row r="23801" spans="1:4" x14ac:dyDescent="0.35">
      <c r="A23801" t="s">
        <v>139</v>
      </c>
      <c r="B23801" t="s">
        <v>241</v>
      </c>
      <c r="C23801" t="s">
        <v>296</v>
      </c>
      <c r="D23801" t="s">
        <v>2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645DA-6B59-4AD6-9C29-19A5C0AE0CD6}">
  <dimension ref="A1:S1401"/>
  <sheetViews>
    <sheetView workbookViewId="0">
      <selection sqref="A1:S1401"/>
    </sheetView>
  </sheetViews>
  <sheetFormatPr defaultRowHeight="14.5" x14ac:dyDescent="0.35"/>
  <cols>
    <col min="1" max="1" width="9.54296875" customWidth="1"/>
  </cols>
  <sheetData>
    <row r="1" spans="1:19" x14ac:dyDescent="0.35">
      <c r="A1" s="57" t="s">
        <v>150</v>
      </c>
      <c r="B1" s="57" t="s">
        <v>152</v>
      </c>
      <c r="C1" s="57" t="s">
        <v>280</v>
      </c>
      <c r="D1" s="57" t="s">
        <v>281</v>
      </c>
      <c r="E1" s="57" t="s">
        <v>282</v>
      </c>
      <c r="F1" s="57" t="s">
        <v>283</v>
      </c>
      <c r="G1" s="57" t="s">
        <v>284</v>
      </c>
      <c r="H1" s="57" t="s">
        <v>285</v>
      </c>
      <c r="I1" s="57" t="s">
        <v>286</v>
      </c>
      <c r="J1" s="57" t="s">
        <v>287</v>
      </c>
      <c r="K1" s="57" t="s">
        <v>288</v>
      </c>
      <c r="L1" s="57" t="s">
        <v>289</v>
      </c>
      <c r="M1" s="57" t="s">
        <v>290</v>
      </c>
      <c r="N1" s="57" t="s">
        <v>291</v>
      </c>
      <c r="O1" s="57" t="s">
        <v>292</v>
      </c>
      <c r="P1" s="57" t="s">
        <v>293</v>
      </c>
      <c r="Q1" s="57" t="s">
        <v>294</v>
      </c>
      <c r="R1" s="57" t="s">
        <v>295</v>
      </c>
      <c r="S1" s="57" t="s">
        <v>296</v>
      </c>
    </row>
    <row r="2" spans="1:19" x14ac:dyDescent="0.35">
      <c r="A2" s="57" t="s">
        <v>8</v>
      </c>
      <c r="B2" s="27" t="s">
        <v>173</v>
      </c>
      <c r="C2" s="28">
        <v>100</v>
      </c>
      <c r="D2" s="28">
        <v>101.28673343629228</v>
      </c>
      <c r="E2" s="28">
        <v>106.58918838953907</v>
      </c>
      <c r="F2" s="28">
        <v>108.40927586455665</v>
      </c>
      <c r="G2" s="28">
        <v>110.77020005175274</v>
      </c>
      <c r="H2" s="28">
        <v>121.01228632346326</v>
      </c>
      <c r="I2" s="28">
        <v>127.93934113028043</v>
      </c>
      <c r="J2" s="28">
        <v>115.76198663340097</v>
      </c>
      <c r="K2" s="28">
        <v>118.78464885212129</v>
      </c>
      <c r="L2" s="28">
        <v>118.54882943907225</v>
      </c>
      <c r="M2" s="28">
        <v>116.88495945863431</v>
      </c>
      <c r="N2" s="28">
        <v>115.95832857442826</v>
      </c>
      <c r="O2" s="28">
        <v>113.43894548349918</v>
      </c>
      <c r="P2" s="28">
        <v>115.76072265703985</v>
      </c>
      <c r="Q2" s="28">
        <v>113.92145894387065</v>
      </c>
      <c r="R2" s="28" t="s">
        <v>279</v>
      </c>
      <c r="S2" s="57" t="s">
        <v>279</v>
      </c>
    </row>
    <row r="3" spans="1:19" x14ac:dyDescent="0.35">
      <c r="A3" s="57" t="s">
        <v>8</v>
      </c>
      <c r="B3" s="25" t="s">
        <v>175</v>
      </c>
      <c r="C3" s="28">
        <v>100</v>
      </c>
      <c r="D3" s="28">
        <v>100.23875198015824</v>
      </c>
      <c r="E3" s="28">
        <v>102.43171295500835</v>
      </c>
      <c r="F3" s="28">
        <v>106.54768710110964</v>
      </c>
      <c r="G3" s="28">
        <v>106.99883897436722</v>
      </c>
      <c r="H3" s="28">
        <v>108.3290589461872</v>
      </c>
      <c r="I3" s="28">
        <v>108.12785545452554</v>
      </c>
      <c r="J3" s="28">
        <v>107.1098994562302</v>
      </c>
      <c r="K3" s="28">
        <v>103.77890777909968</v>
      </c>
      <c r="L3" s="28">
        <v>105.5624307786224</v>
      </c>
      <c r="M3" s="28">
        <v>114.024370160434</v>
      </c>
      <c r="N3" s="28">
        <v>120.26553158096551</v>
      </c>
      <c r="O3" s="28">
        <v>118.95278145178916</v>
      </c>
      <c r="P3" s="28">
        <v>121.38741138886058</v>
      </c>
      <c r="Q3" s="28">
        <v>119.45874805747721</v>
      </c>
      <c r="R3" s="28" t="s">
        <v>279</v>
      </c>
      <c r="S3" s="57" t="s">
        <v>279</v>
      </c>
    </row>
    <row r="4" spans="1:19" x14ac:dyDescent="0.35">
      <c r="A4" s="57" t="s">
        <v>8</v>
      </c>
      <c r="B4" s="25" t="s">
        <v>177</v>
      </c>
      <c r="C4" s="28">
        <v>100</v>
      </c>
      <c r="D4" s="28">
        <v>95.691122040674514</v>
      </c>
      <c r="E4" s="28">
        <v>91.740489790902259</v>
      </c>
      <c r="F4" s="28">
        <v>86.431128491513675</v>
      </c>
      <c r="G4" s="28">
        <v>94.196821046771888</v>
      </c>
      <c r="H4" s="28">
        <v>92.816160261430738</v>
      </c>
      <c r="I4" s="28">
        <v>89.874125039637619</v>
      </c>
      <c r="J4" s="28">
        <v>88.903580342217083</v>
      </c>
      <c r="K4" s="28">
        <v>69.417476942733899</v>
      </c>
      <c r="L4" s="28">
        <v>59.766246170691076</v>
      </c>
      <c r="M4" s="28">
        <v>56.478495738810274</v>
      </c>
      <c r="N4" s="28">
        <v>48.291555034482023</v>
      </c>
      <c r="O4" s="28">
        <v>38.154253272312332</v>
      </c>
      <c r="P4" s="28">
        <v>38.935163866496502</v>
      </c>
      <c r="Q4" s="28">
        <v>38.316542693250149</v>
      </c>
      <c r="R4" s="28" t="s">
        <v>279</v>
      </c>
      <c r="S4" s="57" t="s">
        <v>279</v>
      </c>
    </row>
    <row r="5" spans="1:19" x14ac:dyDescent="0.35">
      <c r="A5" s="57" t="s">
        <v>8</v>
      </c>
      <c r="B5" s="25" t="s">
        <v>179</v>
      </c>
      <c r="C5" s="28">
        <v>100</v>
      </c>
      <c r="D5" s="28">
        <v>96.872326914176512</v>
      </c>
      <c r="E5" s="28">
        <v>94.176978263854195</v>
      </c>
      <c r="F5" s="28">
        <v>92.954426033556757</v>
      </c>
      <c r="G5" s="28">
        <v>86.577477794449237</v>
      </c>
      <c r="H5" s="28">
        <v>95.918399786179705</v>
      </c>
      <c r="I5" s="28">
        <v>86.506754150937226</v>
      </c>
      <c r="J5" s="28">
        <v>70.662640518504858</v>
      </c>
      <c r="K5" s="28">
        <v>65.591970102287263</v>
      </c>
      <c r="L5" s="28">
        <v>56.307713895859294</v>
      </c>
      <c r="M5" s="28">
        <v>52.730817073542148</v>
      </c>
      <c r="N5" s="28">
        <v>44.820222578408611</v>
      </c>
      <c r="O5" s="28">
        <v>35.295977483013921</v>
      </c>
      <c r="P5" s="28">
        <v>36.018387185330731</v>
      </c>
      <c r="Q5" s="28">
        <v>35.446109205059948</v>
      </c>
      <c r="R5" s="28" t="s">
        <v>279</v>
      </c>
      <c r="S5" s="57" t="s">
        <v>279</v>
      </c>
    </row>
    <row r="6" spans="1:19" x14ac:dyDescent="0.35">
      <c r="A6" s="57" t="s">
        <v>8</v>
      </c>
      <c r="B6" s="27" t="s">
        <v>181</v>
      </c>
      <c r="C6" s="28">
        <v>100</v>
      </c>
      <c r="D6" s="28">
        <v>96.872326914176512</v>
      </c>
      <c r="E6" s="28">
        <v>94.176978263854195</v>
      </c>
      <c r="F6" s="28">
        <v>92.954426033556757</v>
      </c>
      <c r="G6" s="28">
        <v>86.577477794449237</v>
      </c>
      <c r="H6" s="28">
        <v>95.918399786179705</v>
      </c>
      <c r="I6" s="28">
        <v>86.506754150937226</v>
      </c>
      <c r="J6" s="28">
        <v>70.662640518504858</v>
      </c>
      <c r="K6" s="28">
        <v>65.591970102287263</v>
      </c>
      <c r="L6" s="28">
        <v>56.307713895859294</v>
      </c>
      <c r="M6" s="28">
        <v>52.730817073542148</v>
      </c>
      <c r="N6" s="28">
        <v>44.820222578408611</v>
      </c>
      <c r="O6" s="28">
        <v>35.295977483013921</v>
      </c>
      <c r="P6" s="28">
        <v>36.018387185330731</v>
      </c>
      <c r="Q6" s="28">
        <v>35.446109205059948</v>
      </c>
      <c r="R6" s="28" t="s">
        <v>279</v>
      </c>
      <c r="S6" s="57" t="s">
        <v>279</v>
      </c>
    </row>
    <row r="7" spans="1:19" x14ac:dyDescent="0.35">
      <c r="A7" s="57" t="s">
        <v>8</v>
      </c>
      <c r="B7" s="27" t="s">
        <v>183</v>
      </c>
      <c r="C7" s="28">
        <v>100</v>
      </c>
      <c r="D7" s="28">
        <v>98.589911928922547</v>
      </c>
      <c r="E7" s="28">
        <v>99.306485967197517</v>
      </c>
      <c r="F7" s="28">
        <v>97.032335031732018</v>
      </c>
      <c r="G7" s="28">
        <v>91.732852271900782</v>
      </c>
      <c r="H7" s="28">
        <v>105.52712688741977</v>
      </c>
      <c r="I7" s="28">
        <v>100.95750029003439</v>
      </c>
      <c r="J7" s="28">
        <v>108.16570204235789</v>
      </c>
      <c r="K7" s="28">
        <v>100.97616093112987</v>
      </c>
      <c r="L7" s="28">
        <v>94.875464589603851</v>
      </c>
      <c r="M7" s="28">
        <v>94.347681868948527</v>
      </c>
      <c r="N7" s="28">
        <v>90.49370437225781</v>
      </c>
      <c r="O7" s="28">
        <v>80.901643549268087</v>
      </c>
      <c r="P7" s="28">
        <v>82.557473374677897</v>
      </c>
      <c r="Q7" s="28">
        <v>81.245759336067039</v>
      </c>
      <c r="R7" s="28" t="s">
        <v>279</v>
      </c>
      <c r="S7" s="57" t="s">
        <v>279</v>
      </c>
    </row>
    <row r="8" spans="1:19" x14ac:dyDescent="0.35">
      <c r="A8" s="57" t="s">
        <v>8</v>
      </c>
      <c r="B8" s="25" t="s">
        <v>185</v>
      </c>
      <c r="C8" s="28">
        <v>100</v>
      </c>
      <c r="D8" s="28">
        <v>90.803719032488772</v>
      </c>
      <c r="E8" s="28">
        <v>92.19302735910891</v>
      </c>
      <c r="F8" s="28">
        <v>93.240523791407853</v>
      </c>
      <c r="G8" s="28">
        <v>82.32480385328823</v>
      </c>
      <c r="H8" s="28">
        <v>79.498623738826865</v>
      </c>
      <c r="I8" s="28">
        <v>64.501567991064107</v>
      </c>
      <c r="J8" s="28">
        <v>59.173291603774949</v>
      </c>
      <c r="K8" s="28">
        <v>57.548017146878991</v>
      </c>
      <c r="L8" s="28">
        <v>50.033724551696132</v>
      </c>
      <c r="M8" s="28">
        <v>46.037464381902659</v>
      </c>
      <c r="N8" s="28">
        <v>38.766766453395583</v>
      </c>
      <c r="O8" s="28">
        <v>30.408013357252656</v>
      </c>
      <c r="P8" s="28">
        <v>31.030380137944029</v>
      </c>
      <c r="Q8" s="28">
        <v>30.537354084861622</v>
      </c>
      <c r="R8" s="28" t="s">
        <v>279</v>
      </c>
      <c r="S8" s="57" t="s">
        <v>279</v>
      </c>
    </row>
    <row r="9" spans="1:19" x14ac:dyDescent="0.35">
      <c r="A9" s="57" t="s">
        <v>8</v>
      </c>
      <c r="B9" s="27" t="s">
        <v>187</v>
      </c>
      <c r="C9" s="28">
        <v>100</v>
      </c>
      <c r="D9" s="28">
        <v>98.109258081200494</v>
      </c>
      <c r="E9" s="28">
        <v>96.834563613992145</v>
      </c>
      <c r="F9" s="28">
        <v>95.113976608844567</v>
      </c>
      <c r="G9" s="28">
        <v>89.019838153837114</v>
      </c>
      <c r="H9" s="28">
        <v>100.25896276265355</v>
      </c>
      <c r="I9" s="28">
        <v>108.70416855030155</v>
      </c>
      <c r="J9" s="28">
        <v>107.68131397213764</v>
      </c>
      <c r="K9" s="28">
        <v>98.742662107580614</v>
      </c>
      <c r="L9" s="28">
        <v>121.87152189149641</v>
      </c>
      <c r="M9" s="28">
        <v>127.03675572462947</v>
      </c>
      <c r="N9" s="28">
        <v>131.00102909106505</v>
      </c>
      <c r="O9" s="28">
        <v>129.79838318264169</v>
      </c>
      <c r="P9" s="28">
        <v>132.45499218012026</v>
      </c>
      <c r="Q9" s="28">
        <v>130.35048164188902</v>
      </c>
      <c r="R9" s="28" t="s">
        <v>279</v>
      </c>
      <c r="S9" s="57" t="s">
        <v>279</v>
      </c>
    </row>
    <row r="10" spans="1:19" x14ac:dyDescent="0.35">
      <c r="A10" s="57" t="s">
        <v>8</v>
      </c>
      <c r="B10" s="27" t="s">
        <v>189</v>
      </c>
      <c r="C10" s="28">
        <v>100</v>
      </c>
      <c r="D10" s="28">
        <v>98.768722404986974</v>
      </c>
      <c r="E10" s="28">
        <v>98.200286702553953</v>
      </c>
      <c r="F10" s="28">
        <v>96.302775709879811</v>
      </c>
      <c r="G10" s="28">
        <v>91.81088495472352</v>
      </c>
      <c r="H10" s="28">
        <v>101.32522057287335</v>
      </c>
      <c r="I10" s="28">
        <v>98.30682273406758</v>
      </c>
      <c r="J10" s="28">
        <v>104.60387993461637</v>
      </c>
      <c r="K10" s="28">
        <v>101.17297917246633</v>
      </c>
      <c r="L10" s="28">
        <v>92.963744548441312</v>
      </c>
      <c r="M10" s="28">
        <v>91.972681364309011</v>
      </c>
      <c r="N10" s="28">
        <v>87.886899165790922</v>
      </c>
      <c r="O10" s="28">
        <v>78.28920439430965</v>
      </c>
      <c r="P10" s="28">
        <v>79.891564914522789</v>
      </c>
      <c r="Q10" s="28">
        <v>78.622208150303877</v>
      </c>
      <c r="R10" s="28" t="s">
        <v>279</v>
      </c>
      <c r="S10" s="57" t="s">
        <v>279</v>
      </c>
    </row>
    <row r="11" spans="1:19" x14ac:dyDescent="0.35">
      <c r="A11" s="57" t="s">
        <v>8</v>
      </c>
      <c r="B11" s="27" t="s">
        <v>191</v>
      </c>
      <c r="C11" s="28">
        <v>100</v>
      </c>
      <c r="D11" s="28">
        <v>98.780878235577973</v>
      </c>
      <c r="E11" s="28">
        <v>98.22453649961858</v>
      </c>
      <c r="F11" s="28">
        <v>96.321494249842232</v>
      </c>
      <c r="G11" s="28">
        <v>91.85863816973756</v>
      </c>
      <c r="H11" s="28">
        <v>101.34318478311557</v>
      </c>
      <c r="I11" s="28">
        <v>107.46867631029392</v>
      </c>
      <c r="J11" s="28">
        <v>107.11012536445288</v>
      </c>
      <c r="K11" s="28">
        <v>95.074647432570131</v>
      </c>
      <c r="L11" s="28">
        <v>100.44493667787326</v>
      </c>
      <c r="M11" s="28">
        <v>100.8028071960384</v>
      </c>
      <c r="N11" s="28">
        <v>98.97279126141288</v>
      </c>
      <c r="O11" s="28">
        <v>91.01030435674258</v>
      </c>
      <c r="P11" s="28">
        <v>92.873030127965578</v>
      </c>
      <c r="Q11" s="28">
        <v>91.39741741299909</v>
      </c>
      <c r="R11" s="28" t="s">
        <v>279</v>
      </c>
      <c r="S11" s="57" t="s">
        <v>279</v>
      </c>
    </row>
    <row r="12" spans="1:19" x14ac:dyDescent="0.35">
      <c r="A12" s="57" t="s">
        <v>8</v>
      </c>
      <c r="B12" s="27" t="s">
        <v>193</v>
      </c>
      <c r="C12" s="28">
        <v>100</v>
      </c>
      <c r="D12" s="28">
        <v>98.156642535088693</v>
      </c>
      <c r="E12" s="28">
        <v>97.300504294255745</v>
      </c>
      <c r="F12" s="28">
        <v>85.862699542954232</v>
      </c>
      <c r="G12" s="28">
        <v>88.024922846522756</v>
      </c>
      <c r="H12" s="28">
        <v>64.341891953142309</v>
      </c>
      <c r="I12" s="28">
        <v>68.103515074743086</v>
      </c>
      <c r="J12" s="28">
        <v>62.882169157032877</v>
      </c>
      <c r="K12" s="28">
        <v>49.93831590813776</v>
      </c>
      <c r="L12" s="28">
        <v>50.433047841428426</v>
      </c>
      <c r="M12" s="28">
        <v>46.181128853092304</v>
      </c>
      <c r="N12" s="28">
        <v>39.00267854253628</v>
      </c>
      <c r="O12" s="28">
        <v>30.772319574557223</v>
      </c>
      <c r="P12" s="28">
        <v>31.402142682138017</v>
      </c>
      <c r="Q12" s="28">
        <v>30.903209881570316</v>
      </c>
      <c r="R12" s="28" t="s">
        <v>279</v>
      </c>
      <c r="S12" s="57" t="s">
        <v>279</v>
      </c>
    </row>
    <row r="13" spans="1:19" x14ac:dyDescent="0.35">
      <c r="A13" s="57" t="s">
        <v>8</v>
      </c>
      <c r="B13" s="25" t="s">
        <v>195</v>
      </c>
      <c r="C13" s="28">
        <v>100</v>
      </c>
      <c r="D13" s="28">
        <v>96.595724874606859</v>
      </c>
      <c r="E13" s="28">
        <v>95.776340240888999</v>
      </c>
      <c r="F13" s="28">
        <v>100.18089833584121</v>
      </c>
      <c r="G13" s="28">
        <v>94.130984662846288</v>
      </c>
      <c r="H13" s="28">
        <v>103.2100945150368</v>
      </c>
      <c r="I13" s="28">
        <v>102.77672512837364</v>
      </c>
      <c r="J13" s="28">
        <v>97.934656428871463</v>
      </c>
      <c r="K13" s="28">
        <v>95.70845001404426</v>
      </c>
      <c r="L13" s="28">
        <v>104.94418950518758</v>
      </c>
      <c r="M13" s="28">
        <v>106.78175787285579</v>
      </c>
      <c r="N13" s="28">
        <v>104.3566252502214</v>
      </c>
      <c r="O13" s="28">
        <v>95.369939909752901</v>
      </c>
      <c r="P13" s="28">
        <v>97.321895197953452</v>
      </c>
      <c r="Q13" s="28">
        <v>95.775596710643811</v>
      </c>
      <c r="R13" s="28" t="s">
        <v>279</v>
      </c>
      <c r="S13" s="57" t="s">
        <v>279</v>
      </c>
    </row>
    <row r="14" spans="1:19" x14ac:dyDescent="0.35">
      <c r="A14" s="57" t="s">
        <v>8</v>
      </c>
      <c r="B14" s="27" t="s">
        <v>197</v>
      </c>
      <c r="C14" s="28">
        <v>100</v>
      </c>
      <c r="D14" s="28">
        <v>95.392493899744935</v>
      </c>
      <c r="E14" s="28">
        <v>95.410465846158715</v>
      </c>
      <c r="F14" s="28">
        <v>90.738449966384138</v>
      </c>
      <c r="G14" s="28">
        <v>81.604841705813243</v>
      </c>
      <c r="H14" s="28">
        <v>87.745344411759035</v>
      </c>
      <c r="I14" s="28">
        <v>79.884661200939945</v>
      </c>
      <c r="J14" s="28">
        <v>79.865650560394243</v>
      </c>
      <c r="K14" s="28">
        <v>69.156615876936826</v>
      </c>
      <c r="L14" s="28">
        <v>68.149313784140617</v>
      </c>
      <c r="M14" s="28">
        <v>65.103772488948849</v>
      </c>
      <c r="N14" s="28">
        <v>56.933248621937295</v>
      </c>
      <c r="O14" s="28">
        <v>46.0196802041824</v>
      </c>
      <c r="P14" s="28">
        <v>46.961574035937517</v>
      </c>
      <c r="Q14" s="28">
        <v>46.215425281376717</v>
      </c>
      <c r="R14" s="28" t="s">
        <v>279</v>
      </c>
      <c r="S14" s="57" t="s">
        <v>279</v>
      </c>
    </row>
    <row r="15" spans="1:19" x14ac:dyDescent="0.35">
      <c r="A15" s="57" t="s">
        <v>8</v>
      </c>
      <c r="B15" s="25" t="s">
        <v>199</v>
      </c>
      <c r="C15" s="28">
        <v>100</v>
      </c>
      <c r="D15" s="28">
        <v>95.697063126324693</v>
      </c>
      <c r="E15" s="28">
        <v>96.248436891765721</v>
      </c>
      <c r="F15" s="28">
        <v>91.287911043516516</v>
      </c>
      <c r="G15" s="28">
        <v>83.028356333462014</v>
      </c>
      <c r="H15" s="28">
        <v>88.821748279888368</v>
      </c>
      <c r="I15" s="28">
        <v>74.864438934277572</v>
      </c>
      <c r="J15" s="28">
        <v>75.267422200154812</v>
      </c>
      <c r="K15" s="28">
        <v>74.993183558274865</v>
      </c>
      <c r="L15" s="28">
        <v>60.703736844781133</v>
      </c>
      <c r="M15" s="28">
        <v>57.265206027465695</v>
      </c>
      <c r="N15" s="28">
        <v>49.155472905253724</v>
      </c>
      <c r="O15" s="28">
        <v>39.053892976746788</v>
      </c>
      <c r="P15" s="28">
        <v>39.853216673426438</v>
      </c>
      <c r="Q15" s="28">
        <v>39.220009022350624</v>
      </c>
      <c r="R15" s="28" t="s">
        <v>279</v>
      </c>
      <c r="S15" s="57" t="s">
        <v>279</v>
      </c>
    </row>
    <row r="16" spans="1:19" x14ac:dyDescent="0.35">
      <c r="A16" s="57" t="s">
        <v>8</v>
      </c>
      <c r="B16" s="25" t="s">
        <v>201</v>
      </c>
      <c r="C16" s="28">
        <v>100</v>
      </c>
      <c r="D16" s="28">
        <v>95.60215360605271</v>
      </c>
      <c r="E16" s="28">
        <v>95.996677640860526</v>
      </c>
      <c r="F16" s="28">
        <v>91.117137551174338</v>
      </c>
      <c r="G16" s="28">
        <v>82.589008333271266</v>
      </c>
      <c r="H16" s="28">
        <v>88.48847908771836</v>
      </c>
      <c r="I16" s="28">
        <v>99.739368473250977</v>
      </c>
      <c r="J16" s="28">
        <v>98.858617232263157</v>
      </c>
      <c r="K16" s="28">
        <v>92.741462365691945</v>
      </c>
      <c r="L16" s="28">
        <v>76.702663961808057</v>
      </c>
      <c r="M16" s="28">
        <v>73.651971912109602</v>
      </c>
      <c r="N16" s="28">
        <v>66.543204062773953</v>
      </c>
      <c r="O16" s="28">
        <v>55.854349060886712</v>
      </c>
      <c r="P16" s="28">
        <v>56.997530991394015</v>
      </c>
      <c r="Q16" s="28">
        <v>56.091925980588286</v>
      </c>
      <c r="R16" s="28" t="s">
        <v>279</v>
      </c>
      <c r="S16" s="57" t="s">
        <v>279</v>
      </c>
    </row>
    <row r="17" spans="1:19" x14ac:dyDescent="0.35">
      <c r="A17" s="57" t="s">
        <v>8</v>
      </c>
      <c r="B17" s="25" t="s">
        <v>203</v>
      </c>
      <c r="C17" s="28">
        <v>100</v>
      </c>
      <c r="D17" s="28">
        <v>96.330818431544955</v>
      </c>
      <c r="E17" s="28">
        <v>95.675137363513144</v>
      </c>
      <c r="F17" s="28">
        <v>95.233954023865579</v>
      </c>
      <c r="G17" s="28">
        <v>84.46116285302692</v>
      </c>
      <c r="H17" s="28">
        <v>76.325939533702041</v>
      </c>
      <c r="I17" s="28">
        <v>76.477436788844514</v>
      </c>
      <c r="J17" s="28">
        <v>87.804531023008664</v>
      </c>
      <c r="K17" s="28">
        <v>68.359588812841594</v>
      </c>
      <c r="L17" s="28">
        <v>60.146269228472036</v>
      </c>
      <c r="M17" s="28">
        <v>56.659835112696612</v>
      </c>
      <c r="N17" s="28">
        <v>48.58475924686126</v>
      </c>
      <c r="O17" s="28">
        <v>38.574746930250114</v>
      </c>
      <c r="P17" s="28">
        <v>39.364263850704837</v>
      </c>
      <c r="Q17" s="28">
        <v>38.738824924319417</v>
      </c>
      <c r="R17" s="28" t="s">
        <v>279</v>
      </c>
      <c r="S17" s="57" t="s">
        <v>279</v>
      </c>
    </row>
    <row r="18" spans="1:19" x14ac:dyDescent="0.35">
      <c r="A18" s="57" t="s">
        <v>8</v>
      </c>
      <c r="B18" s="25" t="s">
        <v>205</v>
      </c>
      <c r="C18" s="28">
        <v>100</v>
      </c>
      <c r="D18" s="28">
        <v>96.83298422349776</v>
      </c>
      <c r="E18" s="28">
        <v>98.496711339251263</v>
      </c>
      <c r="F18" s="28">
        <v>97.492537227875744</v>
      </c>
      <c r="G18" s="28">
        <v>93.254257611848402</v>
      </c>
      <c r="H18" s="28">
        <v>93.177052975284468</v>
      </c>
      <c r="I18" s="28">
        <v>94.878529218647401</v>
      </c>
      <c r="J18" s="28">
        <v>90.113791139809578</v>
      </c>
      <c r="K18" s="28">
        <v>87.596008444251467</v>
      </c>
      <c r="L18" s="28">
        <v>86.725335040783008</v>
      </c>
      <c r="M18" s="28">
        <v>87.480927225909085</v>
      </c>
      <c r="N18" s="28">
        <v>88.195478485941464</v>
      </c>
      <c r="O18" s="28">
        <v>84.46196810194003</v>
      </c>
      <c r="P18" s="28">
        <v>86.190667789120482</v>
      </c>
      <c r="Q18" s="28">
        <v>84.821227757651315</v>
      </c>
      <c r="R18" s="28" t="s">
        <v>279</v>
      </c>
      <c r="S18" s="57" t="s">
        <v>279</v>
      </c>
    </row>
    <row r="19" spans="1:19" x14ac:dyDescent="0.35">
      <c r="A19" s="57" t="s">
        <v>8</v>
      </c>
      <c r="B19" s="25" t="s">
        <v>207</v>
      </c>
      <c r="C19" s="28">
        <v>100</v>
      </c>
      <c r="D19" s="28">
        <v>91.782482977334212</v>
      </c>
      <c r="E19" s="28">
        <v>90.203104751167345</v>
      </c>
      <c r="F19" s="28">
        <v>92.264144486395693</v>
      </c>
      <c r="G19" s="28">
        <v>86.973312009980333</v>
      </c>
      <c r="H19" s="28">
        <v>86.236041862663839</v>
      </c>
      <c r="I19" s="28">
        <v>81.3975368752685</v>
      </c>
      <c r="J19" s="28">
        <v>78.140271637202844</v>
      </c>
      <c r="K19" s="28">
        <v>68.81050278212787</v>
      </c>
      <c r="L19" s="28">
        <v>65.139032106087356</v>
      </c>
      <c r="M19" s="28">
        <v>59.322085833175009</v>
      </c>
      <c r="N19" s="28">
        <v>56.815043180037208</v>
      </c>
      <c r="O19" s="28">
        <v>51.011789014537499</v>
      </c>
      <c r="P19" s="28">
        <v>52.055857317628828</v>
      </c>
      <c r="Q19" s="28">
        <v>51.228768066416343</v>
      </c>
      <c r="R19" s="28" t="s">
        <v>279</v>
      </c>
      <c r="S19" s="57" t="s">
        <v>279</v>
      </c>
    </row>
    <row r="20" spans="1:19" x14ac:dyDescent="0.35">
      <c r="A20" s="57" t="s">
        <v>8</v>
      </c>
      <c r="B20" s="27" t="s">
        <v>209</v>
      </c>
      <c r="C20" s="28">
        <v>100</v>
      </c>
      <c r="D20" s="28">
        <v>94.008478395155478</v>
      </c>
      <c r="E20" s="28">
        <v>90.435674799661058</v>
      </c>
      <c r="F20" s="28">
        <v>88.671628373322889</v>
      </c>
      <c r="G20" s="28">
        <v>83.988585445187724</v>
      </c>
      <c r="H20" s="28">
        <v>81.311707611867121</v>
      </c>
      <c r="I20" s="28">
        <v>78.35772632439209</v>
      </c>
      <c r="J20" s="28">
        <v>69.343588887652544</v>
      </c>
      <c r="K20" s="28">
        <v>59.641392443902596</v>
      </c>
      <c r="L20" s="28">
        <v>55.989049232899681</v>
      </c>
      <c r="M20" s="28">
        <v>50.546747855010146</v>
      </c>
      <c r="N20" s="28">
        <v>45.889370501575769</v>
      </c>
      <c r="O20" s="28">
        <v>38.859981355872357</v>
      </c>
      <c r="P20" s="28">
        <v>39.65533622532859</v>
      </c>
      <c r="Q20" s="28">
        <v>39.025272596848509</v>
      </c>
      <c r="R20" s="28" t="s">
        <v>279</v>
      </c>
      <c r="S20" s="57" t="s">
        <v>279</v>
      </c>
    </row>
    <row r="21" spans="1:19" x14ac:dyDescent="0.35">
      <c r="A21" s="57" t="s">
        <v>8</v>
      </c>
      <c r="B21" s="27" t="s">
        <v>211</v>
      </c>
      <c r="C21" s="28">
        <v>100</v>
      </c>
      <c r="D21" s="28">
        <v>95.103601200400163</v>
      </c>
      <c r="E21" s="28">
        <v>92.131634474699496</v>
      </c>
      <c r="F21" s="28">
        <v>90.370715228507478</v>
      </c>
      <c r="G21" s="28">
        <v>85.639419491606986</v>
      </c>
      <c r="H21" s="28">
        <v>82.025439692993558</v>
      </c>
      <c r="I21" s="28">
        <v>78.456018946165344</v>
      </c>
      <c r="J21" s="28">
        <v>70.664705136048411</v>
      </c>
      <c r="K21" s="28">
        <v>62.069206004718247</v>
      </c>
      <c r="L21" s="28">
        <v>59.325466402920377</v>
      </c>
      <c r="M21" s="28">
        <v>54.270594863749281</v>
      </c>
      <c r="N21" s="28">
        <v>49.657372628526666</v>
      </c>
      <c r="O21" s="28">
        <v>42.248037845648284</v>
      </c>
      <c r="P21" s="28">
        <v>43.112736732603096</v>
      </c>
      <c r="Q21" s="28">
        <v>42.427740211955758</v>
      </c>
      <c r="R21" s="28" t="s">
        <v>279</v>
      </c>
      <c r="S21" s="57" t="s">
        <v>279</v>
      </c>
    </row>
    <row r="22" spans="1:19" x14ac:dyDescent="0.35">
      <c r="A22" s="57" t="s">
        <v>8</v>
      </c>
      <c r="B22" s="27" t="s">
        <v>213</v>
      </c>
      <c r="C22" s="28">
        <v>100</v>
      </c>
      <c r="D22" s="28">
        <v>93.730455466128177</v>
      </c>
      <c r="E22" s="28">
        <v>89.870797849909579</v>
      </c>
      <c r="F22" s="28">
        <v>88.044427185651699</v>
      </c>
      <c r="G22" s="28">
        <v>83.356064011032416</v>
      </c>
      <c r="H22" s="28">
        <v>81.093260710177091</v>
      </c>
      <c r="I22" s="28">
        <v>78.359540384838155</v>
      </c>
      <c r="J22" s="28">
        <v>68.973821261660063</v>
      </c>
      <c r="K22" s="28">
        <v>58.701284282273612</v>
      </c>
      <c r="L22" s="28">
        <v>54.73795035613341</v>
      </c>
      <c r="M22" s="28">
        <v>49.143101651613776</v>
      </c>
      <c r="N22" s="28">
        <v>44.497789934783626</v>
      </c>
      <c r="O22" s="28">
        <v>37.634148066961153</v>
      </c>
      <c r="P22" s="28">
        <v>38.404413565772849</v>
      </c>
      <c r="Q22" s="28">
        <v>37.794225216255207</v>
      </c>
      <c r="R22" s="28" t="s">
        <v>279</v>
      </c>
      <c r="S22" s="57" t="s">
        <v>279</v>
      </c>
    </row>
    <row r="23" spans="1:19" x14ac:dyDescent="0.35">
      <c r="A23" s="57" t="s">
        <v>8</v>
      </c>
      <c r="B23" s="25" t="s">
        <v>215</v>
      </c>
      <c r="C23" s="28">
        <v>100</v>
      </c>
      <c r="D23" s="28">
        <v>97.83022688151685</v>
      </c>
      <c r="E23" s="28">
        <v>96.562497358790353</v>
      </c>
      <c r="F23" s="28">
        <v>97.338023970751451</v>
      </c>
      <c r="G23" s="28">
        <v>94.622904283817576</v>
      </c>
      <c r="H23" s="28">
        <v>91.662219224496212</v>
      </c>
      <c r="I23" s="28">
        <v>93.076415666879413</v>
      </c>
      <c r="J23" s="28">
        <v>95.083767459924204</v>
      </c>
      <c r="K23" s="28">
        <v>91.288376904853649</v>
      </c>
      <c r="L23" s="28">
        <v>90.383780991187578</v>
      </c>
      <c r="M23" s="28">
        <v>88.169718811529805</v>
      </c>
      <c r="N23" s="28">
        <v>85.76627414026143</v>
      </c>
      <c r="O23" s="28">
        <v>78.409727023893382</v>
      </c>
      <c r="P23" s="28">
        <v>80.014554304433574</v>
      </c>
      <c r="Q23" s="28">
        <v>78.74324342385485</v>
      </c>
      <c r="R23" s="28" t="s">
        <v>279</v>
      </c>
      <c r="S23" s="57" t="s">
        <v>279</v>
      </c>
    </row>
    <row r="24" spans="1:19" x14ac:dyDescent="0.35">
      <c r="A24" s="57" t="s">
        <v>8</v>
      </c>
      <c r="B24" s="27" t="s">
        <v>217</v>
      </c>
      <c r="C24" s="28">
        <v>100</v>
      </c>
      <c r="D24" s="28">
        <v>97.506286140384191</v>
      </c>
      <c r="E24" s="28">
        <v>98.3517591872087</v>
      </c>
      <c r="F24" s="28">
        <v>100.0952576133526</v>
      </c>
      <c r="G24" s="28">
        <v>96.771637345687637</v>
      </c>
      <c r="H24" s="28">
        <v>96.075309635716209</v>
      </c>
      <c r="I24" s="28">
        <v>97.171093357948436</v>
      </c>
      <c r="J24" s="28">
        <v>97.202358262085795</v>
      </c>
      <c r="K24" s="28">
        <v>89.646238375396052</v>
      </c>
      <c r="L24" s="28">
        <v>89.081135068444866</v>
      </c>
      <c r="M24" s="28">
        <v>86.179333373686745</v>
      </c>
      <c r="N24" s="28">
        <v>81.758843486440284</v>
      </c>
      <c r="O24" s="28">
        <v>73.73782332554849</v>
      </c>
      <c r="P24" s="28">
        <v>75.247029835659589</v>
      </c>
      <c r="Q24" s="28">
        <v>74.051467745826073</v>
      </c>
      <c r="R24" s="28" t="s">
        <v>279</v>
      </c>
      <c r="S24" s="57" t="s">
        <v>279</v>
      </c>
    </row>
    <row r="25" spans="1:19" x14ac:dyDescent="0.35">
      <c r="A25" s="57" t="s">
        <v>8</v>
      </c>
      <c r="B25" s="27" t="s">
        <v>219</v>
      </c>
      <c r="C25" s="28">
        <v>100</v>
      </c>
      <c r="D25" s="28">
        <v>97.506286140384191</v>
      </c>
      <c r="E25" s="28">
        <v>98.3517591872087</v>
      </c>
      <c r="F25" s="28">
        <v>100.0952576133526</v>
      </c>
      <c r="G25" s="28">
        <v>96.771637345687637</v>
      </c>
      <c r="H25" s="28">
        <v>96.075309635716209</v>
      </c>
      <c r="I25" s="28">
        <v>97.171093357948436</v>
      </c>
      <c r="J25" s="28">
        <v>97.202358262085795</v>
      </c>
      <c r="K25" s="28">
        <v>89.646238375396052</v>
      </c>
      <c r="L25" s="28">
        <v>89.081135068444866</v>
      </c>
      <c r="M25" s="28">
        <v>86.179333373686745</v>
      </c>
      <c r="N25" s="28">
        <v>81.758843486440284</v>
      </c>
      <c r="O25" s="28">
        <v>73.73782332554849</v>
      </c>
      <c r="P25" s="28">
        <v>75.247029835659589</v>
      </c>
      <c r="Q25" s="28">
        <v>74.051467745826073</v>
      </c>
      <c r="R25" s="28" t="s">
        <v>279</v>
      </c>
      <c r="S25" s="57" t="s">
        <v>279</v>
      </c>
    </row>
    <row r="26" spans="1:19" x14ac:dyDescent="0.35">
      <c r="A26" s="57" t="s">
        <v>8</v>
      </c>
      <c r="B26" s="27" t="s">
        <v>221</v>
      </c>
      <c r="C26" s="28">
        <v>100</v>
      </c>
      <c r="D26" s="28">
        <v>97.506286140384191</v>
      </c>
      <c r="E26" s="28">
        <v>98.3517591872087</v>
      </c>
      <c r="F26" s="28">
        <v>100.0952576133526</v>
      </c>
      <c r="G26" s="28">
        <v>96.771637345687637</v>
      </c>
      <c r="H26" s="28">
        <v>96.075309635716209</v>
      </c>
      <c r="I26" s="28">
        <v>97.171093357948436</v>
      </c>
      <c r="J26" s="28">
        <v>97.202358262085795</v>
      </c>
      <c r="K26" s="28">
        <v>89.646238375396052</v>
      </c>
      <c r="L26" s="28">
        <v>89.081135068444866</v>
      </c>
      <c r="M26" s="28">
        <v>86.179333373686745</v>
      </c>
      <c r="N26" s="28">
        <v>81.758843486440284</v>
      </c>
      <c r="O26" s="28">
        <v>73.73782332554849</v>
      </c>
      <c r="P26" s="28">
        <v>75.247029835659589</v>
      </c>
      <c r="Q26" s="28">
        <v>74.051467745826073</v>
      </c>
      <c r="R26" s="28" t="s">
        <v>279</v>
      </c>
      <c r="S26" s="57" t="s">
        <v>279</v>
      </c>
    </row>
    <row r="27" spans="1:19" x14ac:dyDescent="0.35">
      <c r="A27" s="57" t="s">
        <v>8</v>
      </c>
      <c r="B27" s="27" t="s">
        <v>223</v>
      </c>
      <c r="C27" s="28">
        <v>100</v>
      </c>
      <c r="D27" s="28">
        <v>97.506286140384191</v>
      </c>
      <c r="E27" s="28">
        <v>98.3517591872087</v>
      </c>
      <c r="F27" s="28">
        <v>100.0952576133526</v>
      </c>
      <c r="G27" s="28">
        <v>96.771637345687637</v>
      </c>
      <c r="H27" s="28">
        <v>96.075309635716209</v>
      </c>
      <c r="I27" s="28">
        <v>97.171093357948436</v>
      </c>
      <c r="J27" s="28">
        <v>97.202358262085795</v>
      </c>
      <c r="K27" s="28">
        <v>89.646238375396052</v>
      </c>
      <c r="L27" s="28">
        <v>89.081135068444866</v>
      </c>
      <c r="M27" s="28">
        <v>86.179333373686745</v>
      </c>
      <c r="N27" s="28">
        <v>81.758843486440284</v>
      </c>
      <c r="O27" s="28">
        <v>73.73782332554849</v>
      </c>
      <c r="P27" s="28">
        <v>75.247029835659589</v>
      </c>
      <c r="Q27" s="28">
        <v>74.051467745826073</v>
      </c>
      <c r="R27" s="28" t="s">
        <v>279</v>
      </c>
      <c r="S27" s="57" t="s">
        <v>279</v>
      </c>
    </row>
    <row r="28" spans="1:19" x14ac:dyDescent="0.35">
      <c r="A28" s="57" t="s">
        <v>8</v>
      </c>
      <c r="B28" s="27" t="s">
        <v>225</v>
      </c>
      <c r="C28" s="28">
        <v>100</v>
      </c>
      <c r="D28" s="28">
        <v>97.150118228304578</v>
      </c>
      <c r="E28" s="28">
        <v>95.171738189439779</v>
      </c>
      <c r="F28" s="28">
        <v>93.404084607463631</v>
      </c>
      <c r="G28" s="28">
        <v>89.854177536123629</v>
      </c>
      <c r="H28" s="28">
        <v>87.12063358746029</v>
      </c>
      <c r="I28" s="28">
        <v>82.664789343395739</v>
      </c>
      <c r="J28" s="28">
        <v>70.051058436278581</v>
      </c>
      <c r="K28" s="28">
        <v>61.912995378689509</v>
      </c>
      <c r="L28" s="28">
        <v>57.771203772596678</v>
      </c>
      <c r="M28" s="28">
        <v>65.753374310989344</v>
      </c>
      <c r="N28" s="28">
        <v>61.27218473606527</v>
      </c>
      <c r="O28" s="28">
        <v>54.313542662251159</v>
      </c>
      <c r="P28" s="28">
        <v>55.425188605625038</v>
      </c>
      <c r="Q28" s="28">
        <v>54.54456574963352</v>
      </c>
      <c r="R28" s="28" t="s">
        <v>279</v>
      </c>
      <c r="S28" s="57" t="s">
        <v>279</v>
      </c>
    </row>
    <row r="29" spans="1:19" x14ac:dyDescent="0.35">
      <c r="A29" s="57" t="s">
        <v>8</v>
      </c>
      <c r="B29" s="25" t="s">
        <v>227</v>
      </c>
      <c r="C29" s="28">
        <v>100</v>
      </c>
      <c r="D29" s="28">
        <v>90.208816339394033</v>
      </c>
      <c r="E29" s="28">
        <v>85.313407328957922</v>
      </c>
      <c r="F29" s="28">
        <v>79.788899574313831</v>
      </c>
      <c r="G29" s="28">
        <v>75.179534712270339</v>
      </c>
      <c r="H29" s="28">
        <v>73.88246128435101</v>
      </c>
      <c r="I29" s="28">
        <v>64.484570828635682</v>
      </c>
      <c r="J29" s="28">
        <v>55.802113222773698</v>
      </c>
      <c r="K29" s="28">
        <v>45.318811887990847</v>
      </c>
      <c r="L29" s="28">
        <v>39.172001964465295</v>
      </c>
      <c r="M29" s="28">
        <v>32.958669442621726</v>
      </c>
      <c r="N29" s="28">
        <v>29.383582278373954</v>
      </c>
      <c r="O29" s="28">
        <v>23.60120432498584</v>
      </c>
      <c r="P29" s="28">
        <v>24.084254808541264</v>
      </c>
      <c r="Q29" s="28">
        <v>23.701592236026848</v>
      </c>
      <c r="R29" s="28" t="s">
        <v>279</v>
      </c>
      <c r="S29" s="57" t="s">
        <v>279</v>
      </c>
    </row>
    <row r="30" spans="1:19" x14ac:dyDescent="0.35">
      <c r="A30" s="57" t="s">
        <v>8</v>
      </c>
      <c r="B30" s="27" t="s">
        <v>229</v>
      </c>
      <c r="C30" s="28">
        <v>100</v>
      </c>
      <c r="D30" s="28">
        <v>100.74756529511073</v>
      </c>
      <c r="E30" s="28">
        <v>100.82075610775718</v>
      </c>
      <c r="F30" s="28">
        <v>102.58951765028068</v>
      </c>
      <c r="G30" s="28">
        <v>106.00984040310935</v>
      </c>
      <c r="H30" s="28">
        <v>116.77648473589109</v>
      </c>
      <c r="I30" s="28">
        <v>117.43328064160377</v>
      </c>
      <c r="J30" s="28">
        <v>120.82351806853148</v>
      </c>
      <c r="K30" s="28">
        <v>127.37393440045494</v>
      </c>
      <c r="L30" s="28">
        <v>132.41338474926192</v>
      </c>
      <c r="M30" s="28">
        <v>134.51941250915999</v>
      </c>
      <c r="N30" s="28">
        <v>137.27516554085679</v>
      </c>
      <c r="O30" s="28">
        <v>138.86102932782558</v>
      </c>
      <c r="P30" s="28">
        <v>141.70312528361535</v>
      </c>
      <c r="Q30" s="28">
        <v>139.45167582481247</v>
      </c>
      <c r="R30" s="28" t="s">
        <v>279</v>
      </c>
      <c r="S30" s="57" t="s">
        <v>279</v>
      </c>
    </row>
    <row r="31" spans="1:19" x14ac:dyDescent="0.35">
      <c r="A31" s="57" t="s">
        <v>8</v>
      </c>
      <c r="B31" s="25" t="s">
        <v>231</v>
      </c>
      <c r="C31" s="28">
        <v>100</v>
      </c>
      <c r="D31" s="28">
        <v>94.252846276717833</v>
      </c>
      <c r="E31" s="28">
        <v>91.366059144255971</v>
      </c>
      <c r="F31" s="28">
        <v>88.104771214549658</v>
      </c>
      <c r="G31" s="28">
        <v>83.5315997649991</v>
      </c>
      <c r="H31" s="28">
        <v>81.488127310318887</v>
      </c>
      <c r="I31" s="28">
        <v>75.952409480086303</v>
      </c>
      <c r="J31" s="28">
        <v>65.164362048907236</v>
      </c>
      <c r="K31" s="28">
        <v>56.174368494536054</v>
      </c>
      <c r="L31" s="28">
        <v>49.749443375013762</v>
      </c>
      <c r="M31" s="28">
        <v>45.171259105477596</v>
      </c>
      <c r="N31" s="28">
        <v>42.415186158454269</v>
      </c>
      <c r="O31" s="28">
        <v>35.526748193983956</v>
      </c>
      <c r="P31" s="28">
        <v>36.253881125759293</v>
      </c>
      <c r="Q31" s="28">
        <v>35.677861501091691</v>
      </c>
      <c r="R31" s="28" t="s">
        <v>279</v>
      </c>
      <c r="S31" s="57" t="s">
        <v>279</v>
      </c>
    </row>
    <row r="32" spans="1:19" x14ac:dyDescent="0.35">
      <c r="A32" s="57" t="s">
        <v>8</v>
      </c>
      <c r="B32" s="25" t="s">
        <v>233</v>
      </c>
      <c r="C32" s="28">
        <v>100</v>
      </c>
      <c r="D32" s="28">
        <v>91.696729105975763</v>
      </c>
      <c r="E32" s="28">
        <v>82.789980913992466</v>
      </c>
      <c r="F32" s="28">
        <v>79.001490422638483</v>
      </c>
      <c r="G32" s="28">
        <v>68.994463023121781</v>
      </c>
      <c r="H32" s="28">
        <v>67.035783011637733</v>
      </c>
      <c r="I32" s="28">
        <v>64.841160740135948</v>
      </c>
      <c r="J32" s="28">
        <v>58.647788271466858</v>
      </c>
      <c r="K32" s="28">
        <v>50.726568865790853</v>
      </c>
      <c r="L32" s="28">
        <v>47.190999498579302</v>
      </c>
      <c r="M32" s="28">
        <v>41.707434900415628</v>
      </c>
      <c r="N32" s="28">
        <v>42.047215996267603</v>
      </c>
      <c r="O32" s="28">
        <v>39.265540989752431</v>
      </c>
      <c r="P32" s="28">
        <v>40.069196527876187</v>
      </c>
      <c r="Q32" s="28">
        <v>39.432557281869492</v>
      </c>
      <c r="R32" s="28" t="s">
        <v>279</v>
      </c>
      <c r="S32" s="57" t="s">
        <v>279</v>
      </c>
    </row>
    <row r="33" spans="1:19" x14ac:dyDescent="0.35">
      <c r="A33" s="57" t="s">
        <v>8</v>
      </c>
      <c r="B33" s="25" t="s">
        <v>235</v>
      </c>
      <c r="C33" s="28">
        <v>100</v>
      </c>
      <c r="D33" s="28">
        <v>96.811605724771951</v>
      </c>
      <c r="E33" s="28">
        <v>91.646005694925904</v>
      </c>
      <c r="F33" s="28">
        <v>90.472949921131573</v>
      </c>
      <c r="G33" s="28">
        <v>87.405336806045156</v>
      </c>
      <c r="H33" s="28">
        <v>84.96282101372428</v>
      </c>
      <c r="I33" s="28">
        <v>84.66711550594718</v>
      </c>
      <c r="J33" s="28">
        <v>78.619400289233283</v>
      </c>
      <c r="K33" s="28">
        <v>70.14349371463878</v>
      </c>
      <c r="L33" s="28">
        <v>66.038255827670014</v>
      </c>
      <c r="M33" s="28">
        <v>60.108536578922802</v>
      </c>
      <c r="N33" s="28">
        <v>56.189850527796516</v>
      </c>
      <c r="O33" s="28">
        <v>50.742388102027356</v>
      </c>
      <c r="P33" s="28">
        <v>51.780942523739313</v>
      </c>
      <c r="Q33" s="28">
        <v>50.958221254973793</v>
      </c>
      <c r="R33" s="28" t="s">
        <v>279</v>
      </c>
      <c r="S33" s="57" t="s">
        <v>279</v>
      </c>
    </row>
    <row r="34" spans="1:19" x14ac:dyDescent="0.35">
      <c r="A34" s="57" t="s">
        <v>8</v>
      </c>
      <c r="B34" s="25" t="s">
        <v>237</v>
      </c>
      <c r="C34" s="28">
        <v>100</v>
      </c>
      <c r="D34" s="28">
        <v>96.331372358095578</v>
      </c>
      <c r="E34" s="28">
        <v>94.09542595823136</v>
      </c>
      <c r="F34" s="28">
        <v>92.764278996344103</v>
      </c>
      <c r="G34" s="28">
        <v>92.02575211348406</v>
      </c>
      <c r="H34" s="28">
        <v>88.400042601428652</v>
      </c>
      <c r="I34" s="28">
        <v>87.098705379167029</v>
      </c>
      <c r="J34" s="28">
        <v>85.228842558961034</v>
      </c>
      <c r="K34" s="28">
        <v>78.491173348626134</v>
      </c>
      <c r="L34" s="28">
        <v>75.03807699847691</v>
      </c>
      <c r="M34" s="28">
        <v>65.063135518742556</v>
      </c>
      <c r="N34" s="28">
        <v>63.204991636071369</v>
      </c>
      <c r="O34" s="28">
        <v>61.799878681717423</v>
      </c>
      <c r="P34" s="28">
        <v>63.064748934514917</v>
      </c>
      <c r="Q34" s="28">
        <v>62.062744959133497</v>
      </c>
      <c r="R34" s="28" t="s">
        <v>279</v>
      </c>
      <c r="S34" s="57" t="s">
        <v>279</v>
      </c>
    </row>
    <row r="35" spans="1:19" x14ac:dyDescent="0.35">
      <c r="A35" s="57" t="s">
        <v>8</v>
      </c>
      <c r="B35" s="25" t="s">
        <v>239</v>
      </c>
      <c r="C35" s="28">
        <v>100</v>
      </c>
      <c r="D35" s="28">
        <v>98.067768565790985</v>
      </c>
      <c r="E35" s="28">
        <v>97.215896951500653</v>
      </c>
      <c r="F35" s="28">
        <v>96.891919993331939</v>
      </c>
      <c r="G35" s="28">
        <v>92.948115486840805</v>
      </c>
      <c r="H35" s="28">
        <v>91.772656688623172</v>
      </c>
      <c r="I35" s="28">
        <v>89.991946251087882</v>
      </c>
      <c r="J35" s="28">
        <v>88.090768247516309</v>
      </c>
      <c r="K35" s="28">
        <v>82.245591886621554</v>
      </c>
      <c r="L35" s="28">
        <v>78.929237931518855</v>
      </c>
      <c r="M35" s="28">
        <v>70.058090600425999</v>
      </c>
      <c r="N35" s="28">
        <v>66.307026386112014</v>
      </c>
      <c r="O35" s="28">
        <v>57.26332862983935</v>
      </c>
      <c r="P35" s="28">
        <v>58.435348421869762</v>
      </c>
      <c r="Q35" s="28">
        <v>57.506898655387516</v>
      </c>
      <c r="R35" s="28" t="s">
        <v>279</v>
      </c>
      <c r="S35" s="57" t="s">
        <v>279</v>
      </c>
    </row>
    <row r="36" spans="1:19" x14ac:dyDescent="0.35">
      <c r="A36" s="57" t="s">
        <v>8</v>
      </c>
      <c r="B36" s="25" t="s">
        <v>241</v>
      </c>
      <c r="C36" s="28" t="s">
        <v>242</v>
      </c>
      <c r="D36" s="28" t="s">
        <v>242</v>
      </c>
      <c r="E36" s="28" t="s">
        <v>242</v>
      </c>
      <c r="F36" s="28" t="s">
        <v>242</v>
      </c>
      <c r="G36" s="28" t="s">
        <v>242</v>
      </c>
      <c r="H36" s="28" t="s">
        <v>242</v>
      </c>
      <c r="I36" s="28" t="s">
        <v>242</v>
      </c>
      <c r="J36" s="28" t="s">
        <v>242</v>
      </c>
      <c r="K36" s="28" t="s">
        <v>242</v>
      </c>
      <c r="L36" s="28" t="s">
        <v>242</v>
      </c>
      <c r="M36" s="28" t="s">
        <v>242</v>
      </c>
      <c r="N36" s="28" t="s">
        <v>242</v>
      </c>
      <c r="O36" s="28" t="s">
        <v>242</v>
      </c>
      <c r="P36" s="28" t="s">
        <v>242</v>
      </c>
      <c r="Q36" s="28" t="s">
        <v>242</v>
      </c>
      <c r="R36" s="28" t="s">
        <v>279</v>
      </c>
      <c r="S36" s="57" t="s">
        <v>279</v>
      </c>
    </row>
    <row r="37" spans="1:19" x14ac:dyDescent="0.35">
      <c r="A37" s="57" t="s">
        <v>12</v>
      </c>
      <c r="B37" s="27" t="s">
        <v>173</v>
      </c>
      <c r="C37" s="28">
        <v>100</v>
      </c>
      <c r="D37" s="28">
        <v>101.68931547625679</v>
      </c>
      <c r="E37" s="28">
        <v>104.06134004120085</v>
      </c>
      <c r="F37" s="28">
        <v>105.19977387810226</v>
      </c>
      <c r="G37" s="28">
        <v>106.41953950688274</v>
      </c>
      <c r="H37" s="28">
        <v>109.62096084285477</v>
      </c>
      <c r="I37" s="28">
        <v>110.56510532834129</v>
      </c>
      <c r="J37" s="28">
        <v>111.67539362115633</v>
      </c>
      <c r="K37" s="28">
        <v>111.93320992176956</v>
      </c>
      <c r="L37" s="28">
        <v>112.91923729995645</v>
      </c>
      <c r="M37" s="28">
        <v>115.21409123128143</v>
      </c>
      <c r="N37" s="28">
        <v>118.33975824126517</v>
      </c>
      <c r="O37" s="28">
        <v>120.46633009575022</v>
      </c>
      <c r="P37" s="28" t="s">
        <v>242</v>
      </c>
      <c r="Q37" s="28" t="s">
        <v>242</v>
      </c>
      <c r="R37" s="28" t="s">
        <v>279</v>
      </c>
      <c r="S37" s="57" t="s">
        <v>279</v>
      </c>
    </row>
    <row r="38" spans="1:19" x14ac:dyDescent="0.35">
      <c r="A38" s="57" t="s">
        <v>12</v>
      </c>
      <c r="B38" s="25" t="s">
        <v>175</v>
      </c>
      <c r="C38" s="28">
        <v>100</v>
      </c>
      <c r="D38" s="28">
        <v>102.82385556584997</v>
      </c>
      <c r="E38" s="28">
        <v>106.33150173971993</v>
      </c>
      <c r="F38" s="28">
        <v>109.86009909387869</v>
      </c>
      <c r="G38" s="28">
        <v>111.60158841246709</v>
      </c>
      <c r="H38" s="28">
        <v>115.76796309922631</v>
      </c>
      <c r="I38" s="28">
        <v>117.03530637447064</v>
      </c>
      <c r="J38" s="28">
        <v>114.39100075260652</v>
      </c>
      <c r="K38" s="28">
        <v>115.11750259757801</v>
      </c>
      <c r="L38" s="28">
        <v>117.46786498110269</v>
      </c>
      <c r="M38" s="28">
        <v>118.45740670776431</v>
      </c>
      <c r="N38" s="28">
        <v>118.54147921644716</v>
      </c>
      <c r="O38" s="28">
        <v>117.09155154866579</v>
      </c>
      <c r="P38" s="28" t="s">
        <v>242</v>
      </c>
      <c r="Q38" s="28" t="s">
        <v>242</v>
      </c>
      <c r="R38" s="28" t="s">
        <v>279</v>
      </c>
      <c r="S38" s="57" t="s">
        <v>279</v>
      </c>
    </row>
    <row r="39" spans="1:19" x14ac:dyDescent="0.35">
      <c r="A39" s="57" t="s">
        <v>12</v>
      </c>
      <c r="B39" s="25" t="s">
        <v>177</v>
      </c>
      <c r="C39" s="28">
        <v>100</v>
      </c>
      <c r="D39" s="28">
        <v>102.41791084859635</v>
      </c>
      <c r="E39" s="28">
        <v>105.21267821864238</v>
      </c>
      <c r="F39" s="28">
        <v>107.06118618008804</v>
      </c>
      <c r="G39" s="28">
        <v>107.45892182576573</v>
      </c>
      <c r="H39" s="28">
        <v>110.30917550148341</v>
      </c>
      <c r="I39" s="28">
        <v>110.93783879400874</v>
      </c>
      <c r="J39" s="28">
        <v>112.37519922056505</v>
      </c>
      <c r="K39" s="28">
        <v>112.1393308381011</v>
      </c>
      <c r="L39" s="28">
        <v>113.13459028817576</v>
      </c>
      <c r="M39" s="28">
        <v>113.54740504886038</v>
      </c>
      <c r="N39" s="28">
        <v>113.50182362108454</v>
      </c>
      <c r="O39" s="28">
        <v>112.6119747237065</v>
      </c>
      <c r="P39" s="28" t="s">
        <v>242</v>
      </c>
      <c r="Q39" s="28" t="s">
        <v>242</v>
      </c>
      <c r="R39" s="28" t="s">
        <v>279</v>
      </c>
      <c r="S39" s="57" t="s">
        <v>279</v>
      </c>
    </row>
    <row r="40" spans="1:19" x14ac:dyDescent="0.35">
      <c r="A40" s="57" t="s">
        <v>12</v>
      </c>
      <c r="B40" s="25" t="s">
        <v>179</v>
      </c>
      <c r="C40" s="28">
        <v>100</v>
      </c>
      <c r="D40" s="28">
        <v>102.80603034669508</v>
      </c>
      <c r="E40" s="28">
        <v>106.20728728670559</v>
      </c>
      <c r="F40" s="28">
        <v>108.76477202399828</v>
      </c>
      <c r="G40" s="28">
        <v>109.59363934200408</v>
      </c>
      <c r="H40" s="28">
        <v>113.62514295170423</v>
      </c>
      <c r="I40" s="28">
        <v>114.91135447787806</v>
      </c>
      <c r="J40" s="28">
        <v>113.02856628362319</v>
      </c>
      <c r="K40" s="28">
        <v>111.98157143789199</v>
      </c>
      <c r="L40" s="28">
        <v>114.07261212060268</v>
      </c>
      <c r="M40" s="28">
        <v>114.42549918805281</v>
      </c>
      <c r="N40" s="28">
        <v>113.9136893468431</v>
      </c>
      <c r="O40" s="28">
        <v>112.91709255177564</v>
      </c>
      <c r="P40" s="28" t="s">
        <v>242</v>
      </c>
      <c r="Q40" s="28" t="s">
        <v>242</v>
      </c>
      <c r="R40" s="28" t="s">
        <v>279</v>
      </c>
      <c r="S40" s="57" t="s">
        <v>279</v>
      </c>
    </row>
    <row r="41" spans="1:19" x14ac:dyDescent="0.35">
      <c r="A41" s="57" t="s">
        <v>12</v>
      </c>
      <c r="B41" s="27" t="s">
        <v>181</v>
      </c>
      <c r="C41" s="28">
        <v>100</v>
      </c>
      <c r="D41" s="28">
        <v>102.80603034669508</v>
      </c>
      <c r="E41" s="28">
        <v>106.20728728670559</v>
      </c>
      <c r="F41" s="28">
        <v>108.76477202399828</v>
      </c>
      <c r="G41" s="28">
        <v>109.59363934200408</v>
      </c>
      <c r="H41" s="28">
        <v>113.62514295170423</v>
      </c>
      <c r="I41" s="28">
        <v>114.91135447787806</v>
      </c>
      <c r="J41" s="28">
        <v>113.02856628362319</v>
      </c>
      <c r="K41" s="28">
        <v>111.98157143789199</v>
      </c>
      <c r="L41" s="28">
        <v>114.07261212060268</v>
      </c>
      <c r="M41" s="28">
        <v>114.42549918805281</v>
      </c>
      <c r="N41" s="28">
        <v>113.9136893468431</v>
      </c>
      <c r="O41" s="28">
        <v>112.91709255177564</v>
      </c>
      <c r="P41" s="28" t="s">
        <v>242</v>
      </c>
      <c r="Q41" s="28" t="s">
        <v>242</v>
      </c>
      <c r="R41" s="28" t="s">
        <v>279</v>
      </c>
      <c r="S41" s="57" t="s">
        <v>279</v>
      </c>
    </row>
    <row r="42" spans="1:19" x14ac:dyDescent="0.35">
      <c r="A42" s="57" t="s">
        <v>12</v>
      </c>
      <c r="B42" s="27" t="s">
        <v>183</v>
      </c>
      <c r="C42" s="28">
        <v>100</v>
      </c>
      <c r="D42" s="28">
        <v>102.69668997582227</v>
      </c>
      <c r="E42" s="28">
        <v>105.61361587067304</v>
      </c>
      <c r="F42" s="28">
        <v>108.20416203538643</v>
      </c>
      <c r="G42" s="28">
        <v>110.65756151229481</v>
      </c>
      <c r="H42" s="28">
        <v>113.27230665857326</v>
      </c>
      <c r="I42" s="28">
        <v>116.79965237334618</v>
      </c>
      <c r="J42" s="28">
        <v>110.39391471921658</v>
      </c>
      <c r="K42" s="28">
        <v>112.19131181450001</v>
      </c>
      <c r="L42" s="28">
        <v>113.91111179114006</v>
      </c>
      <c r="M42" s="28">
        <v>114.4849649875034</v>
      </c>
      <c r="N42" s="28">
        <v>114.6706654829365</v>
      </c>
      <c r="O42" s="28">
        <v>113.92162553292384</v>
      </c>
      <c r="P42" s="28" t="s">
        <v>242</v>
      </c>
      <c r="Q42" s="28" t="s">
        <v>242</v>
      </c>
      <c r="R42" s="28" t="s">
        <v>279</v>
      </c>
      <c r="S42" s="57" t="s">
        <v>279</v>
      </c>
    </row>
    <row r="43" spans="1:19" x14ac:dyDescent="0.35">
      <c r="A43" s="57" t="s">
        <v>12</v>
      </c>
      <c r="B43" s="25" t="s">
        <v>185</v>
      </c>
      <c r="C43" s="28">
        <v>100</v>
      </c>
      <c r="D43" s="28">
        <v>93.508789786319142</v>
      </c>
      <c r="E43" s="28">
        <v>86.165420131420916</v>
      </c>
      <c r="F43" s="28">
        <v>78.029543359545741</v>
      </c>
      <c r="G43" s="28">
        <v>70.936020438710699</v>
      </c>
      <c r="H43" s="28">
        <v>70.591860984621107</v>
      </c>
      <c r="I43" s="28">
        <v>61.953997861605558</v>
      </c>
      <c r="J43" s="28">
        <v>58.156287771796812</v>
      </c>
      <c r="K43" s="28">
        <v>52.490744369059719</v>
      </c>
      <c r="L43" s="28">
        <v>51.986732290148154</v>
      </c>
      <c r="M43" s="28">
        <v>47.62192671286941</v>
      </c>
      <c r="N43" s="28">
        <v>43.415475848919421</v>
      </c>
      <c r="O43" s="28">
        <v>39.514338472941816</v>
      </c>
      <c r="P43" s="28" t="s">
        <v>242</v>
      </c>
      <c r="Q43" s="28" t="s">
        <v>242</v>
      </c>
      <c r="R43" s="28" t="s">
        <v>279</v>
      </c>
      <c r="S43" s="57" t="s">
        <v>279</v>
      </c>
    </row>
    <row r="44" spans="1:19" x14ac:dyDescent="0.35">
      <c r="A44" s="57" t="s">
        <v>12</v>
      </c>
      <c r="B44" s="27" t="s">
        <v>187</v>
      </c>
      <c r="C44" s="28">
        <v>100</v>
      </c>
      <c r="D44" s="28">
        <v>102.8320482599955</v>
      </c>
      <c r="E44" s="28">
        <v>105.38688992119181</v>
      </c>
      <c r="F44" s="28">
        <v>107.21430370050082</v>
      </c>
      <c r="G44" s="28">
        <v>112.2461313798027</v>
      </c>
      <c r="H44" s="28">
        <v>114.74763394809999</v>
      </c>
      <c r="I44" s="28">
        <v>113.87726475402633</v>
      </c>
      <c r="J44" s="28">
        <v>112.1214463611645</v>
      </c>
      <c r="K44" s="28">
        <v>115.49193178169897</v>
      </c>
      <c r="L44" s="28">
        <v>119.45277296319439</v>
      </c>
      <c r="M44" s="28">
        <v>120.14465253667636</v>
      </c>
      <c r="N44" s="28">
        <v>119.58851984799979</v>
      </c>
      <c r="O44" s="28">
        <v>117.402590242489</v>
      </c>
      <c r="P44" s="28" t="s">
        <v>242</v>
      </c>
      <c r="Q44" s="28" t="s">
        <v>242</v>
      </c>
      <c r="R44" s="28" t="s">
        <v>279</v>
      </c>
      <c r="S44" s="57" t="s">
        <v>279</v>
      </c>
    </row>
    <row r="45" spans="1:19" x14ac:dyDescent="0.35">
      <c r="A45" s="57" t="s">
        <v>12</v>
      </c>
      <c r="B45" s="27" t="s">
        <v>189</v>
      </c>
      <c r="C45" s="28">
        <v>100</v>
      </c>
      <c r="D45" s="28">
        <v>103.03167799916835</v>
      </c>
      <c r="E45" s="28">
        <v>106.69069962940164</v>
      </c>
      <c r="F45" s="28">
        <v>110.63069074498335</v>
      </c>
      <c r="G45" s="28">
        <v>113.17676822239203</v>
      </c>
      <c r="H45" s="28">
        <v>116.86252514297961</v>
      </c>
      <c r="I45" s="28">
        <v>119.01373450946933</v>
      </c>
      <c r="J45" s="28">
        <v>115.79904610978917</v>
      </c>
      <c r="K45" s="28">
        <v>118.22540346731802</v>
      </c>
      <c r="L45" s="28">
        <v>119.77036761903793</v>
      </c>
      <c r="M45" s="28">
        <v>121.24223613956893</v>
      </c>
      <c r="N45" s="28">
        <v>122.5840859507247</v>
      </c>
      <c r="O45" s="28">
        <v>122.60676873334609</v>
      </c>
      <c r="P45" s="28" t="s">
        <v>242</v>
      </c>
      <c r="Q45" s="28" t="s">
        <v>242</v>
      </c>
      <c r="R45" s="28" t="s">
        <v>279</v>
      </c>
      <c r="S45" s="57" t="s">
        <v>279</v>
      </c>
    </row>
    <row r="46" spans="1:19" x14ac:dyDescent="0.35">
      <c r="A46" s="57" t="s">
        <v>12</v>
      </c>
      <c r="B46" s="27" t="s">
        <v>191</v>
      </c>
      <c r="C46" s="28">
        <v>100</v>
      </c>
      <c r="D46" s="28">
        <v>102.74692509821411</v>
      </c>
      <c r="E46" s="28">
        <v>106.19625609017052</v>
      </c>
      <c r="F46" s="28">
        <v>108.59912089333852</v>
      </c>
      <c r="G46" s="28">
        <v>110.59167789311547</v>
      </c>
      <c r="H46" s="28">
        <v>113.71819411114433</v>
      </c>
      <c r="I46" s="28">
        <v>115.2313558973235</v>
      </c>
      <c r="J46" s="28">
        <v>115.11994963309829</v>
      </c>
      <c r="K46" s="28">
        <v>115.77403341042898</v>
      </c>
      <c r="L46" s="28">
        <v>117.34591460657899</v>
      </c>
      <c r="M46" s="28">
        <v>118.45302858844735</v>
      </c>
      <c r="N46" s="28">
        <v>119.01451584987824</v>
      </c>
      <c r="O46" s="28">
        <v>118.52144511223682</v>
      </c>
      <c r="P46" s="28" t="s">
        <v>242</v>
      </c>
      <c r="Q46" s="28" t="s">
        <v>242</v>
      </c>
      <c r="R46" s="28" t="s">
        <v>279</v>
      </c>
      <c r="S46" s="57" t="s">
        <v>279</v>
      </c>
    </row>
    <row r="47" spans="1:19" x14ac:dyDescent="0.35">
      <c r="A47" s="57" t="s">
        <v>12</v>
      </c>
      <c r="B47" s="27" t="s">
        <v>193</v>
      </c>
      <c r="C47" s="28">
        <v>100</v>
      </c>
      <c r="D47" s="28">
        <v>102.74986121904897</v>
      </c>
      <c r="E47" s="28">
        <v>105.98412123872967</v>
      </c>
      <c r="F47" s="28">
        <v>108.76741321004508</v>
      </c>
      <c r="G47" s="28">
        <v>110.11621491466661</v>
      </c>
      <c r="H47" s="28">
        <v>113.40363168365168</v>
      </c>
      <c r="I47" s="28">
        <v>115.1246977704743</v>
      </c>
      <c r="J47" s="28">
        <v>113.71945943099242</v>
      </c>
      <c r="K47" s="28">
        <v>114.16109183380287</v>
      </c>
      <c r="L47" s="28">
        <v>117.31273761187467</v>
      </c>
      <c r="M47" s="28">
        <v>118.48476387624449</v>
      </c>
      <c r="N47" s="28">
        <v>119.14651520108002</v>
      </c>
      <c r="O47" s="28">
        <v>118.60719138158311</v>
      </c>
      <c r="P47" s="28" t="s">
        <v>242</v>
      </c>
      <c r="Q47" s="28" t="s">
        <v>242</v>
      </c>
      <c r="R47" s="28" t="s">
        <v>279</v>
      </c>
      <c r="S47" s="57" t="s">
        <v>279</v>
      </c>
    </row>
    <row r="48" spans="1:19" x14ac:dyDescent="0.35">
      <c r="A48" s="57" t="s">
        <v>12</v>
      </c>
      <c r="B48" s="25" t="s">
        <v>195</v>
      </c>
      <c r="C48" s="28">
        <v>100</v>
      </c>
      <c r="D48" s="28">
        <v>102.82994368479524</v>
      </c>
      <c r="E48" s="28">
        <v>106.46616384061352</v>
      </c>
      <c r="F48" s="28">
        <v>109.70461782721452</v>
      </c>
      <c r="G48" s="28">
        <v>110.72635088072241</v>
      </c>
      <c r="H48" s="28">
        <v>114.41153033217921</v>
      </c>
      <c r="I48" s="28">
        <v>116.01243007962655</v>
      </c>
      <c r="J48" s="28">
        <v>116.95828978007962</v>
      </c>
      <c r="K48" s="28">
        <v>119.92426014820356</v>
      </c>
      <c r="L48" s="28">
        <v>122.79371019934912</v>
      </c>
      <c r="M48" s="28">
        <v>124.76623777499366</v>
      </c>
      <c r="N48" s="28">
        <v>126.09968629510824</v>
      </c>
      <c r="O48" s="28">
        <v>126.43060406395014</v>
      </c>
      <c r="P48" s="28" t="s">
        <v>242</v>
      </c>
      <c r="Q48" s="28" t="s">
        <v>242</v>
      </c>
      <c r="R48" s="28" t="s">
        <v>279</v>
      </c>
      <c r="S48" s="57" t="s">
        <v>279</v>
      </c>
    </row>
    <row r="49" spans="1:19" x14ac:dyDescent="0.35">
      <c r="A49" s="57" t="s">
        <v>12</v>
      </c>
      <c r="B49" s="27" t="s">
        <v>197</v>
      </c>
      <c r="C49" s="28">
        <v>100</v>
      </c>
      <c r="D49" s="28">
        <v>101.72684696327288</v>
      </c>
      <c r="E49" s="28">
        <v>103.88847863610728</v>
      </c>
      <c r="F49" s="28">
        <v>104.92959243629105</v>
      </c>
      <c r="G49" s="28">
        <v>104.3834618834201</v>
      </c>
      <c r="H49" s="28">
        <v>106.42745319753615</v>
      </c>
      <c r="I49" s="28">
        <v>106.34880210376984</v>
      </c>
      <c r="J49" s="28">
        <v>101.55130086363722</v>
      </c>
      <c r="K49" s="28">
        <v>99.909543817268727</v>
      </c>
      <c r="L49" s="28">
        <v>102.59849794791174</v>
      </c>
      <c r="M49" s="28">
        <v>101.46291835159855</v>
      </c>
      <c r="N49" s="28">
        <v>99.577319246016856</v>
      </c>
      <c r="O49" s="28">
        <v>97.291924008118258</v>
      </c>
      <c r="P49" s="28" t="s">
        <v>242</v>
      </c>
      <c r="Q49" s="28" t="s">
        <v>242</v>
      </c>
      <c r="R49" s="28" t="s">
        <v>279</v>
      </c>
      <c r="S49" s="57" t="s">
        <v>279</v>
      </c>
    </row>
    <row r="50" spans="1:19" x14ac:dyDescent="0.35">
      <c r="A50" s="57" t="s">
        <v>12</v>
      </c>
      <c r="B50" s="25" t="s">
        <v>199</v>
      </c>
      <c r="C50" s="28">
        <v>100</v>
      </c>
      <c r="D50" s="28">
        <v>101.86718419458953</v>
      </c>
      <c r="E50" s="28">
        <v>104.3565818427606</v>
      </c>
      <c r="F50" s="28">
        <v>105.84199523909163</v>
      </c>
      <c r="G50" s="28">
        <v>105.8107830804561</v>
      </c>
      <c r="H50" s="28">
        <v>107.400583728398</v>
      </c>
      <c r="I50" s="28">
        <v>107.16856688441865</v>
      </c>
      <c r="J50" s="28">
        <v>99.439309725228014</v>
      </c>
      <c r="K50" s="28">
        <v>93.988468498651429</v>
      </c>
      <c r="L50" s="28">
        <v>96.375395358495055</v>
      </c>
      <c r="M50" s="28">
        <v>95.183340134785666</v>
      </c>
      <c r="N50" s="28">
        <v>93.667556078297224</v>
      </c>
      <c r="O50" s="28">
        <v>89.940838113079025</v>
      </c>
      <c r="P50" s="28" t="s">
        <v>242</v>
      </c>
      <c r="Q50" s="28" t="s">
        <v>242</v>
      </c>
      <c r="R50" s="28" t="s">
        <v>279</v>
      </c>
      <c r="S50" s="57" t="s">
        <v>279</v>
      </c>
    </row>
    <row r="51" spans="1:19" x14ac:dyDescent="0.35">
      <c r="A51" s="57" t="s">
        <v>12</v>
      </c>
      <c r="B51" s="25" t="s">
        <v>201</v>
      </c>
      <c r="C51" s="28">
        <v>100</v>
      </c>
      <c r="D51" s="28">
        <v>102.22979212769307</v>
      </c>
      <c r="E51" s="28">
        <v>105.19792800270228</v>
      </c>
      <c r="F51" s="28">
        <v>107.39866314256135</v>
      </c>
      <c r="G51" s="28">
        <v>108.4020011068407</v>
      </c>
      <c r="H51" s="28">
        <v>111.2761531932736</v>
      </c>
      <c r="I51" s="28">
        <v>111.74144669338489</v>
      </c>
      <c r="J51" s="28">
        <v>112.77727683962078</v>
      </c>
      <c r="K51" s="28">
        <v>113.1588374735091</v>
      </c>
      <c r="L51" s="28">
        <v>117.3556530520992</v>
      </c>
      <c r="M51" s="28">
        <v>117.90138805927954</v>
      </c>
      <c r="N51" s="28">
        <v>117.42099819466534</v>
      </c>
      <c r="O51" s="28">
        <v>115.57944011462978</v>
      </c>
      <c r="P51" s="28" t="s">
        <v>242</v>
      </c>
      <c r="Q51" s="28" t="s">
        <v>242</v>
      </c>
      <c r="R51" s="28" t="s">
        <v>279</v>
      </c>
      <c r="S51" s="57" t="s">
        <v>279</v>
      </c>
    </row>
    <row r="52" spans="1:19" x14ac:dyDescent="0.35">
      <c r="A52" s="57" t="s">
        <v>12</v>
      </c>
      <c r="B52" s="25" t="s">
        <v>203</v>
      </c>
      <c r="C52" s="28">
        <v>100</v>
      </c>
      <c r="D52" s="28">
        <v>102.04753499719142</v>
      </c>
      <c r="E52" s="28">
        <v>104.40507293466852</v>
      </c>
      <c r="F52" s="28">
        <v>105.7342883740742</v>
      </c>
      <c r="G52" s="28">
        <v>106.05013398736256</v>
      </c>
      <c r="H52" s="28">
        <v>108.06433959835205</v>
      </c>
      <c r="I52" s="28">
        <v>108.98951254899742</v>
      </c>
      <c r="J52" s="28">
        <v>105.55017619787183</v>
      </c>
      <c r="K52" s="28">
        <v>102.75291246342032</v>
      </c>
      <c r="L52" s="28">
        <v>102.47190847456463</v>
      </c>
      <c r="M52" s="28">
        <v>101.32832696914531</v>
      </c>
      <c r="N52" s="28">
        <v>99.629811671268499</v>
      </c>
      <c r="O52" s="28">
        <v>97.6696615277164</v>
      </c>
      <c r="P52" s="28" t="s">
        <v>242</v>
      </c>
      <c r="Q52" s="28" t="s">
        <v>242</v>
      </c>
      <c r="R52" s="28" t="s">
        <v>279</v>
      </c>
      <c r="S52" s="57" t="s">
        <v>279</v>
      </c>
    </row>
    <row r="53" spans="1:19" x14ac:dyDescent="0.35">
      <c r="A53" s="57" t="s">
        <v>12</v>
      </c>
      <c r="B53" s="25" t="s">
        <v>205</v>
      </c>
      <c r="C53" s="28">
        <v>100</v>
      </c>
      <c r="D53" s="28">
        <v>102.71959286798338</v>
      </c>
      <c r="E53" s="28">
        <v>106.5017534042442</v>
      </c>
      <c r="F53" s="28">
        <v>110.66229547023396</v>
      </c>
      <c r="G53" s="28">
        <v>112.63681703281357</v>
      </c>
      <c r="H53" s="28">
        <v>116.69595575622667</v>
      </c>
      <c r="I53" s="28">
        <v>118.6496214850611</v>
      </c>
      <c r="J53" s="28">
        <v>121.09299001765883</v>
      </c>
      <c r="K53" s="28">
        <v>122.04670050262898</v>
      </c>
      <c r="L53" s="28">
        <v>124.44182438873554</v>
      </c>
      <c r="M53" s="28">
        <v>127.52020268615125</v>
      </c>
      <c r="N53" s="28">
        <v>129.41491279524618</v>
      </c>
      <c r="O53" s="28">
        <v>130.09423517871744</v>
      </c>
      <c r="P53" s="28" t="s">
        <v>242</v>
      </c>
      <c r="Q53" s="28" t="s">
        <v>242</v>
      </c>
      <c r="R53" s="28" t="s">
        <v>279</v>
      </c>
      <c r="S53" s="57" t="s">
        <v>279</v>
      </c>
    </row>
    <row r="54" spans="1:19" x14ac:dyDescent="0.35">
      <c r="A54" s="57" t="s">
        <v>12</v>
      </c>
      <c r="B54" s="25" t="s">
        <v>207</v>
      </c>
      <c r="C54" s="28">
        <v>100</v>
      </c>
      <c r="D54" s="28">
        <v>102.21804498426519</v>
      </c>
      <c r="E54" s="28">
        <v>104.570367543956</v>
      </c>
      <c r="F54" s="28">
        <v>106.03388201565672</v>
      </c>
      <c r="G54" s="28">
        <v>107.14732474839563</v>
      </c>
      <c r="H54" s="28">
        <v>109.87582340773055</v>
      </c>
      <c r="I54" s="28">
        <v>111.34267819169867</v>
      </c>
      <c r="J54" s="28">
        <v>111.46719120456427</v>
      </c>
      <c r="K54" s="28">
        <v>112.60208863644121</v>
      </c>
      <c r="L54" s="28">
        <v>113.56888717864406</v>
      </c>
      <c r="M54" s="28">
        <v>114.82818835358101</v>
      </c>
      <c r="N54" s="28">
        <v>117.24962696743519</v>
      </c>
      <c r="O54" s="28">
        <v>119.06505383979864</v>
      </c>
      <c r="P54" s="28" t="s">
        <v>242</v>
      </c>
      <c r="Q54" s="28" t="s">
        <v>242</v>
      </c>
      <c r="R54" s="28" t="s">
        <v>279</v>
      </c>
      <c r="S54" s="57" t="s">
        <v>279</v>
      </c>
    </row>
    <row r="55" spans="1:19" x14ac:dyDescent="0.35">
      <c r="A55" s="57" t="s">
        <v>12</v>
      </c>
      <c r="B55" s="27" t="s">
        <v>209</v>
      </c>
      <c r="C55" s="28">
        <v>100</v>
      </c>
      <c r="D55" s="28">
        <v>102.08267033800908</v>
      </c>
      <c r="E55" s="28">
        <v>104.12427482855256</v>
      </c>
      <c r="F55" s="28">
        <v>104.94401208676014</v>
      </c>
      <c r="G55" s="28">
        <v>106.5001199380287</v>
      </c>
      <c r="H55" s="28">
        <v>108.75870069429116</v>
      </c>
      <c r="I55" s="28">
        <v>109.58892377994192</v>
      </c>
      <c r="J55" s="28">
        <v>110.8657673581354</v>
      </c>
      <c r="K55" s="28">
        <v>111.41225915003248</v>
      </c>
      <c r="L55" s="28">
        <v>112.13589996247136</v>
      </c>
      <c r="M55" s="28">
        <v>113.22657288656461</v>
      </c>
      <c r="N55" s="28">
        <v>114.58296885326149</v>
      </c>
      <c r="O55" s="28">
        <v>115.82279364510603</v>
      </c>
      <c r="P55" s="28" t="s">
        <v>242</v>
      </c>
      <c r="Q55" s="28" t="s">
        <v>242</v>
      </c>
      <c r="R55" s="28" t="s">
        <v>279</v>
      </c>
      <c r="S55" s="57" t="s">
        <v>279</v>
      </c>
    </row>
    <row r="56" spans="1:19" x14ac:dyDescent="0.35">
      <c r="A56" s="57" t="s">
        <v>12</v>
      </c>
      <c r="B56" s="27" t="s">
        <v>211</v>
      </c>
      <c r="C56" s="28">
        <v>100</v>
      </c>
      <c r="D56" s="28">
        <v>97.48983577951708</v>
      </c>
      <c r="E56" s="28">
        <v>93.837801132532832</v>
      </c>
      <c r="F56" s="28">
        <v>85.218103201768017</v>
      </c>
      <c r="G56" s="28">
        <v>77.548605173308388</v>
      </c>
      <c r="H56" s="28">
        <v>77.416318824999209</v>
      </c>
      <c r="I56" s="28">
        <v>69.098317999375595</v>
      </c>
      <c r="J56" s="28">
        <v>60.55416023805256</v>
      </c>
      <c r="K56" s="28">
        <v>54.623637760130848</v>
      </c>
      <c r="L56" s="28">
        <v>57.239842725250291</v>
      </c>
      <c r="M56" s="28">
        <v>53.125874064269915</v>
      </c>
      <c r="N56" s="28">
        <v>49.487337862805887</v>
      </c>
      <c r="O56" s="28">
        <v>45.938660184219607</v>
      </c>
      <c r="P56" s="28" t="s">
        <v>242</v>
      </c>
      <c r="Q56" s="28" t="s">
        <v>242</v>
      </c>
      <c r="R56" s="28" t="s">
        <v>279</v>
      </c>
      <c r="S56" s="57" t="s">
        <v>279</v>
      </c>
    </row>
    <row r="57" spans="1:19" x14ac:dyDescent="0.35">
      <c r="A57" s="57" t="s">
        <v>12</v>
      </c>
      <c r="B57" s="27" t="s">
        <v>213</v>
      </c>
      <c r="C57" s="28">
        <v>100</v>
      </c>
      <c r="D57" s="28">
        <v>98.929330094080143</v>
      </c>
      <c r="E57" s="28">
        <v>97.556715576339045</v>
      </c>
      <c r="F57" s="28">
        <v>91.267330697388331</v>
      </c>
      <c r="G57" s="28">
        <v>85.583600367430989</v>
      </c>
      <c r="H57" s="28">
        <v>85.760321815710583</v>
      </c>
      <c r="I57" s="28">
        <v>81.715636909801191</v>
      </c>
      <c r="J57" s="28">
        <v>74.583060565431239</v>
      </c>
      <c r="K57" s="28">
        <v>71.147190218760358</v>
      </c>
      <c r="L57" s="28">
        <v>68.641849776824117</v>
      </c>
      <c r="M57" s="28">
        <v>64.500739915638647</v>
      </c>
      <c r="N57" s="28">
        <v>60.861393664709048</v>
      </c>
      <c r="O57" s="28">
        <v>57.295764929227758</v>
      </c>
      <c r="P57" s="28" t="s">
        <v>242</v>
      </c>
      <c r="Q57" s="28" t="s">
        <v>242</v>
      </c>
      <c r="R57" s="28" t="s">
        <v>279</v>
      </c>
      <c r="S57" s="57" t="s">
        <v>279</v>
      </c>
    </row>
    <row r="58" spans="1:19" x14ac:dyDescent="0.35">
      <c r="A58" s="57" t="s">
        <v>12</v>
      </c>
      <c r="B58" s="25" t="s">
        <v>215</v>
      </c>
      <c r="C58" s="28">
        <v>100</v>
      </c>
      <c r="D58" s="28">
        <v>101.91568112690568</v>
      </c>
      <c r="E58" s="28">
        <v>103.62654488404822</v>
      </c>
      <c r="F58" s="28">
        <v>102.42417124978687</v>
      </c>
      <c r="G58" s="28">
        <v>100.67299488883205</v>
      </c>
      <c r="H58" s="28">
        <v>102.07990607989319</v>
      </c>
      <c r="I58" s="28">
        <v>100.19509380289216</v>
      </c>
      <c r="J58" s="28">
        <v>96.898682959856288</v>
      </c>
      <c r="K58" s="28">
        <v>95.740794958075398</v>
      </c>
      <c r="L58" s="28">
        <v>93.923218684931683</v>
      </c>
      <c r="M58" s="28">
        <v>92.067489266947376</v>
      </c>
      <c r="N58" s="28">
        <v>89.843615182523322</v>
      </c>
      <c r="O58" s="28">
        <v>87.714047119841211</v>
      </c>
      <c r="P58" s="28" t="s">
        <v>242</v>
      </c>
      <c r="Q58" s="28" t="s">
        <v>242</v>
      </c>
      <c r="R58" s="28" t="s">
        <v>279</v>
      </c>
      <c r="S58" s="57" t="s">
        <v>279</v>
      </c>
    </row>
    <row r="59" spans="1:19" x14ac:dyDescent="0.35">
      <c r="A59" s="57" t="s">
        <v>12</v>
      </c>
      <c r="B59" s="27" t="s">
        <v>217</v>
      </c>
      <c r="C59" s="28">
        <v>100</v>
      </c>
      <c r="D59" s="28">
        <v>101.45087378614048</v>
      </c>
      <c r="E59" s="28">
        <v>103.35901957389918</v>
      </c>
      <c r="F59" s="28">
        <v>104.08585842684288</v>
      </c>
      <c r="G59" s="28">
        <v>103.23137220285523</v>
      </c>
      <c r="H59" s="28">
        <v>105.34837915165254</v>
      </c>
      <c r="I59" s="28">
        <v>106.71276623493569</v>
      </c>
      <c r="J59" s="28">
        <v>106.11777431327639</v>
      </c>
      <c r="K59" s="28">
        <v>107.62688132389799</v>
      </c>
      <c r="L59" s="28">
        <v>110.32954283146161</v>
      </c>
      <c r="M59" s="28">
        <v>110.57182705591788</v>
      </c>
      <c r="N59" s="28">
        <v>111.29441507656949</v>
      </c>
      <c r="O59" s="28">
        <v>112.5568980371941</v>
      </c>
      <c r="P59" s="28" t="s">
        <v>242</v>
      </c>
      <c r="Q59" s="28" t="s">
        <v>242</v>
      </c>
      <c r="R59" s="28" t="s">
        <v>279</v>
      </c>
      <c r="S59" s="57" t="s">
        <v>279</v>
      </c>
    </row>
    <row r="60" spans="1:19" x14ac:dyDescent="0.35">
      <c r="A60" s="57" t="s">
        <v>12</v>
      </c>
      <c r="B60" s="27" t="s">
        <v>219</v>
      </c>
      <c r="C60" s="28">
        <v>100</v>
      </c>
      <c r="D60" s="28">
        <v>101.45087378614048</v>
      </c>
      <c r="E60" s="28">
        <v>103.35901957389918</v>
      </c>
      <c r="F60" s="28">
        <v>104.08585842684288</v>
      </c>
      <c r="G60" s="28">
        <v>103.23137220285523</v>
      </c>
      <c r="H60" s="28">
        <v>105.34837915165254</v>
      </c>
      <c r="I60" s="28">
        <v>106.71276623493569</v>
      </c>
      <c r="J60" s="28">
        <v>106.11777431327639</v>
      </c>
      <c r="K60" s="28">
        <v>107.62688132389799</v>
      </c>
      <c r="L60" s="28">
        <v>110.32954283146161</v>
      </c>
      <c r="M60" s="28">
        <v>110.57182705591788</v>
      </c>
      <c r="N60" s="28">
        <v>111.29441507656949</v>
      </c>
      <c r="O60" s="28">
        <v>112.5568980371941</v>
      </c>
      <c r="P60" s="28" t="s">
        <v>242</v>
      </c>
      <c r="Q60" s="28" t="s">
        <v>242</v>
      </c>
      <c r="R60" s="28" t="s">
        <v>279</v>
      </c>
      <c r="S60" s="57" t="s">
        <v>279</v>
      </c>
    </row>
    <row r="61" spans="1:19" x14ac:dyDescent="0.35">
      <c r="A61" s="57" t="s">
        <v>12</v>
      </c>
      <c r="B61" s="27" t="s">
        <v>221</v>
      </c>
      <c r="C61" s="28">
        <v>100</v>
      </c>
      <c r="D61" s="28">
        <v>101.45087378614048</v>
      </c>
      <c r="E61" s="28">
        <v>103.35901957389918</v>
      </c>
      <c r="F61" s="28">
        <v>104.08585842684288</v>
      </c>
      <c r="G61" s="28">
        <v>103.23137220285523</v>
      </c>
      <c r="H61" s="28">
        <v>105.34837915165254</v>
      </c>
      <c r="I61" s="28">
        <v>106.71276623493569</v>
      </c>
      <c r="J61" s="28">
        <v>106.11777431327639</v>
      </c>
      <c r="K61" s="28">
        <v>107.62688132389799</v>
      </c>
      <c r="L61" s="28">
        <v>110.32954283146161</v>
      </c>
      <c r="M61" s="28">
        <v>110.57182705591788</v>
      </c>
      <c r="N61" s="28">
        <v>111.29441507656949</v>
      </c>
      <c r="O61" s="28">
        <v>112.5568980371941</v>
      </c>
      <c r="P61" s="28" t="s">
        <v>242</v>
      </c>
      <c r="Q61" s="28" t="s">
        <v>242</v>
      </c>
      <c r="R61" s="28" t="s">
        <v>279</v>
      </c>
      <c r="S61" s="57" t="s">
        <v>279</v>
      </c>
    </row>
    <row r="62" spans="1:19" x14ac:dyDescent="0.35">
      <c r="A62" s="57" t="s">
        <v>12</v>
      </c>
      <c r="B62" s="27" t="s">
        <v>223</v>
      </c>
      <c r="C62" s="28">
        <v>100</v>
      </c>
      <c r="D62" s="28">
        <v>101.45087378614048</v>
      </c>
      <c r="E62" s="28">
        <v>103.35901957389918</v>
      </c>
      <c r="F62" s="28">
        <v>104.08585842684288</v>
      </c>
      <c r="G62" s="28">
        <v>103.23137220285523</v>
      </c>
      <c r="H62" s="28">
        <v>105.34837915165254</v>
      </c>
      <c r="I62" s="28">
        <v>106.71276623493569</v>
      </c>
      <c r="J62" s="28">
        <v>106.11777431327639</v>
      </c>
      <c r="K62" s="28">
        <v>107.62688132389799</v>
      </c>
      <c r="L62" s="28">
        <v>110.32954283146161</v>
      </c>
      <c r="M62" s="28">
        <v>110.57182705591788</v>
      </c>
      <c r="N62" s="28">
        <v>111.29441507656949</v>
      </c>
      <c r="O62" s="28">
        <v>112.5568980371941</v>
      </c>
      <c r="P62" s="28" t="s">
        <v>242</v>
      </c>
      <c r="Q62" s="28" t="s">
        <v>242</v>
      </c>
      <c r="R62" s="28" t="s">
        <v>279</v>
      </c>
      <c r="S62" s="57" t="s">
        <v>279</v>
      </c>
    </row>
    <row r="63" spans="1:19" x14ac:dyDescent="0.35">
      <c r="A63" s="57" t="s">
        <v>12</v>
      </c>
      <c r="B63" s="27" t="s">
        <v>225</v>
      </c>
      <c r="C63" s="28">
        <v>100</v>
      </c>
      <c r="D63" s="28">
        <v>98.733317112024281</v>
      </c>
      <c r="E63" s="28">
        <v>98.261234936020486</v>
      </c>
      <c r="F63" s="28">
        <v>95.827877040631492</v>
      </c>
      <c r="G63" s="28">
        <v>93.703634788405253</v>
      </c>
      <c r="H63" s="28">
        <v>94.65908939548892</v>
      </c>
      <c r="I63" s="28">
        <v>93.151797435459841</v>
      </c>
      <c r="J63" s="28">
        <v>91.352525650992817</v>
      </c>
      <c r="K63" s="28">
        <v>87.531653968045816</v>
      </c>
      <c r="L63" s="28">
        <v>83.892969804001879</v>
      </c>
      <c r="M63" s="28">
        <v>83.221438668180724</v>
      </c>
      <c r="N63" s="28">
        <v>82.999577875649621</v>
      </c>
      <c r="O63" s="28">
        <v>81.722375047968143</v>
      </c>
      <c r="P63" s="28" t="s">
        <v>242</v>
      </c>
      <c r="Q63" s="28" t="s">
        <v>242</v>
      </c>
      <c r="R63" s="28" t="s">
        <v>279</v>
      </c>
      <c r="S63" s="57" t="s">
        <v>279</v>
      </c>
    </row>
    <row r="64" spans="1:19" x14ac:dyDescent="0.35">
      <c r="A64" s="57" t="s">
        <v>12</v>
      </c>
      <c r="B64" s="25" t="s">
        <v>227</v>
      </c>
      <c r="C64" s="28">
        <v>100</v>
      </c>
      <c r="D64" s="28">
        <v>98.940233287041096</v>
      </c>
      <c r="E64" s="28">
        <v>97.228285263899082</v>
      </c>
      <c r="F64" s="28">
        <v>92.979438598580671</v>
      </c>
      <c r="G64" s="28">
        <v>89.373301602483366</v>
      </c>
      <c r="H64" s="28">
        <v>92.213574192662193</v>
      </c>
      <c r="I64" s="28">
        <v>90.604538745146797</v>
      </c>
      <c r="J64" s="28">
        <v>86.359683155224985</v>
      </c>
      <c r="K64" s="28">
        <v>79.67183866060391</v>
      </c>
      <c r="L64" s="28">
        <v>80.866814584978201</v>
      </c>
      <c r="M64" s="28">
        <v>80.064519818126954</v>
      </c>
      <c r="N64" s="28">
        <v>78.967420198487588</v>
      </c>
      <c r="O64" s="28">
        <v>76.89786178987076</v>
      </c>
      <c r="P64" s="28" t="s">
        <v>242</v>
      </c>
      <c r="Q64" s="28" t="s">
        <v>242</v>
      </c>
      <c r="R64" s="28" t="s">
        <v>279</v>
      </c>
      <c r="S64" s="57" t="s">
        <v>279</v>
      </c>
    </row>
    <row r="65" spans="1:19" x14ac:dyDescent="0.35">
      <c r="A65" s="57" t="s">
        <v>12</v>
      </c>
      <c r="B65" s="27" t="s">
        <v>229</v>
      </c>
      <c r="C65" s="28">
        <v>100</v>
      </c>
      <c r="D65" s="28">
        <v>101.58607231738486</v>
      </c>
      <c r="E65" s="28">
        <v>102.94749321981811</v>
      </c>
      <c r="F65" s="28">
        <v>103.90361402210901</v>
      </c>
      <c r="G65" s="28">
        <v>104.83204135919586</v>
      </c>
      <c r="H65" s="28">
        <v>106.52707424935444</v>
      </c>
      <c r="I65" s="28">
        <v>108.15194804389323</v>
      </c>
      <c r="J65" s="28">
        <v>109.12396364619622</v>
      </c>
      <c r="K65" s="28">
        <v>110.54984363518923</v>
      </c>
      <c r="L65" s="28">
        <v>113.01702842586808</v>
      </c>
      <c r="M65" s="28">
        <v>115.28877373191557</v>
      </c>
      <c r="N65" s="28">
        <v>118.82474130654069</v>
      </c>
      <c r="O65" s="28">
        <v>123.62931505299871</v>
      </c>
      <c r="P65" s="28" t="s">
        <v>242</v>
      </c>
      <c r="Q65" s="28" t="s">
        <v>242</v>
      </c>
      <c r="R65" s="28" t="s">
        <v>279</v>
      </c>
      <c r="S65" s="57" t="s">
        <v>279</v>
      </c>
    </row>
    <row r="66" spans="1:19" x14ac:dyDescent="0.35">
      <c r="A66" s="57" t="s">
        <v>12</v>
      </c>
      <c r="B66" s="25" t="s">
        <v>231</v>
      </c>
      <c r="C66" s="28">
        <v>100</v>
      </c>
      <c r="D66" s="28">
        <v>96.876088628161412</v>
      </c>
      <c r="E66" s="28">
        <v>92.590139993860319</v>
      </c>
      <c r="F66" s="28">
        <v>85.738154994064928</v>
      </c>
      <c r="G66" s="28">
        <v>80.773720329110219</v>
      </c>
      <c r="H66" s="28">
        <v>75.977113039464328</v>
      </c>
      <c r="I66" s="28">
        <v>70.188199668945714</v>
      </c>
      <c r="J66" s="28">
        <v>67.369662307097684</v>
      </c>
      <c r="K66" s="28">
        <v>69.674045705945161</v>
      </c>
      <c r="L66" s="28">
        <v>70.685784644845413</v>
      </c>
      <c r="M66" s="28">
        <v>67.126599860481235</v>
      </c>
      <c r="N66" s="28">
        <v>63.838763843513924</v>
      </c>
      <c r="O66" s="28">
        <v>59.683143813047664</v>
      </c>
      <c r="P66" s="28" t="s">
        <v>242</v>
      </c>
      <c r="Q66" s="28" t="s">
        <v>242</v>
      </c>
      <c r="R66" s="28" t="s">
        <v>279</v>
      </c>
      <c r="S66" s="57" t="s">
        <v>279</v>
      </c>
    </row>
    <row r="67" spans="1:19" x14ac:dyDescent="0.35">
      <c r="A67" s="57" t="s">
        <v>12</v>
      </c>
      <c r="B67" s="25" t="s">
        <v>233</v>
      </c>
      <c r="C67" s="28">
        <v>100</v>
      </c>
      <c r="D67" s="28">
        <v>101.10725572092321</v>
      </c>
      <c r="E67" s="28">
        <v>102.21433839399465</v>
      </c>
      <c r="F67" s="28">
        <v>100.93512423720945</v>
      </c>
      <c r="G67" s="28">
        <v>96.959697203959252</v>
      </c>
      <c r="H67" s="28">
        <v>98.570644543356792</v>
      </c>
      <c r="I67" s="28">
        <v>95.224230074750878</v>
      </c>
      <c r="J67" s="28">
        <v>100.4129178528805</v>
      </c>
      <c r="K67" s="28">
        <v>94.240607157320142</v>
      </c>
      <c r="L67" s="28">
        <v>77.584027330926801</v>
      </c>
      <c r="M67" s="28">
        <v>74.305153717154013</v>
      </c>
      <c r="N67" s="28">
        <v>71.736388029255025</v>
      </c>
      <c r="O67" s="28">
        <v>69.095035125165012</v>
      </c>
      <c r="P67" s="28" t="s">
        <v>242</v>
      </c>
      <c r="Q67" s="28" t="s">
        <v>242</v>
      </c>
      <c r="R67" s="28" t="s">
        <v>279</v>
      </c>
      <c r="S67" s="57" t="s">
        <v>279</v>
      </c>
    </row>
    <row r="68" spans="1:19" x14ac:dyDescent="0.35">
      <c r="A68" s="57" t="s">
        <v>12</v>
      </c>
      <c r="B68" s="25" t="s">
        <v>235</v>
      </c>
      <c r="C68" s="28">
        <v>100</v>
      </c>
      <c r="D68" s="28">
        <v>100.58936332381229</v>
      </c>
      <c r="E68" s="28">
        <v>101.0232833000635</v>
      </c>
      <c r="F68" s="28">
        <v>92.554226760687428</v>
      </c>
      <c r="G68" s="28">
        <v>80.093417975185503</v>
      </c>
      <c r="H68" s="28">
        <v>83.912576656905983</v>
      </c>
      <c r="I68" s="28">
        <v>72.428810957710141</v>
      </c>
      <c r="J68" s="28">
        <v>71.066216572172578</v>
      </c>
      <c r="K68" s="28">
        <v>63.00660399184568</v>
      </c>
      <c r="L68" s="28">
        <v>68.336243635970504</v>
      </c>
      <c r="M68" s="28">
        <v>62.332030159839292</v>
      </c>
      <c r="N68" s="28">
        <v>58.05685786882546</v>
      </c>
      <c r="O68" s="28">
        <v>54.505906775860723</v>
      </c>
      <c r="P68" s="28" t="s">
        <v>242</v>
      </c>
      <c r="Q68" s="28" t="s">
        <v>242</v>
      </c>
      <c r="R68" s="28" t="s">
        <v>279</v>
      </c>
      <c r="S68" s="57" t="s">
        <v>279</v>
      </c>
    </row>
    <row r="69" spans="1:19" x14ac:dyDescent="0.35">
      <c r="A69" s="57" t="s">
        <v>12</v>
      </c>
      <c r="B69" s="25" t="s">
        <v>237</v>
      </c>
      <c r="C69" s="28">
        <v>100</v>
      </c>
      <c r="D69" s="28">
        <v>102.38892734864331</v>
      </c>
      <c r="E69" s="28">
        <v>105.91049831450545</v>
      </c>
      <c r="F69" s="28">
        <v>108.06266350602307</v>
      </c>
      <c r="G69" s="28">
        <v>108.31677496745557</v>
      </c>
      <c r="H69" s="28">
        <v>110.81865843882758</v>
      </c>
      <c r="I69" s="28">
        <v>112.9038258079365</v>
      </c>
      <c r="J69" s="28">
        <v>113.95067085710026</v>
      </c>
      <c r="K69" s="28">
        <v>114.52223899120342</v>
      </c>
      <c r="L69" s="28">
        <v>116.02105510789839</v>
      </c>
      <c r="M69" s="28">
        <v>118.37292355179714</v>
      </c>
      <c r="N69" s="28">
        <v>120.39243130273591</v>
      </c>
      <c r="O69" s="28">
        <v>122.9419238899597</v>
      </c>
      <c r="P69" s="28" t="s">
        <v>242</v>
      </c>
      <c r="Q69" s="28" t="s">
        <v>242</v>
      </c>
      <c r="R69" s="28" t="s">
        <v>279</v>
      </c>
      <c r="S69" s="57" t="s">
        <v>279</v>
      </c>
    </row>
    <row r="70" spans="1:19" x14ac:dyDescent="0.35">
      <c r="A70" s="57" t="s">
        <v>12</v>
      </c>
      <c r="B70" s="25" t="s">
        <v>239</v>
      </c>
      <c r="C70" s="28">
        <v>100</v>
      </c>
      <c r="D70" s="28">
        <v>101.59242153384456</v>
      </c>
      <c r="E70" s="28">
        <v>103.9006336461854</v>
      </c>
      <c r="F70" s="28">
        <v>104.1082689999608</v>
      </c>
      <c r="G70" s="28">
        <v>101.99347525358129</v>
      </c>
      <c r="H70" s="28">
        <v>103.86782122744278</v>
      </c>
      <c r="I70" s="28">
        <v>102.21946594431608</v>
      </c>
      <c r="J70" s="28">
        <v>100.97622843590248</v>
      </c>
      <c r="K70" s="28">
        <v>100.10487801098753</v>
      </c>
      <c r="L70" s="28">
        <v>100.38688871251848</v>
      </c>
      <c r="M70" s="28">
        <v>103.10464350437971</v>
      </c>
      <c r="N70" s="28">
        <v>98.107081831894277</v>
      </c>
      <c r="O70" s="28">
        <v>98.214124385409988</v>
      </c>
      <c r="P70" s="28" t="s">
        <v>242</v>
      </c>
      <c r="Q70" s="28" t="s">
        <v>242</v>
      </c>
      <c r="R70" s="28" t="s">
        <v>279</v>
      </c>
      <c r="S70" s="57" t="s">
        <v>279</v>
      </c>
    </row>
    <row r="71" spans="1:19" x14ac:dyDescent="0.35">
      <c r="A71" s="57" t="s">
        <v>12</v>
      </c>
      <c r="B71" s="25" t="s">
        <v>241</v>
      </c>
      <c r="C71" s="28" t="s">
        <v>242</v>
      </c>
      <c r="D71" s="28" t="s">
        <v>242</v>
      </c>
      <c r="E71" s="28" t="s">
        <v>242</v>
      </c>
      <c r="F71" s="28" t="s">
        <v>242</v>
      </c>
      <c r="G71" s="28" t="s">
        <v>242</v>
      </c>
      <c r="H71" s="28" t="s">
        <v>242</v>
      </c>
      <c r="I71" s="28" t="s">
        <v>242</v>
      </c>
      <c r="J71" s="28" t="s">
        <v>242</v>
      </c>
      <c r="K71" s="28" t="s">
        <v>242</v>
      </c>
      <c r="L71" s="28" t="s">
        <v>242</v>
      </c>
      <c r="M71" s="28" t="s">
        <v>242</v>
      </c>
      <c r="N71" s="28" t="s">
        <v>242</v>
      </c>
      <c r="O71" s="28" t="s">
        <v>242</v>
      </c>
      <c r="P71" s="28" t="s">
        <v>242</v>
      </c>
      <c r="Q71" s="28" t="s">
        <v>242</v>
      </c>
      <c r="R71" s="28" t="s">
        <v>279</v>
      </c>
      <c r="S71" s="57" t="s">
        <v>279</v>
      </c>
    </row>
    <row r="72" spans="1:19" x14ac:dyDescent="0.35">
      <c r="A72" s="57" t="s">
        <v>16</v>
      </c>
      <c r="B72" s="27" t="s">
        <v>173</v>
      </c>
      <c r="C72" s="28">
        <v>100</v>
      </c>
      <c r="D72" s="28">
        <v>100.83326265795947</v>
      </c>
      <c r="E72" s="28">
        <v>102.2750402849631</v>
      </c>
      <c r="F72" s="28">
        <v>102.38741412942073</v>
      </c>
      <c r="G72" s="28">
        <v>102.7425578831312</v>
      </c>
      <c r="H72" s="28">
        <v>106.01306080909167</v>
      </c>
      <c r="I72" s="28">
        <v>106.42227122381477</v>
      </c>
      <c r="J72" s="28">
        <v>104.33593418709187</v>
      </c>
      <c r="K72" s="28">
        <v>108.66020693749469</v>
      </c>
      <c r="L72" s="28">
        <v>114.99130692901365</v>
      </c>
      <c r="M72" s="28">
        <v>115.71325587312356</v>
      </c>
      <c r="N72" s="28">
        <v>109.80302773301671</v>
      </c>
      <c r="O72" s="28">
        <v>113.76897633788481</v>
      </c>
      <c r="P72" s="28">
        <v>118.42294970740397</v>
      </c>
      <c r="Q72" s="28">
        <v>114.4527605801035</v>
      </c>
      <c r="R72" s="28" t="s">
        <v>279</v>
      </c>
      <c r="S72" s="57" t="s">
        <v>279</v>
      </c>
    </row>
    <row r="73" spans="1:19" x14ac:dyDescent="0.35">
      <c r="A73" s="57" t="s">
        <v>16</v>
      </c>
      <c r="B73" s="25" t="s">
        <v>175</v>
      </c>
      <c r="C73" s="28">
        <v>100</v>
      </c>
      <c r="D73" s="28">
        <v>101.3186260026482</v>
      </c>
      <c r="E73" s="28">
        <v>102.19734523926769</v>
      </c>
      <c r="F73" s="28">
        <v>103.97995250757801</v>
      </c>
      <c r="G73" s="28">
        <v>106.70365385246711</v>
      </c>
      <c r="H73" s="28">
        <v>109.42954378823198</v>
      </c>
      <c r="I73" s="28">
        <v>108.9316393639955</v>
      </c>
      <c r="J73" s="28">
        <v>107.29457338892357</v>
      </c>
      <c r="K73" s="28">
        <v>110.87948524342606</v>
      </c>
      <c r="L73" s="28">
        <v>114.71717934407933</v>
      </c>
      <c r="M73" s="28">
        <v>115.99641071096376</v>
      </c>
      <c r="N73" s="28">
        <v>119.51566483919332</v>
      </c>
      <c r="O73" s="28">
        <v>122.7482135626977</v>
      </c>
      <c r="P73" s="28">
        <v>126.36923716665027</v>
      </c>
      <c r="Q73" s="28">
        <v>126.89778186314742</v>
      </c>
      <c r="R73" s="28" t="s">
        <v>279</v>
      </c>
      <c r="S73" s="57" t="s">
        <v>279</v>
      </c>
    </row>
    <row r="74" spans="1:19" x14ac:dyDescent="0.35">
      <c r="A74" s="57" t="s">
        <v>16</v>
      </c>
      <c r="B74" s="25" t="s">
        <v>177</v>
      </c>
      <c r="C74" s="28">
        <v>100</v>
      </c>
      <c r="D74" s="28">
        <v>102.35258917786815</v>
      </c>
      <c r="E74" s="28">
        <v>103.61365676355535</v>
      </c>
      <c r="F74" s="28">
        <v>106.30866235968126</v>
      </c>
      <c r="G74" s="28">
        <v>108.51386841901129</v>
      </c>
      <c r="H74" s="28">
        <v>110.81437484070432</v>
      </c>
      <c r="I74" s="28">
        <v>111.2077658713888</v>
      </c>
      <c r="J74" s="28">
        <v>109.59984929245019</v>
      </c>
      <c r="K74" s="28">
        <v>113.9393402112122</v>
      </c>
      <c r="L74" s="28">
        <v>117.75911171197124</v>
      </c>
      <c r="M74" s="28">
        <v>119.61414434680464</v>
      </c>
      <c r="N74" s="28">
        <v>125.29338105739075</v>
      </c>
      <c r="O74" s="28">
        <v>129.36691747653504</v>
      </c>
      <c r="P74" s="28">
        <v>137.58491151472165</v>
      </c>
      <c r="Q74" s="28">
        <v>138.19993129508759</v>
      </c>
      <c r="R74" s="28" t="s">
        <v>279</v>
      </c>
      <c r="S74" s="57" t="s">
        <v>279</v>
      </c>
    </row>
    <row r="75" spans="1:19" x14ac:dyDescent="0.35">
      <c r="A75" s="57" t="s">
        <v>16</v>
      </c>
      <c r="B75" s="25" t="s">
        <v>179</v>
      </c>
      <c r="C75" s="28">
        <v>100</v>
      </c>
      <c r="D75" s="28">
        <v>103.97177773870231</v>
      </c>
      <c r="E75" s="28">
        <v>104.53446456831369</v>
      </c>
      <c r="F75" s="28">
        <v>105.69170916124494</v>
      </c>
      <c r="G75" s="28">
        <v>108.18973096535957</v>
      </c>
      <c r="H75" s="28">
        <v>109.89977140847546</v>
      </c>
      <c r="I75" s="28">
        <v>111.4328732196237</v>
      </c>
      <c r="J75" s="28">
        <v>115.83985405310358</v>
      </c>
      <c r="K75" s="28">
        <v>128.61570247933884</v>
      </c>
      <c r="L75" s="28">
        <v>142.29602602426587</v>
      </c>
      <c r="M75" s="28">
        <v>146.88873747142605</v>
      </c>
      <c r="N75" s="28">
        <v>150.25057147881131</v>
      </c>
      <c r="O75" s="28">
        <v>152.48043784068926</v>
      </c>
      <c r="P75" s="28">
        <v>155.9115087040619</v>
      </c>
      <c r="Q75" s="28">
        <v>157.40174960436079</v>
      </c>
      <c r="R75" s="28" t="s">
        <v>279</v>
      </c>
      <c r="S75" s="57" t="s">
        <v>279</v>
      </c>
    </row>
    <row r="76" spans="1:19" x14ac:dyDescent="0.35">
      <c r="A76" s="57" t="s">
        <v>16</v>
      </c>
      <c r="B76" s="27" t="s">
        <v>181</v>
      </c>
      <c r="C76" s="28">
        <v>100</v>
      </c>
      <c r="D76" s="28">
        <v>102.83460739693339</v>
      </c>
      <c r="E76" s="28">
        <v>103.68741991074191</v>
      </c>
      <c r="F76" s="28">
        <v>105.57752640183817</v>
      </c>
      <c r="G76" s="28">
        <v>107.97909946533515</v>
      </c>
      <c r="H76" s="28">
        <v>110.46794220317263</v>
      </c>
      <c r="I76" s="28">
        <v>111.7162299500685</v>
      </c>
      <c r="J76" s="28">
        <v>110.25252971587642</v>
      </c>
      <c r="K76" s="28">
        <v>120.85303344969289</v>
      </c>
      <c r="L76" s="28">
        <v>133.46626309045115</v>
      </c>
      <c r="M76" s="28">
        <v>136.63779771110427</v>
      </c>
      <c r="N76" s="28">
        <v>139.74857496354559</v>
      </c>
      <c r="O76" s="28">
        <v>142.62957889620432</v>
      </c>
      <c r="P76" s="28">
        <v>146.66607750430825</v>
      </c>
      <c r="Q76" s="28">
        <v>148.99474172595112</v>
      </c>
      <c r="R76" s="28" t="s">
        <v>279</v>
      </c>
      <c r="S76" s="57" t="s">
        <v>279</v>
      </c>
    </row>
    <row r="77" spans="1:19" x14ac:dyDescent="0.35">
      <c r="A77" s="57" t="s">
        <v>16</v>
      </c>
      <c r="B77" s="27" t="s">
        <v>183</v>
      </c>
      <c r="C77" s="28">
        <v>100</v>
      </c>
      <c r="D77" s="28">
        <v>101.67442269821888</v>
      </c>
      <c r="E77" s="28">
        <v>102.5479388758705</v>
      </c>
      <c r="F77" s="28">
        <v>104.67562185770709</v>
      </c>
      <c r="G77" s="28">
        <v>107.18065502711865</v>
      </c>
      <c r="H77" s="28">
        <v>110.01463194604884</v>
      </c>
      <c r="I77" s="28">
        <v>110.74402895585112</v>
      </c>
      <c r="J77" s="28">
        <v>108.81437231151745</v>
      </c>
      <c r="K77" s="28">
        <v>111.84857586058948</v>
      </c>
      <c r="L77" s="28">
        <v>113.63851392235166</v>
      </c>
      <c r="M77" s="28">
        <v>116.25796230898713</v>
      </c>
      <c r="N77" s="28">
        <v>119.43078429431115</v>
      </c>
      <c r="O77" s="28">
        <v>122.16904848344832</v>
      </c>
      <c r="P77" s="28">
        <v>124.55746614299706</v>
      </c>
      <c r="Q77" s="28">
        <v>127.00749199643555</v>
      </c>
      <c r="R77" s="28" t="s">
        <v>279</v>
      </c>
      <c r="S77" s="57" t="s">
        <v>279</v>
      </c>
    </row>
    <row r="78" spans="1:19" x14ac:dyDescent="0.35">
      <c r="A78" s="57" t="s">
        <v>16</v>
      </c>
      <c r="B78" s="25" t="s">
        <v>185</v>
      </c>
      <c r="C78" s="28">
        <v>100</v>
      </c>
      <c r="D78" s="28">
        <v>101.365916124213</v>
      </c>
      <c r="E78" s="28">
        <v>102.04567282040335</v>
      </c>
      <c r="F78" s="28">
        <v>102.53228043965423</v>
      </c>
      <c r="G78" s="28">
        <v>104.02518407854018</v>
      </c>
      <c r="H78" s="28">
        <v>106.71219720414042</v>
      </c>
      <c r="I78" s="28">
        <v>107.36420872905774</v>
      </c>
      <c r="J78" s="28">
        <v>105.13392380749123</v>
      </c>
      <c r="K78" s="28">
        <v>108.99583822430905</v>
      </c>
      <c r="L78" s="28">
        <v>111.34777505068828</v>
      </c>
      <c r="M78" s="28">
        <v>113.19176181837585</v>
      </c>
      <c r="N78" s="28">
        <v>115.57464518194426</v>
      </c>
      <c r="O78" s="28">
        <v>118.78348095187279</v>
      </c>
      <c r="P78" s="28">
        <v>120.88357699285027</v>
      </c>
      <c r="Q78" s="28">
        <v>122.27296980044817</v>
      </c>
      <c r="R78" s="28" t="s">
        <v>279</v>
      </c>
      <c r="S78" s="57" t="s">
        <v>279</v>
      </c>
    </row>
    <row r="79" spans="1:19" x14ac:dyDescent="0.35">
      <c r="A79" s="57" t="s">
        <v>16</v>
      </c>
      <c r="B79" s="27" t="s">
        <v>187</v>
      </c>
      <c r="C79" s="28">
        <v>100</v>
      </c>
      <c r="D79" s="28">
        <v>101.3670723208063</v>
      </c>
      <c r="E79" s="28">
        <v>102.06186672385135</v>
      </c>
      <c r="F79" s="28">
        <v>103.04401436766204</v>
      </c>
      <c r="G79" s="28">
        <v>104.15589985525118</v>
      </c>
      <c r="H79" s="28">
        <v>107.22135849461213</v>
      </c>
      <c r="I79" s="28">
        <v>107.06159867045515</v>
      </c>
      <c r="J79" s="28">
        <v>105.22060794510266</v>
      </c>
      <c r="K79" s="28">
        <v>108.04803516860562</v>
      </c>
      <c r="L79" s="28">
        <v>113.49380796654695</v>
      </c>
      <c r="M79" s="28">
        <v>125.01259850962315</v>
      </c>
      <c r="N79" s="28">
        <v>132.90087385407179</v>
      </c>
      <c r="O79" s="28">
        <v>136.89058060365628</v>
      </c>
      <c r="P79" s="28">
        <v>144.73167855036726</v>
      </c>
      <c r="Q79" s="28">
        <v>141.60188709590955</v>
      </c>
      <c r="R79" s="28" t="s">
        <v>279</v>
      </c>
      <c r="S79" s="57" t="s">
        <v>279</v>
      </c>
    </row>
    <row r="80" spans="1:19" x14ac:dyDescent="0.35">
      <c r="A80" s="57" t="s">
        <v>16</v>
      </c>
      <c r="B80" s="27" t="s">
        <v>189</v>
      </c>
      <c r="C80" s="28">
        <v>100</v>
      </c>
      <c r="D80" s="28">
        <v>101.93682856794422</v>
      </c>
      <c r="E80" s="28">
        <v>102.89914522333952</v>
      </c>
      <c r="F80" s="28">
        <v>105.48453973990843</v>
      </c>
      <c r="G80" s="28">
        <v>107.7772480847903</v>
      </c>
      <c r="H80" s="28">
        <v>110.86597412388164</v>
      </c>
      <c r="I80" s="28">
        <v>111.51343141276513</v>
      </c>
      <c r="J80" s="28">
        <v>109.30830718744112</v>
      </c>
      <c r="K80" s="28">
        <v>111.31608997882461</v>
      </c>
      <c r="L80" s="28">
        <v>113.50014966906508</v>
      </c>
      <c r="M80" s="28">
        <v>114.55448508298318</v>
      </c>
      <c r="N80" s="28">
        <v>117.91150677945434</v>
      </c>
      <c r="O80" s="28">
        <v>120.1465648177918</v>
      </c>
      <c r="P80" s="28">
        <v>122.75524118892676</v>
      </c>
      <c r="Q80" s="28">
        <v>124.01689597445653</v>
      </c>
      <c r="R80" s="28" t="s">
        <v>279</v>
      </c>
      <c r="S80" s="57" t="s">
        <v>279</v>
      </c>
    </row>
    <row r="81" spans="1:19" x14ac:dyDescent="0.35">
      <c r="A81" s="57" t="s">
        <v>16</v>
      </c>
      <c r="B81" s="27" t="s">
        <v>191</v>
      </c>
      <c r="C81" s="28">
        <v>100</v>
      </c>
      <c r="D81" s="28">
        <v>101.87235160792301</v>
      </c>
      <c r="E81" s="28">
        <v>102.44062674506455</v>
      </c>
      <c r="F81" s="28">
        <v>104.76956935913017</v>
      </c>
      <c r="G81" s="28">
        <v>106.93865037392287</v>
      </c>
      <c r="H81" s="28">
        <v>109.49424607736864</v>
      </c>
      <c r="I81" s="28">
        <v>110.30888326818426</v>
      </c>
      <c r="J81" s="28">
        <v>108.53288659680935</v>
      </c>
      <c r="K81" s="28">
        <v>110.73919565526835</v>
      </c>
      <c r="L81" s="28">
        <v>113.78861040852306</v>
      </c>
      <c r="M81" s="28">
        <v>116.21500290159754</v>
      </c>
      <c r="N81" s="28">
        <v>120.85317916543488</v>
      </c>
      <c r="O81" s="28">
        <v>122.74523973765177</v>
      </c>
      <c r="P81" s="28">
        <v>124.61430651819248</v>
      </c>
      <c r="Q81" s="28">
        <v>125.89867402468002</v>
      </c>
      <c r="R81" s="28" t="s">
        <v>279</v>
      </c>
      <c r="S81" s="57" t="s">
        <v>279</v>
      </c>
    </row>
    <row r="82" spans="1:19" x14ac:dyDescent="0.35">
      <c r="A82" s="57" t="s">
        <v>16</v>
      </c>
      <c r="B82" s="27" t="s">
        <v>193</v>
      </c>
      <c r="C82" s="28">
        <v>100</v>
      </c>
      <c r="D82" s="28">
        <v>101.97498062659139</v>
      </c>
      <c r="E82" s="28">
        <v>102.66688807705084</v>
      </c>
      <c r="F82" s="28">
        <v>105.4356249308093</v>
      </c>
      <c r="G82" s="28">
        <v>107.88110262371306</v>
      </c>
      <c r="H82" s="28">
        <v>110.70519207350829</v>
      </c>
      <c r="I82" s="28">
        <v>111.17126093213776</v>
      </c>
      <c r="J82" s="28">
        <v>109.60256836045616</v>
      </c>
      <c r="K82" s="28">
        <v>111.91741392671321</v>
      </c>
      <c r="L82" s="28">
        <v>114.38171150226948</v>
      </c>
      <c r="M82" s="28">
        <v>116.29691132514117</v>
      </c>
      <c r="N82" s="28">
        <v>120.56570353149564</v>
      </c>
      <c r="O82" s="28">
        <v>122.97132735525295</v>
      </c>
      <c r="P82" s="28">
        <v>125.25185431196726</v>
      </c>
      <c r="Q82" s="28">
        <v>126.32569467508029</v>
      </c>
      <c r="R82" s="28" t="s">
        <v>279</v>
      </c>
      <c r="S82" s="57" t="s">
        <v>279</v>
      </c>
    </row>
    <row r="83" spans="1:19" x14ac:dyDescent="0.35">
      <c r="A83" s="57" t="s">
        <v>16</v>
      </c>
      <c r="B83" s="25" t="s">
        <v>195</v>
      </c>
      <c r="C83" s="28">
        <v>100</v>
      </c>
      <c r="D83" s="28">
        <v>100.91069015081628</v>
      </c>
      <c r="E83" s="28">
        <v>102.24079119558922</v>
      </c>
      <c r="F83" s="28">
        <v>104.26168665393776</v>
      </c>
      <c r="G83" s="28">
        <v>105.61216827923543</v>
      </c>
      <c r="H83" s="28">
        <v>107.26621328813852</v>
      </c>
      <c r="I83" s="28">
        <v>109.45766202561518</v>
      </c>
      <c r="J83" s="28">
        <v>107.10853195460494</v>
      </c>
      <c r="K83" s="28">
        <v>108.45794091776972</v>
      </c>
      <c r="L83" s="28">
        <v>112.03526913092914</v>
      </c>
      <c r="M83" s="28">
        <v>114.7061978418038</v>
      </c>
      <c r="N83" s="28">
        <v>117.65172805869608</v>
      </c>
      <c r="O83" s="28">
        <v>115.48709587454147</v>
      </c>
      <c r="P83" s="28">
        <v>118.01106987321137</v>
      </c>
      <c r="Q83" s="28">
        <v>115.30474331195163</v>
      </c>
      <c r="R83" s="28" t="s">
        <v>279</v>
      </c>
      <c r="S83" s="57" t="s">
        <v>279</v>
      </c>
    </row>
    <row r="84" spans="1:19" x14ac:dyDescent="0.35">
      <c r="A84" s="57" t="s">
        <v>16</v>
      </c>
      <c r="B84" s="27" t="s">
        <v>197</v>
      </c>
      <c r="C84" s="28">
        <v>100</v>
      </c>
      <c r="D84" s="28">
        <v>100.79474738386729</v>
      </c>
      <c r="E84" s="28">
        <v>101.89261270524727</v>
      </c>
      <c r="F84" s="28">
        <v>103.45854353437657</v>
      </c>
      <c r="G84" s="28">
        <v>104.52856056467768</v>
      </c>
      <c r="H84" s="28">
        <v>107.10881184195024</v>
      </c>
      <c r="I84" s="28">
        <v>107.68184398530467</v>
      </c>
      <c r="J84" s="28">
        <v>105.77852039887318</v>
      </c>
      <c r="K84" s="28">
        <v>106.67180788963506</v>
      </c>
      <c r="L84" s="28">
        <v>108.76364298490834</v>
      </c>
      <c r="M84" s="28">
        <v>110.81263455544486</v>
      </c>
      <c r="N84" s="28">
        <v>113.72170988507222</v>
      </c>
      <c r="O84" s="28">
        <v>116.04918436639781</v>
      </c>
      <c r="P84" s="28">
        <v>118.13137966860535</v>
      </c>
      <c r="Q84" s="28">
        <v>119.51522551760334</v>
      </c>
      <c r="R84" s="28" t="s">
        <v>279</v>
      </c>
      <c r="S84" s="57" t="s">
        <v>279</v>
      </c>
    </row>
    <row r="85" spans="1:19" x14ac:dyDescent="0.35">
      <c r="A85" s="57" t="s">
        <v>16</v>
      </c>
      <c r="B85" s="25" t="s">
        <v>199</v>
      </c>
      <c r="C85" s="28">
        <v>100</v>
      </c>
      <c r="D85" s="28">
        <v>102.46344617220915</v>
      </c>
      <c r="E85" s="28">
        <v>103.88028690472247</v>
      </c>
      <c r="F85" s="28">
        <v>105.98565476387832</v>
      </c>
      <c r="G85" s="28">
        <v>107.57048285313266</v>
      </c>
      <c r="H85" s="28">
        <v>110.51799785595087</v>
      </c>
      <c r="I85" s="28">
        <v>111.17557994319375</v>
      </c>
      <c r="J85" s="28">
        <v>108.91880242697525</v>
      </c>
      <c r="K85" s="28">
        <v>108.29990163898194</v>
      </c>
      <c r="L85" s="28">
        <v>109.16304720223691</v>
      </c>
      <c r="M85" s="28">
        <v>109.82283964943692</v>
      </c>
      <c r="N85" s="28">
        <v>110.43400417758032</v>
      </c>
      <c r="O85" s="28">
        <v>111.3988262988628</v>
      </c>
      <c r="P85" s="28">
        <v>114.43033498005151</v>
      </c>
      <c r="Q85" s="28">
        <v>115.27248212371386</v>
      </c>
      <c r="R85" s="28" t="s">
        <v>279</v>
      </c>
      <c r="S85" s="57" t="s">
        <v>279</v>
      </c>
    </row>
    <row r="86" spans="1:19" x14ac:dyDescent="0.35">
      <c r="A86" s="57" t="s">
        <v>16</v>
      </c>
      <c r="B86" s="25" t="s">
        <v>201</v>
      </c>
      <c r="C86" s="28">
        <v>100</v>
      </c>
      <c r="D86" s="28">
        <v>101.94578504437659</v>
      </c>
      <c r="E86" s="28">
        <v>102.66368998763362</v>
      </c>
      <c r="F86" s="28">
        <v>105.03518390842332</v>
      </c>
      <c r="G86" s="28">
        <v>106.70737712991232</v>
      </c>
      <c r="H86" s="28">
        <v>109.43672915503899</v>
      </c>
      <c r="I86" s="28">
        <v>110.27829760224124</v>
      </c>
      <c r="J86" s="28">
        <v>108.34126749619706</v>
      </c>
      <c r="K86" s="28">
        <v>111.07937445965612</v>
      </c>
      <c r="L86" s="28">
        <v>115.19966731234335</v>
      </c>
      <c r="M86" s="28">
        <v>117.47376254418502</v>
      </c>
      <c r="N86" s="28">
        <v>121.6520568633244</v>
      </c>
      <c r="O86" s="28">
        <v>124.60028234676115</v>
      </c>
      <c r="P86" s="28">
        <v>127.3745034308414</v>
      </c>
      <c r="Q86" s="28">
        <v>127.17751731836233</v>
      </c>
      <c r="R86" s="28" t="s">
        <v>279</v>
      </c>
      <c r="S86" s="57" t="s">
        <v>279</v>
      </c>
    </row>
    <row r="87" spans="1:19" x14ac:dyDescent="0.35">
      <c r="A87" s="57" t="s">
        <v>16</v>
      </c>
      <c r="B87" s="25" t="s">
        <v>203</v>
      </c>
      <c r="C87" s="28">
        <v>100</v>
      </c>
      <c r="D87" s="28">
        <v>101.85536695888788</v>
      </c>
      <c r="E87" s="28">
        <v>102.60365806826783</v>
      </c>
      <c r="F87" s="28">
        <v>104.80903215896247</v>
      </c>
      <c r="G87" s="28">
        <v>107.02537826005857</v>
      </c>
      <c r="H87" s="28">
        <v>109.72010401465859</v>
      </c>
      <c r="I87" s="28">
        <v>110.56494881557151</v>
      </c>
      <c r="J87" s="28">
        <v>108.86757880646472</v>
      </c>
      <c r="K87" s="28">
        <v>110.81620785376502</v>
      </c>
      <c r="L87" s="28">
        <v>113.64479213526295</v>
      </c>
      <c r="M87" s="28">
        <v>115.76458454482616</v>
      </c>
      <c r="N87" s="28">
        <v>119.45886044699972</v>
      </c>
      <c r="O87" s="28">
        <v>122.02192207678213</v>
      </c>
      <c r="P87" s="28">
        <v>124.78028549171063</v>
      </c>
      <c r="Q87" s="28">
        <v>125.98830383691202</v>
      </c>
      <c r="R87" s="28" t="s">
        <v>279</v>
      </c>
      <c r="S87" s="57" t="s">
        <v>279</v>
      </c>
    </row>
    <row r="88" spans="1:19" x14ac:dyDescent="0.35">
      <c r="A88" s="57" t="s">
        <v>16</v>
      </c>
      <c r="B88" s="25" t="s">
        <v>205</v>
      </c>
      <c r="C88" s="28">
        <v>100</v>
      </c>
      <c r="D88" s="28">
        <v>101.87781450342732</v>
      </c>
      <c r="E88" s="28">
        <v>102.82947714013176</v>
      </c>
      <c r="F88" s="28">
        <v>104.73502074136513</v>
      </c>
      <c r="G88" s="28">
        <v>107.57448035670708</v>
      </c>
      <c r="H88" s="28">
        <v>110.91639122429513</v>
      </c>
      <c r="I88" s="28">
        <v>112.44149160362917</v>
      </c>
      <c r="J88" s="28">
        <v>109.80500898422767</v>
      </c>
      <c r="K88" s="28">
        <v>110.33518933427979</v>
      </c>
      <c r="L88" s="28">
        <v>112.28288116417842</v>
      </c>
      <c r="M88" s="28">
        <v>114.00874021162846</v>
      </c>
      <c r="N88" s="28">
        <v>118.8180749351139</v>
      </c>
      <c r="O88" s="28">
        <v>122.65023625191331</v>
      </c>
      <c r="P88" s="28">
        <v>127.95647640808356</v>
      </c>
      <c r="Q88" s="28">
        <v>128.12174183100777</v>
      </c>
      <c r="R88" s="28" t="s">
        <v>279</v>
      </c>
      <c r="S88" s="57" t="s">
        <v>279</v>
      </c>
    </row>
    <row r="89" spans="1:19" x14ac:dyDescent="0.35">
      <c r="A89" s="57" t="s">
        <v>16</v>
      </c>
      <c r="B89" s="25" t="s">
        <v>207</v>
      </c>
      <c r="C89" s="28">
        <v>100</v>
      </c>
      <c r="D89" s="28">
        <v>100.79232107919967</v>
      </c>
      <c r="E89" s="28">
        <v>101.91648741257985</v>
      </c>
      <c r="F89" s="28">
        <v>103.23197820846804</v>
      </c>
      <c r="G89" s="28">
        <v>105.43058813355964</v>
      </c>
      <c r="H89" s="28">
        <v>108.09291667117058</v>
      </c>
      <c r="I89" s="28">
        <v>107.80214672532513</v>
      </c>
      <c r="J89" s="28">
        <v>106.18723855025785</v>
      </c>
      <c r="K89" s="28">
        <v>109.33058056705549</v>
      </c>
      <c r="L89" s="28">
        <v>112.82414363386772</v>
      </c>
      <c r="M89" s="28">
        <v>114.45202295893554</v>
      </c>
      <c r="N89" s="28">
        <v>118.38876698409962</v>
      </c>
      <c r="O89" s="28">
        <v>121.37969798839087</v>
      </c>
      <c r="P89" s="28">
        <v>125.65153005523555</v>
      </c>
      <c r="Q89" s="28">
        <v>124.69058402602884</v>
      </c>
      <c r="R89" s="28" t="s">
        <v>279</v>
      </c>
      <c r="S89" s="57" t="s">
        <v>279</v>
      </c>
    </row>
    <row r="90" spans="1:19" x14ac:dyDescent="0.35">
      <c r="A90" s="57" t="s">
        <v>16</v>
      </c>
      <c r="B90" s="27" t="s">
        <v>209</v>
      </c>
      <c r="C90" s="28">
        <v>100</v>
      </c>
      <c r="D90" s="28">
        <v>100.63634119906857</v>
      </c>
      <c r="E90" s="28">
        <v>101.21151638068871</v>
      </c>
      <c r="F90" s="28">
        <v>102.55716876455377</v>
      </c>
      <c r="G90" s="28">
        <v>104.98127461395659</v>
      </c>
      <c r="H90" s="28">
        <v>107.30880254107245</v>
      </c>
      <c r="I90" s="28">
        <v>107.83568876154912</v>
      </c>
      <c r="J90" s="28">
        <v>106.50291343398904</v>
      </c>
      <c r="K90" s="28">
        <v>109.30903862043809</v>
      </c>
      <c r="L90" s="28">
        <v>112.48859843973007</v>
      </c>
      <c r="M90" s="28">
        <v>114.63692066660232</v>
      </c>
      <c r="N90" s="28">
        <v>118.00212471429037</v>
      </c>
      <c r="O90" s="28">
        <v>120.48095805298912</v>
      </c>
      <c r="P90" s="28">
        <v>123.71095300947542</v>
      </c>
      <c r="Q90" s="28">
        <v>123.97600575175187</v>
      </c>
      <c r="R90" s="28" t="s">
        <v>279</v>
      </c>
      <c r="S90" s="57" t="s">
        <v>279</v>
      </c>
    </row>
    <row r="91" spans="1:19" x14ac:dyDescent="0.35">
      <c r="A91" s="57" t="s">
        <v>16</v>
      </c>
      <c r="B91" s="27" t="s">
        <v>211</v>
      </c>
      <c r="C91" s="28">
        <v>100</v>
      </c>
      <c r="D91" s="28">
        <v>100.4004818462319</v>
      </c>
      <c r="E91" s="28">
        <v>101.32824717866352</v>
      </c>
      <c r="F91" s="28">
        <v>101.45716217929753</v>
      </c>
      <c r="G91" s="28">
        <v>102.97878185891204</v>
      </c>
      <c r="H91" s="28">
        <v>105.6680333065641</v>
      </c>
      <c r="I91" s="28">
        <v>106.08225199712582</v>
      </c>
      <c r="J91" s="28">
        <v>103.61490341941757</v>
      </c>
      <c r="K91" s="28">
        <v>104.73604125280022</v>
      </c>
      <c r="L91" s="28">
        <v>105.68494019189316</v>
      </c>
      <c r="M91" s="28">
        <v>106.72471363962977</v>
      </c>
      <c r="N91" s="28">
        <v>109.46257238260281</v>
      </c>
      <c r="O91" s="28">
        <v>111.25892894881441</v>
      </c>
      <c r="P91" s="28">
        <v>113.72839088718879</v>
      </c>
      <c r="Q91" s="28">
        <v>113.64808318187582</v>
      </c>
      <c r="R91" s="28" t="s">
        <v>279</v>
      </c>
      <c r="S91" s="57" t="s">
        <v>279</v>
      </c>
    </row>
    <row r="92" spans="1:19" x14ac:dyDescent="0.35">
      <c r="A92" s="57" t="s">
        <v>16</v>
      </c>
      <c r="B92" s="27" t="s">
        <v>213</v>
      </c>
      <c r="C92" s="28">
        <v>100</v>
      </c>
      <c r="D92" s="28">
        <v>101.36626493001135</v>
      </c>
      <c r="E92" s="28">
        <v>102.26341674323083</v>
      </c>
      <c r="F92" s="28">
        <v>103.38107333945845</v>
      </c>
      <c r="G92" s="28">
        <v>105.55477490136734</v>
      </c>
      <c r="H92" s="28">
        <v>108.09057990596118</v>
      </c>
      <c r="I92" s="28">
        <v>108.49700048640759</v>
      </c>
      <c r="J92" s="28">
        <v>106.47246392476892</v>
      </c>
      <c r="K92" s="28">
        <v>109.58439172026158</v>
      </c>
      <c r="L92" s="28">
        <v>110.90093498351618</v>
      </c>
      <c r="M92" s="28">
        <v>112.41420310219965</v>
      </c>
      <c r="N92" s="28">
        <v>115.1932119115819</v>
      </c>
      <c r="O92" s="28">
        <v>117.46311408960707</v>
      </c>
      <c r="P92" s="28">
        <v>120.34264713830186</v>
      </c>
      <c r="Q92" s="28">
        <v>121.33491866183859</v>
      </c>
      <c r="R92" s="28" t="s">
        <v>279</v>
      </c>
      <c r="S92" s="57" t="s">
        <v>279</v>
      </c>
    </row>
    <row r="93" spans="1:19" x14ac:dyDescent="0.35">
      <c r="A93" s="57" t="s">
        <v>16</v>
      </c>
      <c r="B93" s="25" t="s">
        <v>215</v>
      </c>
      <c r="C93" s="28">
        <v>100</v>
      </c>
      <c r="D93" s="28">
        <v>101.23733447702783</v>
      </c>
      <c r="E93" s="28">
        <v>101.9181901034686</v>
      </c>
      <c r="F93" s="28">
        <v>102.61620114726853</v>
      </c>
      <c r="G93" s="28">
        <v>104.65126253149629</v>
      </c>
      <c r="H93" s="28">
        <v>107.22135849461213</v>
      </c>
      <c r="I93" s="28">
        <v>107.83359245161637</v>
      </c>
      <c r="J93" s="28">
        <v>105.96150753230043</v>
      </c>
      <c r="K93" s="28">
        <v>108.94762236637541</v>
      </c>
      <c r="L93" s="28">
        <v>111.07811075966336</v>
      </c>
      <c r="M93" s="28">
        <v>112.9909397952072</v>
      </c>
      <c r="N93" s="28">
        <v>116.63646598402401</v>
      </c>
      <c r="O93" s="28">
        <v>118.69726049429048</v>
      </c>
      <c r="P93" s="28">
        <v>121.63298128987296</v>
      </c>
      <c r="Q93" s="28">
        <v>122.7330724280277</v>
      </c>
      <c r="R93" s="28" t="s">
        <v>279</v>
      </c>
      <c r="S93" s="57" t="s">
        <v>279</v>
      </c>
    </row>
    <row r="94" spans="1:19" x14ac:dyDescent="0.35">
      <c r="A94" s="57" t="s">
        <v>16</v>
      </c>
      <c r="B94" s="27" t="s">
        <v>217</v>
      </c>
      <c r="C94" s="28">
        <v>100</v>
      </c>
      <c r="D94" s="28">
        <v>100.7677213900475</v>
      </c>
      <c r="E94" s="28">
        <v>101.79385179546014</v>
      </c>
      <c r="F94" s="28">
        <v>102.90897783686992</v>
      </c>
      <c r="G94" s="28">
        <v>105.07060677867963</v>
      </c>
      <c r="H94" s="28">
        <v>107.22365782786312</v>
      </c>
      <c r="I94" s="28">
        <v>107.47348895060205</v>
      </c>
      <c r="J94" s="28">
        <v>105.24645357751731</v>
      </c>
      <c r="K94" s="28">
        <v>108.15650365096552</v>
      </c>
      <c r="L94" s="28">
        <v>111.31316813741783</v>
      </c>
      <c r="M94" s="28">
        <v>110.90786271082848</v>
      </c>
      <c r="N94" s="28">
        <v>115.29009360625324</v>
      </c>
      <c r="O94" s="28">
        <v>117.23941970556382</v>
      </c>
      <c r="P94" s="28">
        <v>119.55545071464569</v>
      </c>
      <c r="Q94" s="28">
        <v>121.50263234079965</v>
      </c>
      <c r="R94" s="28" t="s">
        <v>279</v>
      </c>
      <c r="S94" s="57" t="s">
        <v>279</v>
      </c>
    </row>
    <row r="95" spans="1:19" x14ac:dyDescent="0.35">
      <c r="A95" s="57" t="s">
        <v>16</v>
      </c>
      <c r="B95" s="27" t="s">
        <v>219</v>
      </c>
      <c r="C95" s="28">
        <v>100</v>
      </c>
      <c r="D95" s="28">
        <v>102.37000353731871</v>
      </c>
      <c r="E95" s="28">
        <v>99.499415806455062</v>
      </c>
      <c r="F95" s="28">
        <v>101.02260668231662</v>
      </c>
      <c r="G95" s="28">
        <v>104.79145898318166</v>
      </c>
      <c r="H95" s="28">
        <v>107.19147613381786</v>
      </c>
      <c r="I95" s="28">
        <v>108.54316064786531</v>
      </c>
      <c r="J95" s="28">
        <v>107.32653739374646</v>
      </c>
      <c r="K95" s="28">
        <v>109.63865753395289</v>
      </c>
      <c r="L95" s="28">
        <v>120.61184894577184</v>
      </c>
      <c r="M95" s="28">
        <v>109.77371879388149</v>
      </c>
      <c r="N95" s="28">
        <v>121.27857992732419</v>
      </c>
      <c r="O95" s="28">
        <v>133.21113505054078</v>
      </c>
      <c r="P95" s="28">
        <v>136.81169673387572</v>
      </c>
      <c r="Q95" s="28">
        <v>129.98145587462884</v>
      </c>
      <c r="R95" s="28" t="s">
        <v>279</v>
      </c>
      <c r="S95" s="57" t="s">
        <v>279</v>
      </c>
    </row>
    <row r="96" spans="1:19" x14ac:dyDescent="0.35">
      <c r="A96" s="57" t="s">
        <v>16</v>
      </c>
      <c r="B96" s="27" t="s">
        <v>221</v>
      </c>
      <c r="C96" s="28">
        <v>100</v>
      </c>
      <c r="D96" s="28">
        <v>105.56029957303844</v>
      </c>
      <c r="E96" s="28">
        <v>114.87926086652203</v>
      </c>
      <c r="F96" s="28">
        <v>127.933086022258</v>
      </c>
      <c r="G96" s="28">
        <v>124.1408273255407</v>
      </c>
      <c r="H96" s="28">
        <v>139.98740113389795</v>
      </c>
      <c r="I96" s="28">
        <v>139.62903338699519</v>
      </c>
      <c r="J96" s="28">
        <v>129.30076293133621</v>
      </c>
      <c r="K96" s="28">
        <v>128.55463008329249</v>
      </c>
      <c r="L96" s="28">
        <v>129.21677049065585</v>
      </c>
      <c r="M96" s="28">
        <v>127.020368166865</v>
      </c>
      <c r="N96" s="28">
        <v>129.34135927766505</v>
      </c>
      <c r="O96" s="28">
        <v>130.11408973192417</v>
      </c>
      <c r="P96" s="28">
        <v>113.38279554840068</v>
      </c>
      <c r="Q96" s="28">
        <v>113.5171834534892</v>
      </c>
      <c r="R96" s="28" t="s">
        <v>279</v>
      </c>
      <c r="S96" s="57" t="s">
        <v>279</v>
      </c>
    </row>
    <row r="97" spans="1:19" x14ac:dyDescent="0.35">
      <c r="A97" s="57" t="s">
        <v>16</v>
      </c>
      <c r="B97" s="27" t="s">
        <v>223</v>
      </c>
      <c r="C97" s="28">
        <v>100</v>
      </c>
      <c r="D97" s="28">
        <v>100.50376758383675</v>
      </c>
      <c r="E97" s="28">
        <v>100.81328580271949</v>
      </c>
      <c r="F97" s="28">
        <v>102.14528144811837</v>
      </c>
      <c r="G97" s="28">
        <v>104.38128375349545</v>
      </c>
      <c r="H97" s="28">
        <v>106.7304203043952</v>
      </c>
      <c r="I97" s="28">
        <v>107.07089034516622</v>
      </c>
      <c r="J97" s="28">
        <v>105.63536619207208</v>
      </c>
      <c r="K97" s="28">
        <v>109.38800776997459</v>
      </c>
      <c r="L97" s="28">
        <v>112.65822784810125</v>
      </c>
      <c r="M97" s="28">
        <v>114.53775054966164</v>
      </c>
      <c r="N97" s="28">
        <v>120.69502849702222</v>
      </c>
      <c r="O97" s="28">
        <v>124.66113091553355</v>
      </c>
      <c r="P97" s="28">
        <v>128.38388797575084</v>
      </c>
      <c r="Q97" s="28">
        <v>124.85111106367538</v>
      </c>
      <c r="R97" s="28" t="s">
        <v>279</v>
      </c>
      <c r="S97" s="57" t="s">
        <v>279</v>
      </c>
    </row>
    <row r="98" spans="1:19" x14ac:dyDescent="0.35">
      <c r="A98" s="57" t="s">
        <v>16</v>
      </c>
      <c r="B98" s="27" t="s">
        <v>225</v>
      </c>
      <c r="C98" s="28">
        <v>100</v>
      </c>
      <c r="D98" s="28">
        <v>100.13092120923591</v>
      </c>
      <c r="E98" s="28">
        <v>100.70518924065701</v>
      </c>
      <c r="F98" s="28">
        <v>99.503094501309235</v>
      </c>
      <c r="G98" s="28">
        <v>98.997262556534167</v>
      </c>
      <c r="H98" s="28">
        <v>99.182734269618365</v>
      </c>
      <c r="I98" s="28">
        <v>98.4993652305007</v>
      </c>
      <c r="J98" s="28">
        <v>94.722486709513632</v>
      </c>
      <c r="K98" s="28">
        <v>92.864794096643678</v>
      </c>
      <c r="L98" s="28">
        <v>89.277354598111586</v>
      </c>
      <c r="M98" s="28">
        <v>89.974609220027006</v>
      </c>
      <c r="N98" s="28">
        <v>92.403594382289953</v>
      </c>
      <c r="O98" s="28">
        <v>92.824129175593143</v>
      </c>
      <c r="P98" s="28">
        <v>95.615131317940197</v>
      </c>
      <c r="Q98" s="28">
        <v>95.193604697294319</v>
      </c>
      <c r="R98" s="28" t="s">
        <v>279</v>
      </c>
      <c r="S98" s="57" t="s">
        <v>279</v>
      </c>
    </row>
    <row r="99" spans="1:19" x14ac:dyDescent="0.35">
      <c r="A99" s="57" t="s">
        <v>16</v>
      </c>
      <c r="B99" s="25" t="s">
        <v>227</v>
      </c>
      <c r="C99" s="28">
        <v>100</v>
      </c>
      <c r="D99" s="28">
        <v>99.254982873753633</v>
      </c>
      <c r="E99" s="28">
        <v>100.45839389350219</v>
      </c>
      <c r="F99" s="28">
        <v>98.7020642971124</v>
      </c>
      <c r="G99" s="28">
        <v>99.352556740219725</v>
      </c>
      <c r="H99" s="28">
        <v>101.63944423551892</v>
      </c>
      <c r="I99" s="28">
        <v>101.53373921351398</v>
      </c>
      <c r="J99" s="28">
        <v>100.16567229410389</v>
      </c>
      <c r="K99" s="28">
        <v>100.28154126053236</v>
      </c>
      <c r="L99" s="28">
        <v>100.87003364265603</v>
      </c>
      <c r="M99" s="28">
        <v>100.97472227021859</v>
      </c>
      <c r="N99" s="28">
        <v>102.18524805106367</v>
      </c>
      <c r="O99" s="28">
        <v>103.43947879292995</v>
      </c>
      <c r="P99" s="28">
        <v>105.01692296746523</v>
      </c>
      <c r="Q99" s="28">
        <v>104.27393863010357</v>
      </c>
      <c r="R99" s="28" t="s">
        <v>279</v>
      </c>
      <c r="S99" s="57" t="s">
        <v>279</v>
      </c>
    </row>
    <row r="100" spans="1:19" x14ac:dyDescent="0.35">
      <c r="A100" s="57" t="s">
        <v>16</v>
      </c>
      <c r="B100" s="27" t="s">
        <v>229</v>
      </c>
      <c r="C100" s="28">
        <v>100</v>
      </c>
      <c r="D100" s="28">
        <v>100.53601805984999</v>
      </c>
      <c r="E100" s="28">
        <v>101.40049429210309</v>
      </c>
      <c r="F100" s="28">
        <v>102.866252260156</v>
      </c>
      <c r="G100" s="28">
        <v>105.21467469802175</v>
      </c>
      <c r="H100" s="28">
        <v>106.9896327045909</v>
      </c>
      <c r="I100" s="28">
        <v>107.84234007724649</v>
      </c>
      <c r="J100" s="28">
        <v>109.09625857254429</v>
      </c>
      <c r="K100" s="28">
        <v>110.09019226036996</v>
      </c>
      <c r="L100" s="28">
        <v>115.29630778777533</v>
      </c>
      <c r="M100" s="28">
        <v>120.36761637797295</v>
      </c>
      <c r="N100" s="28">
        <v>126.93036044807255</v>
      </c>
      <c r="O100" s="28">
        <v>132.37185316742801</v>
      </c>
      <c r="P100" s="28">
        <v>138.76234392887324</v>
      </c>
      <c r="Q100" s="28">
        <v>135.02412616217484</v>
      </c>
      <c r="R100" s="28" t="s">
        <v>279</v>
      </c>
      <c r="S100" s="57" t="s">
        <v>279</v>
      </c>
    </row>
    <row r="101" spans="1:19" x14ac:dyDescent="0.35">
      <c r="A101" s="57" t="s">
        <v>16</v>
      </c>
      <c r="B101" s="25" t="s">
        <v>231</v>
      </c>
      <c r="C101" s="28">
        <v>100</v>
      </c>
      <c r="D101" s="28">
        <v>100.27929414751809</v>
      </c>
      <c r="E101" s="28">
        <v>101.15526215564302</v>
      </c>
      <c r="F101" s="28">
        <v>101.51072743430241</v>
      </c>
      <c r="G101" s="28">
        <v>102.93576234607083</v>
      </c>
      <c r="H101" s="28">
        <v>105.79323769624645</v>
      </c>
      <c r="I101" s="28">
        <v>106.00059244213107</v>
      </c>
      <c r="J101" s="28">
        <v>103.90694426812237</v>
      </c>
      <c r="K101" s="28">
        <v>104.29943717997543</v>
      </c>
      <c r="L101" s="28">
        <v>104.9743980364775</v>
      </c>
      <c r="M101" s="28">
        <v>105.14260928441452</v>
      </c>
      <c r="N101" s="28">
        <v>107.39917904447545</v>
      </c>
      <c r="O101" s="28">
        <v>108.94058651770978</v>
      </c>
      <c r="P101" s="28">
        <v>110.53065888028435</v>
      </c>
      <c r="Q101" s="28">
        <v>110.10748592949938</v>
      </c>
      <c r="R101" s="28" t="s">
        <v>279</v>
      </c>
      <c r="S101" s="57" t="s">
        <v>279</v>
      </c>
    </row>
    <row r="102" spans="1:19" x14ac:dyDescent="0.35">
      <c r="A102" s="57" t="s">
        <v>16</v>
      </c>
      <c r="B102" s="25" t="s">
        <v>233</v>
      </c>
      <c r="C102" s="28">
        <v>100</v>
      </c>
      <c r="D102" s="28">
        <v>100.18296883072155</v>
      </c>
      <c r="E102" s="28">
        <v>100.64469605648357</v>
      </c>
      <c r="F102" s="28">
        <v>102.30217840537283</v>
      </c>
      <c r="G102" s="28">
        <v>103.25792147408302</v>
      </c>
      <c r="H102" s="28">
        <v>107.62872395384882</v>
      </c>
      <c r="I102" s="28">
        <v>108.47468572412609</v>
      </c>
      <c r="J102" s="28">
        <v>110.18813500947134</v>
      </c>
      <c r="K102" s="28">
        <v>109.55527811262272</v>
      </c>
      <c r="L102" s="28">
        <v>111.41617874978476</v>
      </c>
      <c r="M102" s="28">
        <v>112.64960392629588</v>
      </c>
      <c r="N102" s="28">
        <v>117.52195625968662</v>
      </c>
      <c r="O102" s="28">
        <v>120.68624074392977</v>
      </c>
      <c r="P102" s="28">
        <v>123.37911141725503</v>
      </c>
      <c r="Q102" s="28">
        <v>120.54094196659204</v>
      </c>
      <c r="R102" s="28" t="s">
        <v>279</v>
      </c>
      <c r="S102" s="57" t="s">
        <v>279</v>
      </c>
    </row>
    <row r="103" spans="1:19" x14ac:dyDescent="0.35">
      <c r="A103" s="57" t="s">
        <v>16</v>
      </c>
      <c r="B103" s="25" t="s">
        <v>235</v>
      </c>
      <c r="C103" s="28">
        <v>100</v>
      </c>
      <c r="D103" s="28">
        <v>100.63302842101827</v>
      </c>
      <c r="E103" s="28">
        <v>100.54818956046942</v>
      </c>
      <c r="F103" s="28">
        <v>101.71200469876767</v>
      </c>
      <c r="G103" s="28">
        <v>104.07987905023984</v>
      </c>
      <c r="H103" s="28">
        <v>108.76776993441301</v>
      </c>
      <c r="I103" s="28">
        <v>109.70317275584898</v>
      </c>
      <c r="J103" s="28">
        <v>111.20090494784584</v>
      </c>
      <c r="K103" s="28">
        <v>110.70383623924558</v>
      </c>
      <c r="L103" s="28">
        <v>112.58769401450961</v>
      </c>
      <c r="M103" s="28">
        <v>113.62968925048126</v>
      </c>
      <c r="N103" s="28">
        <v>119.62605640696546</v>
      </c>
      <c r="O103" s="28">
        <v>123.02504921741588</v>
      </c>
      <c r="P103" s="28">
        <v>126.34246620041547</v>
      </c>
      <c r="Q103" s="28">
        <v>123.17949945072274</v>
      </c>
      <c r="R103" s="28" t="s">
        <v>279</v>
      </c>
      <c r="S103" s="57" t="s">
        <v>279</v>
      </c>
    </row>
    <row r="104" spans="1:19" x14ac:dyDescent="0.35">
      <c r="A104" s="57" t="s">
        <v>16</v>
      </c>
      <c r="B104" s="25" t="s">
        <v>237</v>
      </c>
      <c r="C104" s="28">
        <v>100</v>
      </c>
      <c r="D104" s="28">
        <v>101.38019614459407</v>
      </c>
      <c r="E104" s="28">
        <v>102.27275201097193</v>
      </c>
      <c r="F104" s="28">
        <v>102.77563104788237</v>
      </c>
      <c r="G104" s="28">
        <v>106.19564389197897</v>
      </c>
      <c r="H104" s="28">
        <v>108.84827638754339</v>
      </c>
      <c r="I104" s="28">
        <v>107.67053803703017</v>
      </c>
      <c r="J104" s="28">
        <v>105.93005409759336</v>
      </c>
      <c r="K104" s="28">
        <v>110.66277715492375</v>
      </c>
      <c r="L104" s="28">
        <v>114.02510041253497</v>
      </c>
      <c r="M104" s="28">
        <v>115.28338648757497</v>
      </c>
      <c r="N104" s="28">
        <v>118.98749333304308</v>
      </c>
      <c r="O104" s="28">
        <v>121.12962741234992</v>
      </c>
      <c r="P104" s="28">
        <v>124.08159266798012</v>
      </c>
      <c r="Q104" s="28">
        <v>125.42804584689402</v>
      </c>
      <c r="R104" s="28" t="s">
        <v>279</v>
      </c>
      <c r="S104" s="57" t="s">
        <v>279</v>
      </c>
    </row>
    <row r="105" spans="1:19" x14ac:dyDescent="0.35">
      <c r="A105" s="57" t="s">
        <v>16</v>
      </c>
      <c r="B105" s="25" t="s">
        <v>239</v>
      </c>
      <c r="C105" s="28">
        <v>100</v>
      </c>
      <c r="D105" s="28">
        <v>101.65612832554257</v>
      </c>
      <c r="E105" s="28">
        <v>102.69405550795527</v>
      </c>
      <c r="F105" s="28">
        <v>103.61376527878701</v>
      </c>
      <c r="G105" s="28">
        <v>105.4412546229515</v>
      </c>
      <c r="H105" s="28">
        <v>108.4563408999707</v>
      </c>
      <c r="I105" s="28">
        <v>109.21228159604348</v>
      </c>
      <c r="J105" s="28">
        <v>108.36849126384172</v>
      </c>
      <c r="K105" s="28">
        <v>110.36734162662817</v>
      </c>
      <c r="L105" s="28">
        <v>112.8705139745995</v>
      </c>
      <c r="M105" s="28">
        <v>114.55375638536705</v>
      </c>
      <c r="N105" s="28">
        <v>117.08946563560836</v>
      </c>
      <c r="O105" s="28">
        <v>119.45056017700072</v>
      </c>
      <c r="P105" s="28">
        <v>122.25198746244695</v>
      </c>
      <c r="Q105" s="28">
        <v>123.21291064282069</v>
      </c>
      <c r="R105" s="28" t="s">
        <v>279</v>
      </c>
      <c r="S105" s="57" t="s">
        <v>279</v>
      </c>
    </row>
    <row r="106" spans="1:19" x14ac:dyDescent="0.35">
      <c r="A106" s="57" t="s">
        <v>16</v>
      </c>
      <c r="B106" s="25" t="s">
        <v>241</v>
      </c>
      <c r="C106" s="28" t="s">
        <v>242</v>
      </c>
      <c r="D106" s="28" t="s">
        <v>242</v>
      </c>
      <c r="E106" s="28" t="s">
        <v>242</v>
      </c>
      <c r="F106" s="28" t="s">
        <v>242</v>
      </c>
      <c r="G106" s="28" t="s">
        <v>242</v>
      </c>
      <c r="H106" s="28" t="s">
        <v>242</v>
      </c>
      <c r="I106" s="28" t="s">
        <v>242</v>
      </c>
      <c r="J106" s="28" t="s">
        <v>242</v>
      </c>
      <c r="K106" s="28" t="s">
        <v>242</v>
      </c>
      <c r="L106" s="28" t="s">
        <v>242</v>
      </c>
      <c r="M106" s="28" t="s">
        <v>242</v>
      </c>
      <c r="N106" s="28" t="s">
        <v>242</v>
      </c>
      <c r="O106" s="28" t="s">
        <v>242</v>
      </c>
      <c r="P106" s="28" t="s">
        <v>242</v>
      </c>
      <c r="Q106" s="28" t="s">
        <v>242</v>
      </c>
      <c r="R106" s="28" t="s">
        <v>279</v>
      </c>
      <c r="S106" s="57" t="s">
        <v>279</v>
      </c>
    </row>
    <row r="107" spans="1:19" x14ac:dyDescent="0.35">
      <c r="A107" s="57" t="s">
        <v>24</v>
      </c>
      <c r="B107" s="27" t="s">
        <v>173</v>
      </c>
      <c r="C107" s="28">
        <v>100</v>
      </c>
      <c r="D107" s="28">
        <v>225.40123632199297</v>
      </c>
      <c r="E107" s="28">
        <v>2287.1328858844799</v>
      </c>
      <c r="F107" s="28">
        <v>2582.0579588816113</v>
      </c>
      <c r="G107" s="28">
        <v>2632.0111638390817</v>
      </c>
      <c r="H107" s="28">
        <v>2666.4410191520028</v>
      </c>
      <c r="I107" s="28">
        <v>2823.0805342958492</v>
      </c>
      <c r="J107" s="28">
        <v>2872.3284287512388</v>
      </c>
      <c r="K107" s="28">
        <v>2856.1038367343249</v>
      </c>
      <c r="L107" s="28">
        <v>2993.2310175629877</v>
      </c>
      <c r="M107" s="28">
        <v>3306.945960484893</v>
      </c>
      <c r="N107" s="28">
        <v>3568.1405104037453</v>
      </c>
      <c r="O107" s="28">
        <v>3853.5670964431029</v>
      </c>
      <c r="P107" s="28">
        <v>4264.8182395975928</v>
      </c>
      <c r="Q107" s="28">
        <v>4315.3067813621747</v>
      </c>
      <c r="R107" s="28" t="s">
        <v>279</v>
      </c>
      <c r="S107" s="57" t="s">
        <v>279</v>
      </c>
    </row>
    <row r="108" spans="1:19" x14ac:dyDescent="0.35">
      <c r="A108" s="57" t="s">
        <v>24</v>
      </c>
      <c r="B108" s="25" t="s">
        <v>175</v>
      </c>
      <c r="C108" s="28">
        <v>100</v>
      </c>
      <c r="D108" s="28">
        <v>225.40123632199297</v>
      </c>
      <c r="E108" s="28">
        <v>2287.1328858844799</v>
      </c>
      <c r="F108" s="28">
        <v>2582.0579588816113</v>
      </c>
      <c r="G108" s="28">
        <v>2632.0111638390817</v>
      </c>
      <c r="H108" s="28">
        <v>2666.4410191520028</v>
      </c>
      <c r="I108" s="28">
        <v>2823.0805342958492</v>
      </c>
      <c r="J108" s="28">
        <v>2872.3284287512388</v>
      </c>
      <c r="K108" s="28">
        <v>2856.1038367343249</v>
      </c>
      <c r="L108" s="28">
        <v>2993.2310175629877</v>
      </c>
      <c r="M108" s="28">
        <v>3306.945960484893</v>
      </c>
      <c r="N108" s="28">
        <v>3568.1405104037453</v>
      </c>
      <c r="O108" s="28">
        <v>3853.5670964431029</v>
      </c>
      <c r="P108" s="28">
        <v>4264.8182395975928</v>
      </c>
      <c r="Q108" s="28">
        <v>4315.3067813621747</v>
      </c>
      <c r="R108" s="28" t="s">
        <v>279</v>
      </c>
      <c r="S108" s="57" t="s">
        <v>279</v>
      </c>
    </row>
    <row r="109" spans="1:19" x14ac:dyDescent="0.35">
      <c r="A109" s="57" t="s">
        <v>24</v>
      </c>
      <c r="B109" s="25" t="s">
        <v>177</v>
      </c>
      <c r="C109" s="28">
        <v>100</v>
      </c>
      <c r="D109" s="28">
        <v>225.40123632199297</v>
      </c>
      <c r="E109" s="28">
        <v>2287.1328858844799</v>
      </c>
      <c r="F109" s="28">
        <v>2582.0579588816113</v>
      </c>
      <c r="G109" s="28">
        <v>2632.0111638390817</v>
      </c>
      <c r="H109" s="28">
        <v>2666.4410191520028</v>
      </c>
      <c r="I109" s="28">
        <v>2823.0805342958492</v>
      </c>
      <c r="J109" s="28">
        <v>2872.3284287512388</v>
      </c>
      <c r="K109" s="28">
        <v>2856.1038367343249</v>
      </c>
      <c r="L109" s="28">
        <v>2993.2310175629877</v>
      </c>
      <c r="M109" s="28">
        <v>3306.945960484893</v>
      </c>
      <c r="N109" s="28">
        <v>3568.1405104037453</v>
      </c>
      <c r="O109" s="28">
        <v>3853.5670964431029</v>
      </c>
      <c r="P109" s="28">
        <v>4264.8182395975928</v>
      </c>
      <c r="Q109" s="28">
        <v>4315.3067813621747</v>
      </c>
      <c r="R109" s="28" t="s">
        <v>279</v>
      </c>
      <c r="S109" s="57" t="s">
        <v>279</v>
      </c>
    </row>
    <row r="110" spans="1:19" x14ac:dyDescent="0.35">
      <c r="A110" s="57" t="s">
        <v>24</v>
      </c>
      <c r="B110" s="25" t="s">
        <v>179</v>
      </c>
      <c r="C110" s="28">
        <v>100</v>
      </c>
      <c r="D110" s="28">
        <v>225.40123632199297</v>
      </c>
      <c r="E110" s="28">
        <v>2287.1328858844799</v>
      </c>
      <c r="F110" s="28">
        <v>2582.0579588816113</v>
      </c>
      <c r="G110" s="28">
        <v>2632.0111638390817</v>
      </c>
      <c r="H110" s="28">
        <v>2666.4410191520028</v>
      </c>
      <c r="I110" s="28">
        <v>2823.0805342958492</v>
      </c>
      <c r="J110" s="28">
        <v>2872.3284287512388</v>
      </c>
      <c r="K110" s="28">
        <v>2856.1038367343249</v>
      </c>
      <c r="L110" s="28">
        <v>2993.2310175629877</v>
      </c>
      <c r="M110" s="28">
        <v>3306.945960484893</v>
      </c>
      <c r="N110" s="28">
        <v>3568.1405104037453</v>
      </c>
      <c r="O110" s="28">
        <v>3853.5670964431029</v>
      </c>
      <c r="P110" s="28">
        <v>4264.8182395975928</v>
      </c>
      <c r="Q110" s="28">
        <v>4315.3067813621747</v>
      </c>
      <c r="R110" s="28" t="s">
        <v>279</v>
      </c>
      <c r="S110" s="57" t="s">
        <v>279</v>
      </c>
    </row>
    <row r="111" spans="1:19" x14ac:dyDescent="0.35">
      <c r="A111" s="57" t="s">
        <v>24</v>
      </c>
      <c r="B111" s="27" t="s">
        <v>181</v>
      </c>
      <c r="C111" s="28">
        <v>100</v>
      </c>
      <c r="D111" s="28">
        <v>225.40123632199297</v>
      </c>
      <c r="E111" s="28">
        <v>2287.1328858844799</v>
      </c>
      <c r="F111" s="28">
        <v>2582.0579588816113</v>
      </c>
      <c r="G111" s="28">
        <v>2632.0111638390817</v>
      </c>
      <c r="H111" s="28">
        <v>2666.4410191520028</v>
      </c>
      <c r="I111" s="28">
        <v>2823.0805342958492</v>
      </c>
      <c r="J111" s="28">
        <v>2872.3284287512388</v>
      </c>
      <c r="K111" s="28">
        <v>2856.1038367343249</v>
      </c>
      <c r="L111" s="28">
        <v>2993.2310175629877</v>
      </c>
      <c r="M111" s="28">
        <v>3306.945960484893</v>
      </c>
      <c r="N111" s="28">
        <v>3568.1405104037453</v>
      </c>
      <c r="O111" s="28">
        <v>3853.5670964431029</v>
      </c>
      <c r="P111" s="28">
        <v>4264.8182395975928</v>
      </c>
      <c r="Q111" s="28">
        <v>4315.3067813621747</v>
      </c>
      <c r="R111" s="28" t="s">
        <v>279</v>
      </c>
      <c r="S111" s="57" t="s">
        <v>279</v>
      </c>
    </row>
    <row r="112" spans="1:19" x14ac:dyDescent="0.35">
      <c r="A112" s="57" t="s">
        <v>24</v>
      </c>
      <c r="B112" s="27" t="s">
        <v>183</v>
      </c>
      <c r="C112" s="28">
        <v>100</v>
      </c>
      <c r="D112" s="28">
        <v>225.40123632199297</v>
      </c>
      <c r="E112" s="28">
        <v>2287.1328858844799</v>
      </c>
      <c r="F112" s="28">
        <v>2582.0579588816113</v>
      </c>
      <c r="G112" s="28">
        <v>2632.0111638390817</v>
      </c>
      <c r="H112" s="28">
        <v>2666.4410191520028</v>
      </c>
      <c r="I112" s="28">
        <v>2823.0805342958492</v>
      </c>
      <c r="J112" s="28">
        <v>2872.3284287512388</v>
      </c>
      <c r="K112" s="28">
        <v>2856.1038367343249</v>
      </c>
      <c r="L112" s="28">
        <v>2993.2310175629877</v>
      </c>
      <c r="M112" s="28">
        <v>3306.945960484893</v>
      </c>
      <c r="N112" s="28">
        <v>3568.1405104037453</v>
      </c>
      <c r="O112" s="28">
        <v>3853.5670964431029</v>
      </c>
      <c r="P112" s="28">
        <v>4264.8182395975928</v>
      </c>
      <c r="Q112" s="28">
        <v>4315.3067813621747</v>
      </c>
      <c r="R112" s="28" t="s">
        <v>279</v>
      </c>
      <c r="S112" s="57" t="s">
        <v>279</v>
      </c>
    </row>
    <row r="113" spans="1:19" x14ac:dyDescent="0.35">
      <c r="A113" s="57" t="s">
        <v>24</v>
      </c>
      <c r="B113" s="25" t="s">
        <v>185</v>
      </c>
      <c r="C113" s="28">
        <v>100</v>
      </c>
      <c r="D113" s="28">
        <v>225.40123632199297</v>
      </c>
      <c r="E113" s="28">
        <v>2287.1328858844799</v>
      </c>
      <c r="F113" s="28">
        <v>2582.0579588816113</v>
      </c>
      <c r="G113" s="28">
        <v>2632.0111638390817</v>
      </c>
      <c r="H113" s="28">
        <v>2666.4410191520028</v>
      </c>
      <c r="I113" s="28">
        <v>2823.0805342958492</v>
      </c>
      <c r="J113" s="28">
        <v>2872.3284287512388</v>
      </c>
      <c r="K113" s="28">
        <v>2856.1038367343249</v>
      </c>
      <c r="L113" s="28">
        <v>2993.2310175629877</v>
      </c>
      <c r="M113" s="28">
        <v>3306.945960484893</v>
      </c>
      <c r="N113" s="28">
        <v>3568.1405104037453</v>
      </c>
      <c r="O113" s="28">
        <v>3853.5670964431029</v>
      </c>
      <c r="P113" s="28">
        <v>4264.8182395975928</v>
      </c>
      <c r="Q113" s="28">
        <v>4315.3067813621747</v>
      </c>
      <c r="R113" s="28" t="s">
        <v>279</v>
      </c>
      <c r="S113" s="57" t="s">
        <v>279</v>
      </c>
    </row>
    <row r="114" spans="1:19" x14ac:dyDescent="0.35">
      <c r="A114" s="57" t="s">
        <v>24</v>
      </c>
      <c r="B114" s="27" t="s">
        <v>187</v>
      </c>
      <c r="C114" s="28">
        <v>100</v>
      </c>
      <c r="D114" s="28">
        <v>225.40123632199297</v>
      </c>
      <c r="E114" s="28">
        <v>2287.1328858844799</v>
      </c>
      <c r="F114" s="28">
        <v>2582.0579588816113</v>
      </c>
      <c r="G114" s="28">
        <v>2632.0111638390817</v>
      </c>
      <c r="H114" s="28">
        <v>2666.4410191520028</v>
      </c>
      <c r="I114" s="28">
        <v>2823.0805342958492</v>
      </c>
      <c r="J114" s="28">
        <v>2872.3284287512388</v>
      </c>
      <c r="K114" s="28">
        <v>2856.1038367343249</v>
      </c>
      <c r="L114" s="28">
        <v>2993.2310175629877</v>
      </c>
      <c r="M114" s="28">
        <v>3306.945960484893</v>
      </c>
      <c r="N114" s="28">
        <v>3568.1405104037453</v>
      </c>
      <c r="O114" s="28">
        <v>3853.5670964431029</v>
      </c>
      <c r="P114" s="28">
        <v>4264.8182395975928</v>
      </c>
      <c r="Q114" s="28">
        <v>4315.3067813621747</v>
      </c>
      <c r="R114" s="28" t="s">
        <v>279</v>
      </c>
      <c r="S114" s="57" t="s">
        <v>279</v>
      </c>
    </row>
    <row r="115" spans="1:19" x14ac:dyDescent="0.35">
      <c r="A115" s="57" t="s">
        <v>24</v>
      </c>
      <c r="B115" s="27" t="s">
        <v>189</v>
      </c>
      <c r="C115" s="28">
        <v>100</v>
      </c>
      <c r="D115" s="28">
        <v>225.40123632199297</v>
      </c>
      <c r="E115" s="28">
        <v>2287.1328858844799</v>
      </c>
      <c r="F115" s="28">
        <v>2582.0579588816113</v>
      </c>
      <c r="G115" s="28">
        <v>2632.0111638390817</v>
      </c>
      <c r="H115" s="28">
        <v>2666.4410191520028</v>
      </c>
      <c r="I115" s="28">
        <v>2823.0805342958492</v>
      </c>
      <c r="J115" s="28">
        <v>2872.3284287512388</v>
      </c>
      <c r="K115" s="28">
        <v>2856.1038367343249</v>
      </c>
      <c r="L115" s="28">
        <v>2993.2310175629877</v>
      </c>
      <c r="M115" s="28">
        <v>3306.945960484893</v>
      </c>
      <c r="N115" s="28">
        <v>3568.1405104037453</v>
      </c>
      <c r="O115" s="28">
        <v>3853.5670964431029</v>
      </c>
      <c r="P115" s="28">
        <v>4264.8182395975928</v>
      </c>
      <c r="Q115" s="28">
        <v>4315.3067813621747</v>
      </c>
      <c r="R115" s="28" t="s">
        <v>279</v>
      </c>
      <c r="S115" s="57" t="s">
        <v>279</v>
      </c>
    </row>
    <row r="116" spans="1:19" x14ac:dyDescent="0.35">
      <c r="A116" s="57" t="s">
        <v>24</v>
      </c>
      <c r="B116" s="27" t="s">
        <v>191</v>
      </c>
      <c r="C116" s="28">
        <v>100</v>
      </c>
      <c r="D116" s="28">
        <v>225.40123632199297</v>
      </c>
      <c r="E116" s="28">
        <v>2287.1328858844799</v>
      </c>
      <c r="F116" s="28">
        <v>2582.0579588816113</v>
      </c>
      <c r="G116" s="28">
        <v>2632.0111638390817</v>
      </c>
      <c r="H116" s="28">
        <v>2666.4410191520028</v>
      </c>
      <c r="I116" s="28">
        <v>2823.0805342958492</v>
      </c>
      <c r="J116" s="28">
        <v>2872.3284287512388</v>
      </c>
      <c r="K116" s="28">
        <v>2856.1038367343249</v>
      </c>
      <c r="L116" s="28">
        <v>2993.2310175629877</v>
      </c>
      <c r="M116" s="28">
        <v>3306.945960484893</v>
      </c>
      <c r="N116" s="28">
        <v>3568.1405104037453</v>
      </c>
      <c r="O116" s="28">
        <v>3853.5670964431029</v>
      </c>
      <c r="P116" s="28">
        <v>4264.8182395975928</v>
      </c>
      <c r="Q116" s="28">
        <v>4315.3067813621747</v>
      </c>
      <c r="R116" s="28" t="s">
        <v>279</v>
      </c>
      <c r="S116" s="57" t="s">
        <v>279</v>
      </c>
    </row>
    <row r="117" spans="1:19" x14ac:dyDescent="0.35">
      <c r="A117" s="57" t="s">
        <v>24</v>
      </c>
      <c r="B117" s="27" t="s">
        <v>193</v>
      </c>
      <c r="C117" s="28">
        <v>100</v>
      </c>
      <c r="D117" s="28">
        <v>225.40123632199297</v>
      </c>
      <c r="E117" s="28">
        <v>2287.1328858844799</v>
      </c>
      <c r="F117" s="28">
        <v>2582.0579588816113</v>
      </c>
      <c r="G117" s="28">
        <v>2632.0111638390817</v>
      </c>
      <c r="H117" s="28">
        <v>2666.4410191520028</v>
      </c>
      <c r="I117" s="28">
        <v>2823.0805342958492</v>
      </c>
      <c r="J117" s="28">
        <v>2872.3284287512388</v>
      </c>
      <c r="K117" s="28">
        <v>2856.1038367343249</v>
      </c>
      <c r="L117" s="28">
        <v>2993.2310175629877</v>
      </c>
      <c r="M117" s="28">
        <v>3306.945960484893</v>
      </c>
      <c r="N117" s="28">
        <v>3568.1405104037453</v>
      </c>
      <c r="O117" s="28">
        <v>3853.5670964431029</v>
      </c>
      <c r="P117" s="28">
        <v>4264.8182395975928</v>
      </c>
      <c r="Q117" s="28">
        <v>4315.3067813621747</v>
      </c>
      <c r="R117" s="28" t="s">
        <v>279</v>
      </c>
      <c r="S117" s="57" t="s">
        <v>279</v>
      </c>
    </row>
    <row r="118" spans="1:19" x14ac:dyDescent="0.35">
      <c r="A118" s="57" t="s">
        <v>24</v>
      </c>
      <c r="B118" s="25" t="s">
        <v>195</v>
      </c>
      <c r="C118" s="28">
        <v>100</v>
      </c>
      <c r="D118" s="28">
        <v>225.40123632199297</v>
      </c>
      <c r="E118" s="28">
        <v>2287.1328858844799</v>
      </c>
      <c r="F118" s="28">
        <v>2582.0579588816113</v>
      </c>
      <c r="G118" s="28">
        <v>2632.0111638390817</v>
      </c>
      <c r="H118" s="28">
        <v>2666.4410191520028</v>
      </c>
      <c r="I118" s="28">
        <v>2823.0805342958492</v>
      </c>
      <c r="J118" s="28">
        <v>2872.3284287512388</v>
      </c>
      <c r="K118" s="28">
        <v>2856.1038367343249</v>
      </c>
      <c r="L118" s="28">
        <v>2993.2310175629877</v>
      </c>
      <c r="M118" s="28">
        <v>3306.945960484893</v>
      </c>
      <c r="N118" s="28">
        <v>3568.1405104037453</v>
      </c>
      <c r="O118" s="28">
        <v>3853.5670964431029</v>
      </c>
      <c r="P118" s="28">
        <v>4264.8182395975928</v>
      </c>
      <c r="Q118" s="28">
        <v>4315.3067813621747</v>
      </c>
      <c r="R118" s="28" t="s">
        <v>279</v>
      </c>
      <c r="S118" s="57" t="s">
        <v>279</v>
      </c>
    </row>
    <row r="119" spans="1:19" x14ac:dyDescent="0.35">
      <c r="A119" s="57" t="s">
        <v>24</v>
      </c>
      <c r="B119" s="27" t="s">
        <v>197</v>
      </c>
      <c r="C119" s="28">
        <v>100</v>
      </c>
      <c r="D119" s="28">
        <v>225.40123632199297</v>
      </c>
      <c r="E119" s="28">
        <v>2287.1328858844799</v>
      </c>
      <c r="F119" s="28">
        <v>2582.0579588816113</v>
      </c>
      <c r="G119" s="28">
        <v>2632.0111638390817</v>
      </c>
      <c r="H119" s="28">
        <v>2666.4410191520028</v>
      </c>
      <c r="I119" s="28">
        <v>2823.0805342958492</v>
      </c>
      <c r="J119" s="28">
        <v>2872.3284287512388</v>
      </c>
      <c r="K119" s="28">
        <v>2856.1038367343249</v>
      </c>
      <c r="L119" s="28">
        <v>2993.2310175629877</v>
      </c>
      <c r="M119" s="28">
        <v>3306.945960484893</v>
      </c>
      <c r="N119" s="28">
        <v>3568.1405104037453</v>
      </c>
      <c r="O119" s="28">
        <v>3853.5670964431029</v>
      </c>
      <c r="P119" s="28">
        <v>4264.8182395975928</v>
      </c>
      <c r="Q119" s="28">
        <v>4315.3067813621747</v>
      </c>
      <c r="R119" s="28" t="s">
        <v>279</v>
      </c>
      <c r="S119" s="57" t="s">
        <v>279</v>
      </c>
    </row>
    <row r="120" spans="1:19" x14ac:dyDescent="0.35">
      <c r="A120" s="57" t="s">
        <v>24</v>
      </c>
      <c r="B120" s="25" t="s">
        <v>199</v>
      </c>
      <c r="C120" s="28">
        <v>100</v>
      </c>
      <c r="D120" s="28">
        <v>225.40123632199297</v>
      </c>
      <c r="E120" s="28">
        <v>2287.1328858844799</v>
      </c>
      <c r="F120" s="28">
        <v>2582.0579588816113</v>
      </c>
      <c r="G120" s="28">
        <v>2632.0111638390817</v>
      </c>
      <c r="H120" s="28">
        <v>2666.4410191520028</v>
      </c>
      <c r="I120" s="28">
        <v>2823.0805342958492</v>
      </c>
      <c r="J120" s="28">
        <v>2872.3284287512388</v>
      </c>
      <c r="K120" s="28">
        <v>2856.1038367343249</v>
      </c>
      <c r="L120" s="28">
        <v>2993.2310175629877</v>
      </c>
      <c r="M120" s="28">
        <v>3306.945960484893</v>
      </c>
      <c r="N120" s="28">
        <v>3568.1405104037453</v>
      </c>
      <c r="O120" s="28">
        <v>3853.5670964431029</v>
      </c>
      <c r="P120" s="28">
        <v>4264.8182395975928</v>
      </c>
      <c r="Q120" s="28">
        <v>4315.3067813621747</v>
      </c>
      <c r="R120" s="28" t="s">
        <v>279</v>
      </c>
      <c r="S120" s="57" t="s">
        <v>279</v>
      </c>
    </row>
    <row r="121" spans="1:19" x14ac:dyDescent="0.35">
      <c r="A121" s="57" t="s">
        <v>24</v>
      </c>
      <c r="B121" s="25" t="s">
        <v>201</v>
      </c>
      <c r="C121" s="28">
        <v>100</v>
      </c>
      <c r="D121" s="28">
        <v>225.40123632199297</v>
      </c>
      <c r="E121" s="28">
        <v>2287.1328858844799</v>
      </c>
      <c r="F121" s="28">
        <v>2582.0579588816113</v>
      </c>
      <c r="G121" s="28">
        <v>2632.0111638390817</v>
      </c>
      <c r="H121" s="28">
        <v>2666.4410191520028</v>
      </c>
      <c r="I121" s="28">
        <v>2823.0805342958492</v>
      </c>
      <c r="J121" s="28">
        <v>2872.3284287512388</v>
      </c>
      <c r="K121" s="28">
        <v>2856.1038367343249</v>
      </c>
      <c r="L121" s="28">
        <v>2993.2310175629877</v>
      </c>
      <c r="M121" s="28">
        <v>3306.945960484893</v>
      </c>
      <c r="N121" s="28">
        <v>3568.1405104037453</v>
      </c>
      <c r="O121" s="28">
        <v>3853.5670964431029</v>
      </c>
      <c r="P121" s="28">
        <v>4264.8182395975928</v>
      </c>
      <c r="Q121" s="28">
        <v>4315.3067813621747</v>
      </c>
      <c r="R121" s="28" t="s">
        <v>279</v>
      </c>
      <c r="S121" s="57" t="s">
        <v>279</v>
      </c>
    </row>
    <row r="122" spans="1:19" x14ac:dyDescent="0.35">
      <c r="A122" s="57" t="s">
        <v>24</v>
      </c>
      <c r="B122" s="25" t="s">
        <v>203</v>
      </c>
      <c r="C122" s="28">
        <v>100</v>
      </c>
      <c r="D122" s="28">
        <v>225.40123632199297</v>
      </c>
      <c r="E122" s="28">
        <v>2287.1328858844799</v>
      </c>
      <c r="F122" s="28">
        <v>2582.0579588816113</v>
      </c>
      <c r="G122" s="28">
        <v>2632.0111638390817</v>
      </c>
      <c r="H122" s="28">
        <v>2666.4410191520028</v>
      </c>
      <c r="I122" s="28">
        <v>2823.0805342958492</v>
      </c>
      <c r="J122" s="28">
        <v>2872.3284287512388</v>
      </c>
      <c r="K122" s="28">
        <v>2856.1038367343249</v>
      </c>
      <c r="L122" s="28">
        <v>2993.2310175629877</v>
      </c>
      <c r="M122" s="28">
        <v>3306.945960484893</v>
      </c>
      <c r="N122" s="28">
        <v>3568.1405104037453</v>
      </c>
      <c r="O122" s="28">
        <v>3853.5670964431029</v>
      </c>
      <c r="P122" s="28">
        <v>4264.8182395975928</v>
      </c>
      <c r="Q122" s="28">
        <v>4315.3067813621747</v>
      </c>
      <c r="R122" s="28" t="s">
        <v>279</v>
      </c>
      <c r="S122" s="57" t="s">
        <v>279</v>
      </c>
    </row>
    <row r="123" spans="1:19" x14ac:dyDescent="0.35">
      <c r="A123" s="57" t="s">
        <v>24</v>
      </c>
      <c r="B123" s="25" t="s">
        <v>205</v>
      </c>
      <c r="C123" s="28">
        <v>100</v>
      </c>
      <c r="D123" s="28">
        <v>225.40123632199297</v>
      </c>
      <c r="E123" s="28">
        <v>2287.1328858844799</v>
      </c>
      <c r="F123" s="28">
        <v>2582.0579588816113</v>
      </c>
      <c r="G123" s="28">
        <v>2632.0111638390817</v>
      </c>
      <c r="H123" s="28">
        <v>2666.4410191520028</v>
      </c>
      <c r="I123" s="28">
        <v>2823.0805342958492</v>
      </c>
      <c r="J123" s="28">
        <v>2872.3284287512388</v>
      </c>
      <c r="K123" s="28">
        <v>2856.1038367343249</v>
      </c>
      <c r="L123" s="28">
        <v>2993.2310175629877</v>
      </c>
      <c r="M123" s="28">
        <v>3306.945960484893</v>
      </c>
      <c r="N123" s="28">
        <v>3568.1405104037453</v>
      </c>
      <c r="O123" s="28">
        <v>3853.5670964431029</v>
      </c>
      <c r="P123" s="28">
        <v>4264.8182395975928</v>
      </c>
      <c r="Q123" s="28">
        <v>4315.3067813621747</v>
      </c>
      <c r="R123" s="28" t="s">
        <v>279</v>
      </c>
      <c r="S123" s="57" t="s">
        <v>279</v>
      </c>
    </row>
    <row r="124" spans="1:19" x14ac:dyDescent="0.35">
      <c r="A124" s="57" t="s">
        <v>24</v>
      </c>
      <c r="B124" s="25" t="s">
        <v>207</v>
      </c>
      <c r="C124" s="28">
        <v>100</v>
      </c>
      <c r="D124" s="28">
        <v>225.40123632199297</v>
      </c>
      <c r="E124" s="28">
        <v>2287.1328858844799</v>
      </c>
      <c r="F124" s="28">
        <v>2582.0579588816113</v>
      </c>
      <c r="G124" s="28">
        <v>2632.0111638390817</v>
      </c>
      <c r="H124" s="28">
        <v>2666.4410191520028</v>
      </c>
      <c r="I124" s="28">
        <v>2823.0805342958492</v>
      </c>
      <c r="J124" s="28">
        <v>2872.3284287512388</v>
      </c>
      <c r="K124" s="28">
        <v>2856.1038367343249</v>
      </c>
      <c r="L124" s="28">
        <v>2993.2310175629877</v>
      </c>
      <c r="M124" s="28">
        <v>3306.945960484893</v>
      </c>
      <c r="N124" s="28">
        <v>3568.1405104037453</v>
      </c>
      <c r="O124" s="28">
        <v>3853.5670964431029</v>
      </c>
      <c r="P124" s="28">
        <v>4264.8182395975928</v>
      </c>
      <c r="Q124" s="28">
        <v>4315.3067813621747</v>
      </c>
      <c r="R124" s="28" t="s">
        <v>279</v>
      </c>
      <c r="S124" s="57" t="s">
        <v>279</v>
      </c>
    </row>
    <row r="125" spans="1:19" x14ac:dyDescent="0.35">
      <c r="A125" s="57" t="s">
        <v>24</v>
      </c>
      <c r="B125" s="27" t="s">
        <v>209</v>
      </c>
      <c r="C125" s="28">
        <v>100</v>
      </c>
      <c r="D125" s="28">
        <v>225.40123632199297</v>
      </c>
      <c r="E125" s="28">
        <v>2287.1328858844799</v>
      </c>
      <c r="F125" s="28">
        <v>2582.0579588816113</v>
      </c>
      <c r="G125" s="28">
        <v>2632.0111638390817</v>
      </c>
      <c r="H125" s="28">
        <v>2666.4410191520028</v>
      </c>
      <c r="I125" s="28">
        <v>2823.0805342958492</v>
      </c>
      <c r="J125" s="28">
        <v>2872.3284287512388</v>
      </c>
      <c r="K125" s="28">
        <v>2856.1038367343249</v>
      </c>
      <c r="L125" s="28">
        <v>2993.2310175629877</v>
      </c>
      <c r="M125" s="28">
        <v>3306.945960484893</v>
      </c>
      <c r="N125" s="28">
        <v>3568.1405104037453</v>
      </c>
      <c r="O125" s="28">
        <v>3853.5670964431029</v>
      </c>
      <c r="P125" s="28">
        <v>4264.8182395975928</v>
      </c>
      <c r="Q125" s="28">
        <v>4315.3067813621747</v>
      </c>
      <c r="R125" s="28" t="s">
        <v>279</v>
      </c>
      <c r="S125" s="57" t="s">
        <v>279</v>
      </c>
    </row>
    <row r="126" spans="1:19" x14ac:dyDescent="0.35">
      <c r="A126" s="57" t="s">
        <v>24</v>
      </c>
      <c r="B126" s="27" t="s">
        <v>211</v>
      </c>
      <c r="C126" s="28">
        <v>100</v>
      </c>
      <c r="D126" s="28">
        <v>225.40123632199297</v>
      </c>
      <c r="E126" s="28">
        <v>2287.1328858844799</v>
      </c>
      <c r="F126" s="28">
        <v>2582.0579588816113</v>
      </c>
      <c r="G126" s="28">
        <v>2632.0111638390817</v>
      </c>
      <c r="H126" s="28">
        <v>2666.4410191520028</v>
      </c>
      <c r="I126" s="28">
        <v>2823.0805342958492</v>
      </c>
      <c r="J126" s="28">
        <v>2872.3284287512388</v>
      </c>
      <c r="K126" s="28">
        <v>2856.1038367343249</v>
      </c>
      <c r="L126" s="28">
        <v>2993.2310175629877</v>
      </c>
      <c r="M126" s="28">
        <v>3306.945960484893</v>
      </c>
      <c r="N126" s="28">
        <v>3568.1405104037453</v>
      </c>
      <c r="O126" s="28">
        <v>3853.5670964431029</v>
      </c>
      <c r="P126" s="28">
        <v>4264.8182395975928</v>
      </c>
      <c r="Q126" s="28">
        <v>4315.3067813621747</v>
      </c>
      <c r="R126" s="28" t="s">
        <v>279</v>
      </c>
      <c r="S126" s="57" t="s">
        <v>279</v>
      </c>
    </row>
    <row r="127" spans="1:19" x14ac:dyDescent="0.35">
      <c r="A127" s="57" t="s">
        <v>24</v>
      </c>
      <c r="B127" s="27" t="s">
        <v>213</v>
      </c>
      <c r="C127" s="28">
        <v>100</v>
      </c>
      <c r="D127" s="28">
        <v>225.40123632199297</v>
      </c>
      <c r="E127" s="28">
        <v>2287.1328858844799</v>
      </c>
      <c r="F127" s="28">
        <v>2582.0579588816113</v>
      </c>
      <c r="G127" s="28">
        <v>2632.0111638390817</v>
      </c>
      <c r="H127" s="28">
        <v>2666.4410191520028</v>
      </c>
      <c r="I127" s="28">
        <v>2823.0805342958492</v>
      </c>
      <c r="J127" s="28">
        <v>2872.3284287512388</v>
      </c>
      <c r="K127" s="28">
        <v>2856.1038367343249</v>
      </c>
      <c r="L127" s="28">
        <v>2993.2310175629877</v>
      </c>
      <c r="M127" s="28">
        <v>3306.945960484893</v>
      </c>
      <c r="N127" s="28">
        <v>3568.1405104037453</v>
      </c>
      <c r="O127" s="28">
        <v>3853.5670964431029</v>
      </c>
      <c r="P127" s="28">
        <v>4264.8182395975928</v>
      </c>
      <c r="Q127" s="28">
        <v>4315.3067813621747</v>
      </c>
      <c r="R127" s="28" t="s">
        <v>279</v>
      </c>
      <c r="S127" s="57" t="s">
        <v>279</v>
      </c>
    </row>
    <row r="128" spans="1:19" x14ac:dyDescent="0.35">
      <c r="A128" s="57" t="s">
        <v>24</v>
      </c>
      <c r="B128" s="25" t="s">
        <v>215</v>
      </c>
      <c r="C128" s="28">
        <v>100</v>
      </c>
      <c r="D128" s="28">
        <v>225.40123632199297</v>
      </c>
      <c r="E128" s="28">
        <v>2287.1328858844799</v>
      </c>
      <c r="F128" s="28">
        <v>2582.0579588816113</v>
      </c>
      <c r="G128" s="28">
        <v>2632.0111638390817</v>
      </c>
      <c r="H128" s="28">
        <v>2666.4410191520028</v>
      </c>
      <c r="I128" s="28">
        <v>2823.0805342958492</v>
      </c>
      <c r="J128" s="28">
        <v>2872.3284287512388</v>
      </c>
      <c r="K128" s="28">
        <v>2856.1038367343249</v>
      </c>
      <c r="L128" s="28">
        <v>2993.2310175629877</v>
      </c>
      <c r="M128" s="28">
        <v>3306.945960484893</v>
      </c>
      <c r="N128" s="28">
        <v>3568.1405104037453</v>
      </c>
      <c r="O128" s="28">
        <v>3853.5670964431029</v>
      </c>
      <c r="P128" s="28">
        <v>4264.8182395975928</v>
      </c>
      <c r="Q128" s="28">
        <v>4315.3067813621747</v>
      </c>
      <c r="R128" s="28" t="s">
        <v>279</v>
      </c>
      <c r="S128" s="57" t="s">
        <v>279</v>
      </c>
    </row>
    <row r="129" spans="1:19" x14ac:dyDescent="0.35">
      <c r="A129" s="57" t="s">
        <v>24</v>
      </c>
      <c r="B129" s="27" t="s">
        <v>217</v>
      </c>
      <c r="C129" s="28">
        <v>100</v>
      </c>
      <c r="D129" s="28">
        <v>225.40123632199297</v>
      </c>
      <c r="E129" s="28">
        <v>2287.1328858844799</v>
      </c>
      <c r="F129" s="28">
        <v>2582.0579588816113</v>
      </c>
      <c r="G129" s="28">
        <v>2632.0111638390817</v>
      </c>
      <c r="H129" s="28">
        <v>2666.4410191520028</v>
      </c>
      <c r="I129" s="28">
        <v>2823.0805342958492</v>
      </c>
      <c r="J129" s="28">
        <v>2872.3284287512388</v>
      </c>
      <c r="K129" s="28">
        <v>2856.1038367343249</v>
      </c>
      <c r="L129" s="28">
        <v>2993.2310175629877</v>
      </c>
      <c r="M129" s="28">
        <v>3306.945960484893</v>
      </c>
      <c r="N129" s="28">
        <v>3568.1405104037453</v>
      </c>
      <c r="O129" s="28">
        <v>3853.5670964431029</v>
      </c>
      <c r="P129" s="28">
        <v>4264.8182395975928</v>
      </c>
      <c r="Q129" s="28">
        <v>4315.3067813621747</v>
      </c>
      <c r="R129" s="28" t="s">
        <v>279</v>
      </c>
      <c r="S129" s="57" t="s">
        <v>279</v>
      </c>
    </row>
    <row r="130" spans="1:19" x14ac:dyDescent="0.35">
      <c r="A130" s="57" t="s">
        <v>24</v>
      </c>
      <c r="B130" s="27" t="s">
        <v>219</v>
      </c>
      <c r="C130" s="28">
        <v>100</v>
      </c>
      <c r="D130" s="28">
        <v>225.40123632199297</v>
      </c>
      <c r="E130" s="28">
        <v>2287.1328858844799</v>
      </c>
      <c r="F130" s="28">
        <v>2582.0579588816113</v>
      </c>
      <c r="G130" s="28">
        <v>2632.0111638390817</v>
      </c>
      <c r="H130" s="28">
        <v>2666.4410191520028</v>
      </c>
      <c r="I130" s="28">
        <v>2823.0805342958492</v>
      </c>
      <c r="J130" s="28">
        <v>2872.3284287512388</v>
      </c>
      <c r="K130" s="28">
        <v>2856.1038367343249</v>
      </c>
      <c r="L130" s="28">
        <v>2993.2310175629877</v>
      </c>
      <c r="M130" s="28">
        <v>3306.945960484893</v>
      </c>
      <c r="N130" s="28">
        <v>3568.1405104037453</v>
      </c>
      <c r="O130" s="28">
        <v>3853.5670964431029</v>
      </c>
      <c r="P130" s="28">
        <v>4264.8182395975928</v>
      </c>
      <c r="Q130" s="28">
        <v>4315.3067813621747</v>
      </c>
      <c r="R130" s="28" t="s">
        <v>279</v>
      </c>
      <c r="S130" s="57" t="s">
        <v>279</v>
      </c>
    </row>
    <row r="131" spans="1:19" x14ac:dyDescent="0.35">
      <c r="A131" s="57" t="s">
        <v>24</v>
      </c>
      <c r="B131" s="27" t="s">
        <v>221</v>
      </c>
      <c r="C131" s="28">
        <v>100</v>
      </c>
      <c r="D131" s="28">
        <v>225.40123632199297</v>
      </c>
      <c r="E131" s="28">
        <v>2287.1328858844799</v>
      </c>
      <c r="F131" s="28">
        <v>2582.0579588816113</v>
      </c>
      <c r="G131" s="28">
        <v>2632.0111638390817</v>
      </c>
      <c r="H131" s="28">
        <v>2666.4410191520028</v>
      </c>
      <c r="I131" s="28">
        <v>2823.0805342958492</v>
      </c>
      <c r="J131" s="28">
        <v>2872.3284287512388</v>
      </c>
      <c r="K131" s="28">
        <v>2856.1038367343249</v>
      </c>
      <c r="L131" s="28">
        <v>2993.2310175629877</v>
      </c>
      <c r="M131" s="28">
        <v>3306.945960484893</v>
      </c>
      <c r="N131" s="28">
        <v>3568.1405104037453</v>
      </c>
      <c r="O131" s="28">
        <v>3853.5670964431029</v>
      </c>
      <c r="P131" s="28">
        <v>4264.8182395975928</v>
      </c>
      <c r="Q131" s="28">
        <v>4315.3067813621747</v>
      </c>
      <c r="R131" s="28" t="s">
        <v>279</v>
      </c>
      <c r="S131" s="57" t="s">
        <v>279</v>
      </c>
    </row>
    <row r="132" spans="1:19" x14ac:dyDescent="0.35">
      <c r="A132" s="57" t="s">
        <v>24</v>
      </c>
      <c r="B132" s="27" t="s">
        <v>223</v>
      </c>
      <c r="C132" s="28">
        <v>100</v>
      </c>
      <c r="D132" s="28">
        <v>225.40123632199297</v>
      </c>
      <c r="E132" s="28">
        <v>2287.1328858844799</v>
      </c>
      <c r="F132" s="28">
        <v>2582.0579588816113</v>
      </c>
      <c r="G132" s="28">
        <v>2632.0111638390817</v>
      </c>
      <c r="H132" s="28">
        <v>2666.4410191520028</v>
      </c>
      <c r="I132" s="28">
        <v>2823.0805342958492</v>
      </c>
      <c r="J132" s="28">
        <v>2872.3284287512388</v>
      </c>
      <c r="K132" s="28">
        <v>2856.1038367343249</v>
      </c>
      <c r="L132" s="28">
        <v>2993.2310175629877</v>
      </c>
      <c r="M132" s="28">
        <v>3306.945960484893</v>
      </c>
      <c r="N132" s="28">
        <v>3568.1405104037453</v>
      </c>
      <c r="O132" s="28">
        <v>3853.5670964431029</v>
      </c>
      <c r="P132" s="28">
        <v>4264.8182395975928</v>
      </c>
      <c r="Q132" s="28">
        <v>4315.3067813621747</v>
      </c>
      <c r="R132" s="28" t="s">
        <v>279</v>
      </c>
      <c r="S132" s="57" t="s">
        <v>279</v>
      </c>
    </row>
    <row r="133" spans="1:19" x14ac:dyDescent="0.35">
      <c r="A133" s="57" t="s">
        <v>24</v>
      </c>
      <c r="B133" s="27" t="s">
        <v>225</v>
      </c>
      <c r="C133" s="28">
        <v>100</v>
      </c>
      <c r="D133" s="28">
        <v>225.40123632199297</v>
      </c>
      <c r="E133" s="28">
        <v>2287.1328858844799</v>
      </c>
      <c r="F133" s="28">
        <v>2582.0579588816113</v>
      </c>
      <c r="G133" s="28">
        <v>2632.0111638390817</v>
      </c>
      <c r="H133" s="28">
        <v>2666.4410191520028</v>
      </c>
      <c r="I133" s="28">
        <v>2823.0805342958492</v>
      </c>
      <c r="J133" s="28">
        <v>2872.3284287512388</v>
      </c>
      <c r="K133" s="28">
        <v>2856.1038367343249</v>
      </c>
      <c r="L133" s="28">
        <v>2993.2310175629877</v>
      </c>
      <c r="M133" s="28">
        <v>3306.945960484893</v>
      </c>
      <c r="N133" s="28">
        <v>3568.1405104037453</v>
      </c>
      <c r="O133" s="28">
        <v>3853.5670964431029</v>
      </c>
      <c r="P133" s="28">
        <v>4264.8182395975928</v>
      </c>
      <c r="Q133" s="28">
        <v>4315.3067813621747</v>
      </c>
      <c r="R133" s="28" t="s">
        <v>279</v>
      </c>
      <c r="S133" s="57" t="s">
        <v>279</v>
      </c>
    </row>
    <row r="134" spans="1:19" x14ac:dyDescent="0.35">
      <c r="A134" s="57" t="s">
        <v>24</v>
      </c>
      <c r="B134" s="25" t="s">
        <v>227</v>
      </c>
      <c r="C134" s="28">
        <v>100</v>
      </c>
      <c r="D134" s="28">
        <v>225.40123632199297</v>
      </c>
      <c r="E134" s="28">
        <v>2287.1328858844799</v>
      </c>
      <c r="F134" s="28">
        <v>2582.0579588816113</v>
      </c>
      <c r="G134" s="28">
        <v>2632.0111638390817</v>
      </c>
      <c r="H134" s="28">
        <v>2666.4410191520028</v>
      </c>
      <c r="I134" s="28">
        <v>2823.0805342958492</v>
      </c>
      <c r="J134" s="28">
        <v>2872.3284287512388</v>
      </c>
      <c r="K134" s="28">
        <v>2856.1038367343249</v>
      </c>
      <c r="L134" s="28">
        <v>2993.2310175629877</v>
      </c>
      <c r="M134" s="28">
        <v>3306.945960484893</v>
      </c>
      <c r="N134" s="28">
        <v>3568.1405104037453</v>
      </c>
      <c r="O134" s="28">
        <v>3853.5670964431029</v>
      </c>
      <c r="P134" s="28">
        <v>4264.8182395975928</v>
      </c>
      <c r="Q134" s="28">
        <v>4315.3067813621747</v>
      </c>
      <c r="R134" s="28" t="s">
        <v>279</v>
      </c>
      <c r="S134" s="57" t="s">
        <v>279</v>
      </c>
    </row>
    <row r="135" spans="1:19" x14ac:dyDescent="0.35">
      <c r="A135" s="57" t="s">
        <v>24</v>
      </c>
      <c r="B135" s="27" t="s">
        <v>229</v>
      </c>
      <c r="C135" s="28">
        <v>100</v>
      </c>
      <c r="D135" s="28">
        <v>225.40123632199297</v>
      </c>
      <c r="E135" s="28">
        <v>2287.1328858844799</v>
      </c>
      <c r="F135" s="28">
        <v>2582.0579588816113</v>
      </c>
      <c r="G135" s="28">
        <v>2632.0111638390817</v>
      </c>
      <c r="H135" s="28">
        <v>2666.4410191520028</v>
      </c>
      <c r="I135" s="28">
        <v>2823.0805342958492</v>
      </c>
      <c r="J135" s="28">
        <v>2872.3284287512388</v>
      </c>
      <c r="K135" s="28">
        <v>2856.1038367343249</v>
      </c>
      <c r="L135" s="28">
        <v>2993.2310175629877</v>
      </c>
      <c r="M135" s="28">
        <v>3306.945960484893</v>
      </c>
      <c r="N135" s="28">
        <v>3568.1405104037453</v>
      </c>
      <c r="O135" s="28">
        <v>3853.5670964431029</v>
      </c>
      <c r="P135" s="28">
        <v>4264.8182395975928</v>
      </c>
      <c r="Q135" s="28">
        <v>4315.3067813621747</v>
      </c>
      <c r="R135" s="28" t="s">
        <v>279</v>
      </c>
      <c r="S135" s="57" t="s">
        <v>279</v>
      </c>
    </row>
    <row r="136" spans="1:19" x14ac:dyDescent="0.35">
      <c r="A136" s="57" t="s">
        <v>24</v>
      </c>
      <c r="B136" s="25" t="s">
        <v>231</v>
      </c>
      <c r="C136" s="28">
        <v>100</v>
      </c>
      <c r="D136" s="28">
        <v>225.40123632199297</v>
      </c>
      <c r="E136" s="28">
        <v>2287.1328858844799</v>
      </c>
      <c r="F136" s="28">
        <v>2582.0579588816113</v>
      </c>
      <c r="G136" s="28">
        <v>2632.0111638390817</v>
      </c>
      <c r="H136" s="28">
        <v>2666.4410191520028</v>
      </c>
      <c r="I136" s="28">
        <v>2823.0805342958492</v>
      </c>
      <c r="J136" s="28">
        <v>2872.3284287512388</v>
      </c>
      <c r="K136" s="28">
        <v>2856.1038367343249</v>
      </c>
      <c r="L136" s="28">
        <v>2993.2310175629877</v>
      </c>
      <c r="M136" s="28">
        <v>3306.945960484893</v>
      </c>
      <c r="N136" s="28">
        <v>3568.1405104037453</v>
      </c>
      <c r="O136" s="28">
        <v>3853.5670964431029</v>
      </c>
      <c r="P136" s="28">
        <v>4264.8182395975928</v>
      </c>
      <c r="Q136" s="28">
        <v>4315.3067813621747</v>
      </c>
      <c r="R136" s="28" t="s">
        <v>279</v>
      </c>
      <c r="S136" s="57" t="s">
        <v>279</v>
      </c>
    </row>
    <row r="137" spans="1:19" x14ac:dyDescent="0.35">
      <c r="A137" s="57" t="s">
        <v>24</v>
      </c>
      <c r="B137" s="25" t="s">
        <v>233</v>
      </c>
      <c r="C137" s="28">
        <v>100</v>
      </c>
      <c r="D137" s="28">
        <v>225.40123632199297</v>
      </c>
      <c r="E137" s="28">
        <v>2287.1328858844799</v>
      </c>
      <c r="F137" s="28">
        <v>2582.0579588816113</v>
      </c>
      <c r="G137" s="28">
        <v>2632.0111638390817</v>
      </c>
      <c r="H137" s="28">
        <v>2666.4410191520028</v>
      </c>
      <c r="I137" s="28">
        <v>2823.0805342958492</v>
      </c>
      <c r="J137" s="28">
        <v>2872.3284287512388</v>
      </c>
      <c r="K137" s="28">
        <v>2856.1038367343249</v>
      </c>
      <c r="L137" s="28">
        <v>2993.2310175629877</v>
      </c>
      <c r="M137" s="28">
        <v>3306.945960484893</v>
      </c>
      <c r="N137" s="28">
        <v>3568.1405104037453</v>
      </c>
      <c r="O137" s="28">
        <v>3853.5670964431029</v>
      </c>
      <c r="P137" s="28">
        <v>4264.8182395975928</v>
      </c>
      <c r="Q137" s="28">
        <v>4315.3067813621747</v>
      </c>
      <c r="R137" s="28" t="s">
        <v>279</v>
      </c>
      <c r="S137" s="57" t="s">
        <v>279</v>
      </c>
    </row>
    <row r="138" spans="1:19" x14ac:dyDescent="0.35">
      <c r="A138" s="57" t="s">
        <v>24</v>
      </c>
      <c r="B138" s="25" t="s">
        <v>235</v>
      </c>
      <c r="C138" s="28">
        <v>100</v>
      </c>
      <c r="D138" s="28">
        <v>225.40123632199297</v>
      </c>
      <c r="E138" s="28">
        <v>2287.1328858844799</v>
      </c>
      <c r="F138" s="28">
        <v>2582.0579588816113</v>
      </c>
      <c r="G138" s="28">
        <v>2632.0111638390817</v>
      </c>
      <c r="H138" s="28">
        <v>2666.4410191520028</v>
      </c>
      <c r="I138" s="28">
        <v>2823.0805342958492</v>
      </c>
      <c r="J138" s="28">
        <v>2872.3284287512388</v>
      </c>
      <c r="K138" s="28">
        <v>2856.1038367343249</v>
      </c>
      <c r="L138" s="28">
        <v>2993.2310175629877</v>
      </c>
      <c r="M138" s="28">
        <v>3306.945960484893</v>
      </c>
      <c r="N138" s="28">
        <v>3568.1405104037453</v>
      </c>
      <c r="O138" s="28">
        <v>3853.5670964431029</v>
      </c>
      <c r="P138" s="28">
        <v>4264.8182395975928</v>
      </c>
      <c r="Q138" s="28">
        <v>4315.3067813621747</v>
      </c>
      <c r="R138" s="28" t="s">
        <v>279</v>
      </c>
      <c r="S138" s="57" t="s">
        <v>279</v>
      </c>
    </row>
    <row r="139" spans="1:19" x14ac:dyDescent="0.35">
      <c r="A139" s="57" t="s">
        <v>24</v>
      </c>
      <c r="B139" s="25" t="s">
        <v>237</v>
      </c>
      <c r="C139" s="28">
        <v>100</v>
      </c>
      <c r="D139" s="28">
        <v>225.40123632199297</v>
      </c>
      <c r="E139" s="28">
        <v>2287.1328858844799</v>
      </c>
      <c r="F139" s="28">
        <v>2582.0579588816113</v>
      </c>
      <c r="G139" s="28">
        <v>2632.0111638390817</v>
      </c>
      <c r="H139" s="28">
        <v>2666.4410191520028</v>
      </c>
      <c r="I139" s="28">
        <v>2823.0805342958492</v>
      </c>
      <c r="J139" s="28">
        <v>2872.3284287512388</v>
      </c>
      <c r="K139" s="28">
        <v>2856.1038367343249</v>
      </c>
      <c r="L139" s="28">
        <v>2993.2310175629877</v>
      </c>
      <c r="M139" s="28">
        <v>3306.945960484893</v>
      </c>
      <c r="N139" s="28">
        <v>3568.1405104037453</v>
      </c>
      <c r="O139" s="28">
        <v>3853.5670964431029</v>
      </c>
      <c r="P139" s="28">
        <v>4264.8182395975928</v>
      </c>
      <c r="Q139" s="28">
        <v>4315.3067813621747</v>
      </c>
      <c r="R139" s="28" t="s">
        <v>279</v>
      </c>
      <c r="S139" s="57" t="s">
        <v>279</v>
      </c>
    </row>
    <row r="140" spans="1:19" x14ac:dyDescent="0.35">
      <c r="A140" s="57" t="s">
        <v>24</v>
      </c>
      <c r="B140" s="25" t="s">
        <v>239</v>
      </c>
      <c r="C140" s="28">
        <v>100</v>
      </c>
      <c r="D140" s="28">
        <v>225.40123632199297</v>
      </c>
      <c r="E140" s="28">
        <v>2287.1328858844799</v>
      </c>
      <c r="F140" s="28">
        <v>2582.0579588816113</v>
      </c>
      <c r="G140" s="28">
        <v>2632.0111638390817</v>
      </c>
      <c r="H140" s="28">
        <v>2666.4410191520028</v>
      </c>
      <c r="I140" s="28">
        <v>2823.0805342958492</v>
      </c>
      <c r="J140" s="28">
        <v>2872.3284287512388</v>
      </c>
      <c r="K140" s="28">
        <v>2856.1038367343249</v>
      </c>
      <c r="L140" s="28">
        <v>2993.2310175629877</v>
      </c>
      <c r="M140" s="28">
        <v>3306.945960484893</v>
      </c>
      <c r="N140" s="28">
        <v>3568.1405104037453</v>
      </c>
      <c r="O140" s="28">
        <v>3853.5670964431029</v>
      </c>
      <c r="P140" s="28">
        <v>4264.8182395975928</v>
      </c>
      <c r="Q140" s="28">
        <v>4315.3067813621747</v>
      </c>
      <c r="R140" s="28" t="s">
        <v>279</v>
      </c>
      <c r="S140" s="57" t="s">
        <v>279</v>
      </c>
    </row>
    <row r="141" spans="1:19" x14ac:dyDescent="0.35">
      <c r="A141" s="57" t="s">
        <v>24</v>
      </c>
      <c r="B141" s="25" t="s">
        <v>241</v>
      </c>
      <c r="C141" s="28">
        <v>100</v>
      </c>
      <c r="D141" s="28">
        <v>225.40123632199297</v>
      </c>
      <c r="E141" s="28">
        <v>2287.1328858844799</v>
      </c>
      <c r="F141" s="28">
        <v>2582.0579588816113</v>
      </c>
      <c r="G141" s="28">
        <v>2632.0111638390817</v>
      </c>
      <c r="H141" s="28">
        <v>2666.4410191520028</v>
      </c>
      <c r="I141" s="28">
        <v>2823.0805342958492</v>
      </c>
      <c r="J141" s="28">
        <v>2872.3284287512388</v>
      </c>
      <c r="K141" s="28">
        <v>2856.1038367343249</v>
      </c>
      <c r="L141" s="28">
        <v>2993.2310175629877</v>
      </c>
      <c r="M141" s="28">
        <v>3306.945960484893</v>
      </c>
      <c r="N141" s="28">
        <v>3568.1405104037453</v>
      </c>
      <c r="O141" s="28">
        <v>3853.5670964431029</v>
      </c>
      <c r="P141" s="28">
        <v>4264.8182395975928</v>
      </c>
      <c r="Q141" s="28">
        <v>4315.3067813621747</v>
      </c>
      <c r="R141" s="28" t="s">
        <v>279</v>
      </c>
      <c r="S141" s="57" t="s">
        <v>279</v>
      </c>
    </row>
    <row r="142" spans="1:19" x14ac:dyDescent="0.35">
      <c r="A142" s="57" t="s">
        <v>20</v>
      </c>
      <c r="B142" s="27" t="s">
        <v>173</v>
      </c>
      <c r="C142" s="28">
        <v>100</v>
      </c>
      <c r="D142" s="28">
        <v>103.25984162181648</v>
      </c>
      <c r="E142" s="28">
        <v>106.65866271870934</v>
      </c>
      <c r="F142" s="28">
        <v>104.29139042472183</v>
      </c>
      <c r="G142" s="28">
        <v>117.70964930639806</v>
      </c>
      <c r="H142" s="28">
        <v>131.98616081704051</v>
      </c>
      <c r="I142" s="28">
        <v>150.63127133147802</v>
      </c>
      <c r="J142" s="28">
        <v>177.34017194334447</v>
      </c>
      <c r="K142" s="28">
        <v>209.45571993677086</v>
      </c>
      <c r="L142" s="28">
        <v>224.66253664587742</v>
      </c>
      <c r="M142" s="28">
        <v>223.71913527457451</v>
      </c>
      <c r="N142" s="28">
        <v>206.02021659547239</v>
      </c>
      <c r="O142" s="28">
        <v>203.07580782568334</v>
      </c>
      <c r="P142" s="28">
        <v>216.06688144651659</v>
      </c>
      <c r="Q142" s="28">
        <v>224.71172851308637</v>
      </c>
      <c r="R142" s="28" t="s">
        <v>279</v>
      </c>
      <c r="S142" s="57" t="s">
        <v>279</v>
      </c>
    </row>
    <row r="143" spans="1:19" x14ac:dyDescent="0.35">
      <c r="A143" s="57" t="s">
        <v>20</v>
      </c>
      <c r="B143" s="25" t="s">
        <v>175</v>
      </c>
      <c r="C143" s="28">
        <v>100</v>
      </c>
      <c r="D143" s="28">
        <v>101.78746915646198</v>
      </c>
      <c r="E143" s="28">
        <v>101.72147114458518</v>
      </c>
      <c r="F143" s="28">
        <v>95.667453790312706</v>
      </c>
      <c r="G143" s="28">
        <v>98.563800103255673</v>
      </c>
      <c r="H143" s="28">
        <v>105.9138202094057</v>
      </c>
      <c r="I143" s="28">
        <v>113.8011211819685</v>
      </c>
      <c r="J143" s="28">
        <v>124.09410662276386</v>
      </c>
      <c r="K143" s="28">
        <v>137.25973351412665</v>
      </c>
      <c r="L143" s="28">
        <v>139.12189718153249</v>
      </c>
      <c r="M143" s="28">
        <v>128.81359881797758</v>
      </c>
      <c r="N143" s="28">
        <v>112.80194908191984</v>
      </c>
      <c r="O143" s="28">
        <v>107.15296139347498</v>
      </c>
      <c r="P143" s="28">
        <v>114.00770211841564</v>
      </c>
      <c r="Q143" s="28">
        <v>118.56915615813949</v>
      </c>
      <c r="R143" s="28" t="s">
        <v>279</v>
      </c>
      <c r="S143" s="57" t="s">
        <v>279</v>
      </c>
    </row>
    <row r="144" spans="1:19" x14ac:dyDescent="0.35">
      <c r="A144" s="57" t="s">
        <v>20</v>
      </c>
      <c r="B144" s="25" t="s">
        <v>177</v>
      </c>
      <c r="C144" s="28">
        <v>100</v>
      </c>
      <c r="D144" s="28">
        <v>107.81750982626966</v>
      </c>
      <c r="E144" s="28">
        <v>112.12394956156955</v>
      </c>
      <c r="F144" s="28">
        <v>112.46600072316983</v>
      </c>
      <c r="G144" s="28">
        <v>119.21982590132552</v>
      </c>
      <c r="H144" s="28">
        <v>131.43874646447929</v>
      </c>
      <c r="I144" s="28">
        <v>142.30993193121307</v>
      </c>
      <c r="J144" s="28">
        <v>161.34140537105768</v>
      </c>
      <c r="K144" s="28">
        <v>179.17567171965135</v>
      </c>
      <c r="L144" s="28">
        <v>188.74142229542818</v>
      </c>
      <c r="M144" s="28">
        <v>186.77676598509771</v>
      </c>
      <c r="N144" s="28">
        <v>175.88243668808374</v>
      </c>
      <c r="O144" s="28">
        <v>175.71541234132306</v>
      </c>
      <c r="P144" s="28">
        <v>186.95619913164646</v>
      </c>
      <c r="Q144" s="28">
        <v>194.43632629792071</v>
      </c>
      <c r="R144" s="28" t="s">
        <v>279</v>
      </c>
      <c r="S144" s="57" t="s">
        <v>279</v>
      </c>
    </row>
    <row r="145" spans="1:19" x14ac:dyDescent="0.35">
      <c r="A145" s="57" t="s">
        <v>20</v>
      </c>
      <c r="B145" s="25" t="s">
        <v>179</v>
      </c>
      <c r="C145" s="28">
        <v>100</v>
      </c>
      <c r="D145" s="28">
        <v>103.19485169332449</v>
      </c>
      <c r="E145" s="28">
        <v>104.6106214956577</v>
      </c>
      <c r="F145" s="28">
        <v>102.0961105170624</v>
      </c>
      <c r="G145" s="28">
        <v>109.24139964477232</v>
      </c>
      <c r="H145" s="28">
        <v>121.33450655251553</v>
      </c>
      <c r="I145" s="28">
        <v>136.22183453071713</v>
      </c>
      <c r="J145" s="28">
        <v>156.81860525531462</v>
      </c>
      <c r="K145" s="28">
        <v>179.7313695497958</v>
      </c>
      <c r="L145" s="28">
        <v>186.18965774071529</v>
      </c>
      <c r="M145" s="28">
        <v>186.83180448853824</v>
      </c>
      <c r="N145" s="28">
        <v>176.26120719868754</v>
      </c>
      <c r="O145" s="28">
        <v>176.05350859931835</v>
      </c>
      <c r="P145" s="28">
        <v>187.31592393036047</v>
      </c>
      <c r="Q145" s="28">
        <v>194.81044370437783</v>
      </c>
      <c r="R145" s="28" t="s">
        <v>279</v>
      </c>
      <c r="S145" s="57" t="s">
        <v>279</v>
      </c>
    </row>
    <row r="146" spans="1:19" x14ac:dyDescent="0.35">
      <c r="A146" s="57" t="s">
        <v>20</v>
      </c>
      <c r="B146" s="27" t="s">
        <v>181</v>
      </c>
      <c r="C146" s="28">
        <v>100</v>
      </c>
      <c r="D146" s="28">
        <v>103.19485169332449</v>
      </c>
      <c r="E146" s="28">
        <v>104.6106214956577</v>
      </c>
      <c r="F146" s="28">
        <v>102.0961105170624</v>
      </c>
      <c r="G146" s="28">
        <v>109.24139964477232</v>
      </c>
      <c r="H146" s="28">
        <v>121.33450655251553</v>
      </c>
      <c r="I146" s="28">
        <v>136.22183453071713</v>
      </c>
      <c r="J146" s="28">
        <v>156.81860525531462</v>
      </c>
      <c r="K146" s="28">
        <v>179.7313695497958</v>
      </c>
      <c r="L146" s="28">
        <v>186.18965774071529</v>
      </c>
      <c r="M146" s="28">
        <v>186.83180448853824</v>
      </c>
      <c r="N146" s="28">
        <v>176.26120719868754</v>
      </c>
      <c r="O146" s="28">
        <v>176.05350859931835</v>
      </c>
      <c r="P146" s="28">
        <v>187.31592393036047</v>
      </c>
      <c r="Q146" s="28">
        <v>194.81044370437783</v>
      </c>
      <c r="R146" s="28" t="s">
        <v>279</v>
      </c>
      <c r="S146" s="57" t="s">
        <v>279</v>
      </c>
    </row>
    <row r="147" spans="1:19" x14ac:dyDescent="0.35">
      <c r="A147" s="57" t="s">
        <v>20</v>
      </c>
      <c r="B147" s="27" t="s">
        <v>183</v>
      </c>
      <c r="C147" s="28">
        <v>100</v>
      </c>
      <c r="D147" s="28">
        <v>103.5398288553445</v>
      </c>
      <c r="E147" s="28">
        <v>104.81610398107752</v>
      </c>
      <c r="F147" s="28">
        <v>101.59472709943387</v>
      </c>
      <c r="G147" s="28">
        <v>107.15038399608633</v>
      </c>
      <c r="H147" s="28">
        <v>117.03414040260063</v>
      </c>
      <c r="I147" s="28">
        <v>128.69275912326052</v>
      </c>
      <c r="J147" s="28">
        <v>145.70305166932454</v>
      </c>
      <c r="K147" s="28">
        <v>163.78028066341946</v>
      </c>
      <c r="L147" s="28">
        <v>167.39999661809694</v>
      </c>
      <c r="M147" s="28">
        <v>161.64373266203353</v>
      </c>
      <c r="N147" s="28">
        <v>146.51251338312338</v>
      </c>
      <c r="O147" s="28">
        <v>143.08328054878933</v>
      </c>
      <c r="P147" s="28">
        <v>152.23653938065974</v>
      </c>
      <c r="Q147" s="28">
        <v>158.32753117023393</v>
      </c>
      <c r="R147" s="28" t="s">
        <v>279</v>
      </c>
      <c r="S147" s="57" t="s">
        <v>279</v>
      </c>
    </row>
    <row r="148" spans="1:19" x14ac:dyDescent="0.35">
      <c r="A148" s="57" t="s">
        <v>20</v>
      </c>
      <c r="B148" s="25" t="s">
        <v>185</v>
      </c>
      <c r="C148" s="28">
        <v>100</v>
      </c>
      <c r="D148" s="28">
        <v>103.33644136604813</v>
      </c>
      <c r="E148" s="28">
        <v>104.26738265251181</v>
      </c>
      <c r="F148" s="28">
        <v>100.07285439360938</v>
      </c>
      <c r="G148" s="28">
        <v>104.09719315982974</v>
      </c>
      <c r="H148" s="28">
        <v>112.51434137932796</v>
      </c>
      <c r="I148" s="28">
        <v>121.95287532392535</v>
      </c>
      <c r="J148" s="28">
        <v>136.16288680534618</v>
      </c>
      <c r="K148" s="28">
        <v>151.42119928596236</v>
      </c>
      <c r="L148" s="28">
        <v>152.96159319686654</v>
      </c>
      <c r="M148" s="28">
        <v>144.47861424777511</v>
      </c>
      <c r="N148" s="28">
        <v>128.72302132676603</v>
      </c>
      <c r="O148" s="28">
        <v>124.34458917218332</v>
      </c>
      <c r="P148" s="28">
        <v>132.29910492461946</v>
      </c>
      <c r="Q148" s="28">
        <v>137.59239893368076</v>
      </c>
      <c r="R148" s="28" t="s">
        <v>279</v>
      </c>
      <c r="S148" s="57" t="s">
        <v>279</v>
      </c>
    </row>
    <row r="149" spans="1:19" x14ac:dyDescent="0.35">
      <c r="A149" s="57" t="s">
        <v>20</v>
      </c>
      <c r="B149" s="27" t="s">
        <v>187</v>
      </c>
      <c r="C149" s="28">
        <v>100</v>
      </c>
      <c r="D149" s="28">
        <v>101.99941384261579</v>
      </c>
      <c r="E149" s="28">
        <v>101.75821533269533</v>
      </c>
      <c r="F149" s="28">
        <v>95.096911432896221</v>
      </c>
      <c r="G149" s="28">
        <v>96.979114774840824</v>
      </c>
      <c r="H149" s="28">
        <v>103.01877424001174</v>
      </c>
      <c r="I149" s="28">
        <v>109.48062750856555</v>
      </c>
      <c r="J149" s="28">
        <v>118.42860270399717</v>
      </c>
      <c r="K149" s="28">
        <v>129.2571718556998</v>
      </c>
      <c r="L149" s="28">
        <v>130.45277806703101</v>
      </c>
      <c r="M149" s="28">
        <v>119.62027424200576</v>
      </c>
      <c r="N149" s="28">
        <v>103.99058313131304</v>
      </c>
      <c r="O149" s="28">
        <v>98.050130972632829</v>
      </c>
      <c r="P149" s="28">
        <v>104.32254955186211</v>
      </c>
      <c r="Q149" s="28">
        <v>108.49650013805471</v>
      </c>
      <c r="R149" s="28" t="s">
        <v>279</v>
      </c>
      <c r="S149" s="57" t="s">
        <v>279</v>
      </c>
    </row>
    <row r="150" spans="1:19" x14ac:dyDescent="0.35">
      <c r="A150" s="57" t="s">
        <v>20</v>
      </c>
      <c r="B150" s="27" t="s">
        <v>189</v>
      </c>
      <c r="C150" s="28">
        <v>100</v>
      </c>
      <c r="D150" s="28">
        <v>109.41935606937199</v>
      </c>
      <c r="E150" s="28">
        <v>114.1479904476048</v>
      </c>
      <c r="F150" s="28">
        <v>114.81221105403941</v>
      </c>
      <c r="G150" s="28">
        <v>120.2681689950244</v>
      </c>
      <c r="H150" s="28">
        <v>130.05620885744526</v>
      </c>
      <c r="I150" s="28">
        <v>138.03949453144239</v>
      </c>
      <c r="J150" s="28">
        <v>155.39695870086939</v>
      </c>
      <c r="K150" s="28">
        <v>167.70674841117463</v>
      </c>
      <c r="L150" s="28">
        <v>175.4530425795532</v>
      </c>
      <c r="M150" s="28">
        <v>168.33022881154398</v>
      </c>
      <c r="N150" s="28">
        <v>152.54236722951924</v>
      </c>
      <c r="O150" s="28">
        <v>148.54286636258053</v>
      </c>
      <c r="P150" s="28">
        <v>158.0453833459049</v>
      </c>
      <c r="Q150" s="28">
        <v>164.36878728201873</v>
      </c>
      <c r="R150" s="28" t="s">
        <v>279</v>
      </c>
      <c r="S150" s="57" t="s">
        <v>279</v>
      </c>
    </row>
    <row r="151" spans="1:19" x14ac:dyDescent="0.35">
      <c r="A151" s="57" t="s">
        <v>20</v>
      </c>
      <c r="B151" s="27" t="s">
        <v>191</v>
      </c>
      <c r="C151" s="28">
        <v>100</v>
      </c>
      <c r="D151" s="28">
        <v>104.0989669319268</v>
      </c>
      <c r="E151" s="28">
        <v>105.82826155641953</v>
      </c>
      <c r="F151" s="28">
        <v>103.47888943216506</v>
      </c>
      <c r="G151" s="28">
        <v>109.93140826094574</v>
      </c>
      <c r="H151" s="28">
        <v>120.79940695411912</v>
      </c>
      <c r="I151" s="28">
        <v>133.82088622518677</v>
      </c>
      <c r="J151" s="28">
        <v>153.07190252124349</v>
      </c>
      <c r="K151" s="28">
        <v>172.88404937374708</v>
      </c>
      <c r="L151" s="28">
        <v>178.16008235733378</v>
      </c>
      <c r="M151" s="28">
        <v>175.33073879705617</v>
      </c>
      <c r="N151" s="28">
        <v>161.87748529424073</v>
      </c>
      <c r="O151" s="28">
        <v>159.88260369349553</v>
      </c>
      <c r="P151" s="28">
        <v>170.11054121845962</v>
      </c>
      <c r="Q151" s="28">
        <v>176.91667274310521</v>
      </c>
      <c r="R151" s="28" t="s">
        <v>279</v>
      </c>
      <c r="S151" s="57" t="s">
        <v>279</v>
      </c>
    </row>
    <row r="152" spans="1:19" x14ac:dyDescent="0.35">
      <c r="A152" s="57" t="s">
        <v>20</v>
      </c>
      <c r="B152" s="27" t="s">
        <v>193</v>
      </c>
      <c r="C152" s="28">
        <v>100</v>
      </c>
      <c r="D152" s="28">
        <v>103.09610854466146</v>
      </c>
      <c r="E152" s="28">
        <v>103.91202404641282</v>
      </c>
      <c r="F152" s="28">
        <v>100.25917308720625</v>
      </c>
      <c r="G152" s="28">
        <v>105.74948033021117</v>
      </c>
      <c r="H152" s="28">
        <v>114.87980208907462</v>
      </c>
      <c r="I152" s="28">
        <v>126.64390988817598</v>
      </c>
      <c r="J152" s="28">
        <v>143.71382959187423</v>
      </c>
      <c r="K152" s="28">
        <v>161.10768622691572</v>
      </c>
      <c r="L152" s="28">
        <v>163.67478529123471</v>
      </c>
      <c r="M152" s="28">
        <v>157.26007424079631</v>
      </c>
      <c r="N152" s="28">
        <v>141.18344767354236</v>
      </c>
      <c r="O152" s="28">
        <v>137.18039552952249</v>
      </c>
      <c r="P152" s="28">
        <v>145.95603767390233</v>
      </c>
      <c r="Q152" s="28">
        <v>151.79574626638143</v>
      </c>
      <c r="R152" s="28" t="s">
        <v>279</v>
      </c>
      <c r="S152" s="57" t="s">
        <v>279</v>
      </c>
    </row>
    <row r="153" spans="1:19" x14ac:dyDescent="0.35">
      <c r="A153" s="57" t="s">
        <v>20</v>
      </c>
      <c r="B153" s="25" t="s">
        <v>195</v>
      </c>
      <c r="C153" s="28">
        <v>100</v>
      </c>
      <c r="D153" s="28">
        <v>103.32442724685664</v>
      </c>
      <c r="E153" s="28">
        <v>104.45875819290356</v>
      </c>
      <c r="F153" s="28">
        <v>100.65860804756124</v>
      </c>
      <c r="G153" s="28">
        <v>105.6450236368314</v>
      </c>
      <c r="H153" s="28">
        <v>114.67483365419425</v>
      </c>
      <c r="I153" s="28">
        <v>125.59161580034264</v>
      </c>
      <c r="J153" s="28">
        <v>141.50997098535316</v>
      </c>
      <c r="K153" s="28">
        <v>158.34305797478359</v>
      </c>
      <c r="L153" s="28">
        <v>161.14728859986818</v>
      </c>
      <c r="M153" s="28">
        <v>153.85805897482132</v>
      </c>
      <c r="N153" s="28">
        <v>137.50001699900901</v>
      </c>
      <c r="O153" s="28">
        <v>133.24007692711055</v>
      </c>
      <c r="P153" s="28">
        <v>141.76365079412366</v>
      </c>
      <c r="Q153" s="28">
        <v>147.4356217713933</v>
      </c>
      <c r="R153" s="28" t="s">
        <v>279</v>
      </c>
      <c r="S153" s="57" t="s">
        <v>279</v>
      </c>
    </row>
    <row r="154" spans="1:19" x14ac:dyDescent="0.35">
      <c r="A154" s="57" t="s">
        <v>20</v>
      </c>
      <c r="B154" s="27" t="s">
        <v>197</v>
      </c>
      <c r="C154" s="28">
        <v>100</v>
      </c>
      <c r="D154" s="28">
        <v>104.15175285708335</v>
      </c>
      <c r="E154" s="28">
        <v>105.84111903393327</v>
      </c>
      <c r="F154" s="28">
        <v>103.14881015464105</v>
      </c>
      <c r="G154" s="28">
        <v>108.8897398162796</v>
      </c>
      <c r="H154" s="28">
        <v>119.09566872647581</v>
      </c>
      <c r="I154" s="28">
        <v>130.75471048508814</v>
      </c>
      <c r="J154" s="28">
        <v>148.25553412824459</v>
      </c>
      <c r="K154" s="28">
        <v>166.45682926947788</v>
      </c>
      <c r="L154" s="28">
        <v>170.80615174602767</v>
      </c>
      <c r="M154" s="28">
        <v>165.66032909395838</v>
      </c>
      <c r="N154" s="28">
        <v>151.01005503671684</v>
      </c>
      <c r="O154" s="28">
        <v>147.96774315907396</v>
      </c>
      <c r="P154" s="28">
        <v>157.43346862125262</v>
      </c>
      <c r="Q154" s="28">
        <v>163.73238981768424</v>
      </c>
      <c r="R154" s="28" t="s">
        <v>279</v>
      </c>
      <c r="S154" s="57" t="s">
        <v>279</v>
      </c>
    </row>
    <row r="155" spans="1:19" x14ac:dyDescent="0.35">
      <c r="A155" s="57" t="s">
        <v>20</v>
      </c>
      <c r="B155" s="25" t="s">
        <v>199</v>
      </c>
      <c r="C155" s="28">
        <v>100</v>
      </c>
      <c r="D155" s="28">
        <v>102.43936409422412</v>
      </c>
      <c r="E155" s="28">
        <v>103.05685185376984</v>
      </c>
      <c r="F155" s="28">
        <v>98.604691260859781</v>
      </c>
      <c r="G155" s="28">
        <v>103.40774470942185</v>
      </c>
      <c r="H155" s="28">
        <v>112.52895843608705</v>
      </c>
      <c r="I155" s="28">
        <v>123.2473556454093</v>
      </c>
      <c r="J155" s="28">
        <v>137.81024219891407</v>
      </c>
      <c r="K155" s="28">
        <v>154.71496396374678</v>
      </c>
      <c r="L155" s="28">
        <v>157.58601487594748</v>
      </c>
      <c r="M155" s="28">
        <v>149.73151949695756</v>
      </c>
      <c r="N155" s="28">
        <v>133.53109401348962</v>
      </c>
      <c r="O155" s="28">
        <v>128.93333599954636</v>
      </c>
      <c r="P155" s="28">
        <v>137.18140098613259</v>
      </c>
      <c r="Q155" s="28">
        <v>142.67003591233461</v>
      </c>
      <c r="R155" s="28" t="s">
        <v>279</v>
      </c>
      <c r="S155" s="57" t="s">
        <v>279</v>
      </c>
    </row>
    <row r="156" spans="1:19" x14ac:dyDescent="0.35">
      <c r="A156" s="57" t="s">
        <v>20</v>
      </c>
      <c r="B156" s="25" t="s">
        <v>201</v>
      </c>
      <c r="C156" s="28">
        <v>100</v>
      </c>
      <c r="D156" s="28">
        <v>104.08763244051444</v>
      </c>
      <c r="E156" s="28">
        <v>105.65228721170163</v>
      </c>
      <c r="F156" s="28">
        <v>102.35325859826052</v>
      </c>
      <c r="G156" s="28">
        <v>107.21745847584188</v>
      </c>
      <c r="H156" s="28">
        <v>116.356211476148</v>
      </c>
      <c r="I156" s="28">
        <v>126.56242709940251</v>
      </c>
      <c r="J156" s="28">
        <v>142.15191974918415</v>
      </c>
      <c r="K156" s="28">
        <v>158.35657148306322</v>
      </c>
      <c r="L156" s="28">
        <v>161.70492200393298</v>
      </c>
      <c r="M156" s="28">
        <v>154.1978324120106</v>
      </c>
      <c r="N156" s="28">
        <v>138.15136133144671</v>
      </c>
      <c r="O156" s="28">
        <v>133.90313341286378</v>
      </c>
      <c r="P156" s="28">
        <v>142.46912402913631</v>
      </c>
      <c r="Q156" s="28">
        <v>148.16932102691135</v>
      </c>
      <c r="R156" s="28" t="s">
        <v>279</v>
      </c>
      <c r="S156" s="57" t="s">
        <v>279</v>
      </c>
    </row>
    <row r="157" spans="1:19" x14ac:dyDescent="0.35">
      <c r="A157" s="57" t="s">
        <v>20</v>
      </c>
      <c r="B157" s="25" t="s">
        <v>203</v>
      </c>
      <c r="C157" s="28">
        <v>100</v>
      </c>
      <c r="D157" s="28">
        <v>104.06267735954664</v>
      </c>
      <c r="E157" s="28">
        <v>105.65460564364287</v>
      </c>
      <c r="F157" s="28">
        <v>102.67211340190214</v>
      </c>
      <c r="G157" s="28">
        <v>107.93887171998975</v>
      </c>
      <c r="H157" s="28">
        <v>117.77307566745408</v>
      </c>
      <c r="I157" s="28">
        <v>128.74337682791449</v>
      </c>
      <c r="J157" s="28">
        <v>145.32403366520558</v>
      </c>
      <c r="K157" s="28">
        <v>162.79094490460801</v>
      </c>
      <c r="L157" s="28">
        <v>166.38527768640205</v>
      </c>
      <c r="M157" s="28">
        <v>160.23299763288802</v>
      </c>
      <c r="N157" s="28">
        <v>145.29732932411622</v>
      </c>
      <c r="O157" s="28">
        <v>141.93679097268111</v>
      </c>
      <c r="P157" s="28">
        <v>151.01670709254554</v>
      </c>
      <c r="Q157" s="28">
        <v>157.05889332938062</v>
      </c>
      <c r="R157" s="28" t="s">
        <v>279</v>
      </c>
      <c r="S157" s="57" t="s">
        <v>279</v>
      </c>
    </row>
    <row r="158" spans="1:19" x14ac:dyDescent="0.35">
      <c r="A158" s="57" t="s">
        <v>20</v>
      </c>
      <c r="B158" s="25" t="s">
        <v>205</v>
      </c>
      <c r="C158" s="28">
        <v>100</v>
      </c>
      <c r="D158" s="28">
        <v>106.34539180647771</v>
      </c>
      <c r="E158" s="28">
        <v>108.95930817690882</v>
      </c>
      <c r="F158" s="28">
        <v>106.46259257430917</v>
      </c>
      <c r="G158" s="28">
        <v>110.17338249233441</v>
      </c>
      <c r="H158" s="28">
        <v>117.93872527574587</v>
      </c>
      <c r="I158" s="28">
        <v>124.86803113680485</v>
      </c>
      <c r="J158" s="28">
        <v>138.21351374896119</v>
      </c>
      <c r="K158" s="28">
        <v>150.02840908246955</v>
      </c>
      <c r="L158" s="28">
        <v>153.96456577503207</v>
      </c>
      <c r="M158" s="28">
        <v>143.84743777377528</v>
      </c>
      <c r="N158" s="28">
        <v>126.96728089154004</v>
      </c>
      <c r="O158" s="28">
        <v>121.29448784662628</v>
      </c>
      <c r="P158" s="28">
        <v>129.05388389821985</v>
      </c>
      <c r="Q158" s="28">
        <v>134.21733644669902</v>
      </c>
      <c r="R158" s="28" t="s">
        <v>279</v>
      </c>
      <c r="S158" s="57" t="s">
        <v>279</v>
      </c>
    </row>
    <row r="159" spans="1:19" x14ac:dyDescent="0.35">
      <c r="A159" s="57" t="s">
        <v>20</v>
      </c>
      <c r="B159" s="25" t="s">
        <v>207</v>
      </c>
      <c r="C159" s="28">
        <v>100</v>
      </c>
      <c r="D159" s="28">
        <v>102.60457621436032</v>
      </c>
      <c r="E159" s="28">
        <v>104.32529279646509</v>
      </c>
      <c r="F159" s="28">
        <v>102.19772431965232</v>
      </c>
      <c r="G159" s="28">
        <v>110.47995440559171</v>
      </c>
      <c r="H159" s="28">
        <v>125.82245907149914</v>
      </c>
      <c r="I159" s="28">
        <v>143.73119160918495</v>
      </c>
      <c r="J159" s="28">
        <v>166.59833292108809</v>
      </c>
      <c r="K159" s="28">
        <v>196.04838469083836</v>
      </c>
      <c r="L159" s="28">
        <v>207.16102644457038</v>
      </c>
      <c r="M159" s="28">
        <v>218.10143702356086</v>
      </c>
      <c r="N159" s="28">
        <v>219.82994481703301</v>
      </c>
      <c r="O159" s="28">
        <v>226.45596170360935</v>
      </c>
      <c r="P159" s="28">
        <v>240.94269994125042</v>
      </c>
      <c r="Q159" s="28">
        <v>250.58282978833256</v>
      </c>
      <c r="R159" s="28" t="s">
        <v>279</v>
      </c>
      <c r="S159" s="57" t="s">
        <v>279</v>
      </c>
    </row>
    <row r="160" spans="1:19" x14ac:dyDescent="0.35">
      <c r="A160" s="57" t="s">
        <v>20</v>
      </c>
      <c r="B160" s="27" t="s">
        <v>209</v>
      </c>
      <c r="C160" s="28">
        <v>100</v>
      </c>
      <c r="D160" s="28">
        <v>109.66522899078872</v>
      </c>
      <c r="E160" s="28">
        <v>117.31714889796446</v>
      </c>
      <c r="F160" s="28">
        <v>119.9835486385044</v>
      </c>
      <c r="G160" s="28">
        <v>130.21255140027816</v>
      </c>
      <c r="H160" s="28">
        <v>147.69835189870693</v>
      </c>
      <c r="I160" s="28">
        <v>162.0180498321387</v>
      </c>
      <c r="J160" s="28">
        <v>184.21579088295354</v>
      </c>
      <c r="K160" s="28">
        <v>209.51733962214013</v>
      </c>
      <c r="L160" s="28">
        <v>231.62540108857868</v>
      </c>
      <c r="M160" s="28">
        <v>242.76203287867401</v>
      </c>
      <c r="N160" s="28">
        <v>242.80299627542604</v>
      </c>
      <c r="O160" s="28">
        <v>255.64436742490392</v>
      </c>
      <c r="P160" s="28">
        <v>271.99833313616688</v>
      </c>
      <c r="Q160" s="28">
        <v>282.88100046853225</v>
      </c>
      <c r="R160" s="28" t="s">
        <v>279</v>
      </c>
      <c r="S160" s="57" t="s">
        <v>279</v>
      </c>
    </row>
    <row r="161" spans="1:19" x14ac:dyDescent="0.35">
      <c r="A161" s="57" t="s">
        <v>20</v>
      </c>
      <c r="B161" s="27" t="s">
        <v>211</v>
      </c>
      <c r="C161" s="28">
        <v>100</v>
      </c>
      <c r="D161" s="28">
        <v>108.70929992523482</v>
      </c>
      <c r="E161" s="28">
        <v>114.62707089694413</v>
      </c>
      <c r="F161" s="28">
        <v>116.50234361827833</v>
      </c>
      <c r="G161" s="28">
        <v>124.85409876271223</v>
      </c>
      <c r="H161" s="28">
        <v>141.8243651514538</v>
      </c>
      <c r="I161" s="28">
        <v>153.16609946793474</v>
      </c>
      <c r="J161" s="28">
        <v>170.88726393562527</v>
      </c>
      <c r="K161" s="28">
        <v>193.52976058463651</v>
      </c>
      <c r="L161" s="28">
        <v>209.74325812839268</v>
      </c>
      <c r="M161" s="28">
        <v>215.68196930937725</v>
      </c>
      <c r="N161" s="28">
        <v>219.01822223273214</v>
      </c>
      <c r="O161" s="28">
        <v>228.35303911715636</v>
      </c>
      <c r="P161" s="28">
        <v>242.96113633205661</v>
      </c>
      <c r="Q161" s="28">
        <v>252.68202392320066</v>
      </c>
      <c r="R161" s="28" t="s">
        <v>279</v>
      </c>
      <c r="S161" s="57" t="s">
        <v>279</v>
      </c>
    </row>
    <row r="162" spans="1:19" x14ac:dyDescent="0.35">
      <c r="A162" s="57" t="s">
        <v>20</v>
      </c>
      <c r="B162" s="27" t="s">
        <v>213</v>
      </c>
      <c r="C162" s="28">
        <v>100</v>
      </c>
      <c r="D162" s="28">
        <v>111.38118249343307</v>
      </c>
      <c r="E162" s="28">
        <v>118.373753962107</v>
      </c>
      <c r="F162" s="28">
        <v>122.18319871435604</v>
      </c>
      <c r="G162" s="28">
        <v>130.92196263482683</v>
      </c>
      <c r="H162" s="28">
        <v>146.59048145503149</v>
      </c>
      <c r="I162" s="28">
        <v>157.91933075418649</v>
      </c>
      <c r="J162" s="28">
        <v>179.23409385986392</v>
      </c>
      <c r="K162" s="28">
        <v>197.03440781781808</v>
      </c>
      <c r="L162" s="28">
        <v>214.66170538492042</v>
      </c>
      <c r="M162" s="28">
        <v>221.61629869052445</v>
      </c>
      <c r="N162" s="28">
        <v>223.80648592170061</v>
      </c>
      <c r="O162" s="28">
        <v>234.72160463218518</v>
      </c>
      <c r="P162" s="28">
        <v>249.73710883638009</v>
      </c>
      <c r="Q162" s="28">
        <v>259.72910343677518</v>
      </c>
      <c r="R162" s="28" t="s">
        <v>279</v>
      </c>
      <c r="S162" s="57" t="s">
        <v>279</v>
      </c>
    </row>
    <row r="163" spans="1:19" x14ac:dyDescent="0.35">
      <c r="A163" s="57" t="s">
        <v>20</v>
      </c>
      <c r="B163" s="25" t="s">
        <v>215</v>
      </c>
      <c r="C163" s="28">
        <v>100</v>
      </c>
      <c r="D163" s="28">
        <v>110.59643100794364</v>
      </c>
      <c r="E163" s="28">
        <v>117.66014774005747</v>
      </c>
      <c r="F163" s="28">
        <v>121.24489031163709</v>
      </c>
      <c r="G163" s="28">
        <v>130.8342673302362</v>
      </c>
      <c r="H163" s="28">
        <v>148.28830971350342</v>
      </c>
      <c r="I163" s="28">
        <v>160.87037623568892</v>
      </c>
      <c r="J163" s="28">
        <v>181.96747317714804</v>
      </c>
      <c r="K163" s="28">
        <v>203.46456582498379</v>
      </c>
      <c r="L163" s="28">
        <v>223.67485725395926</v>
      </c>
      <c r="M163" s="28">
        <v>235.32838962557184</v>
      </c>
      <c r="N163" s="28">
        <v>244.75999769928472</v>
      </c>
      <c r="O163" s="28">
        <v>261.27966366707375</v>
      </c>
      <c r="P163" s="28">
        <v>277.99412799774927</v>
      </c>
      <c r="Q163" s="28">
        <v>289.11668739165549</v>
      </c>
      <c r="R163" s="28" t="s">
        <v>279</v>
      </c>
      <c r="S163" s="57" t="s">
        <v>279</v>
      </c>
    </row>
    <row r="164" spans="1:19" x14ac:dyDescent="0.35">
      <c r="A164" s="57" t="s">
        <v>20</v>
      </c>
      <c r="B164" s="27" t="s">
        <v>217</v>
      </c>
      <c r="C164" s="28">
        <v>100</v>
      </c>
      <c r="D164" s="28">
        <v>103.692943129855</v>
      </c>
      <c r="E164" s="28">
        <v>106.13109170931969</v>
      </c>
      <c r="F164" s="28">
        <v>102.79703471038049</v>
      </c>
      <c r="G164" s="28">
        <v>107.32448215768366</v>
      </c>
      <c r="H164" s="28">
        <v>119.96832492238386</v>
      </c>
      <c r="I164" s="28">
        <v>128.64734038840984</v>
      </c>
      <c r="J164" s="28">
        <v>139.3398806328866</v>
      </c>
      <c r="K164" s="28">
        <v>158.68783502862249</v>
      </c>
      <c r="L164" s="28">
        <v>167.00793760185866</v>
      </c>
      <c r="M164" s="28">
        <v>159.5811769109969</v>
      </c>
      <c r="N164" s="28">
        <v>146.69713678647986</v>
      </c>
      <c r="O164" s="28">
        <v>143.26095006655814</v>
      </c>
      <c r="P164" s="28">
        <v>152.42557469236641</v>
      </c>
      <c r="Q164" s="28">
        <v>158.52412979450818</v>
      </c>
      <c r="R164" s="28" t="s">
        <v>279</v>
      </c>
      <c r="S164" s="57" t="s">
        <v>279</v>
      </c>
    </row>
    <row r="165" spans="1:19" x14ac:dyDescent="0.35">
      <c r="A165" s="57" t="s">
        <v>20</v>
      </c>
      <c r="B165" s="27" t="s">
        <v>219</v>
      </c>
      <c r="C165" s="28">
        <v>100</v>
      </c>
      <c r="D165" s="28">
        <v>103.692943129855</v>
      </c>
      <c r="E165" s="28">
        <v>106.13109170931969</v>
      </c>
      <c r="F165" s="28">
        <v>102.79703471038049</v>
      </c>
      <c r="G165" s="28">
        <v>107.32448215768366</v>
      </c>
      <c r="H165" s="28">
        <v>119.96832492238386</v>
      </c>
      <c r="I165" s="28">
        <v>128.64734038840984</v>
      </c>
      <c r="J165" s="28">
        <v>139.3398806328866</v>
      </c>
      <c r="K165" s="28">
        <v>158.68783502862249</v>
      </c>
      <c r="L165" s="28">
        <v>167.00793760185866</v>
      </c>
      <c r="M165" s="28">
        <v>159.5811769109969</v>
      </c>
      <c r="N165" s="28">
        <v>146.69713678647986</v>
      </c>
      <c r="O165" s="28">
        <v>143.26095006655814</v>
      </c>
      <c r="P165" s="28">
        <v>152.42557469236641</v>
      </c>
      <c r="Q165" s="28">
        <v>158.52412979450818</v>
      </c>
      <c r="R165" s="28" t="s">
        <v>279</v>
      </c>
      <c r="S165" s="57" t="s">
        <v>279</v>
      </c>
    </row>
    <row r="166" spans="1:19" x14ac:dyDescent="0.35">
      <c r="A166" s="57" t="s">
        <v>20</v>
      </c>
      <c r="B166" s="27" t="s">
        <v>221</v>
      </c>
      <c r="C166" s="28">
        <v>100</v>
      </c>
      <c r="D166" s="28">
        <v>103.692943129855</v>
      </c>
      <c r="E166" s="28">
        <v>106.13109170931969</v>
      </c>
      <c r="F166" s="28">
        <v>102.79703471038049</v>
      </c>
      <c r="G166" s="28">
        <v>107.32448215768366</v>
      </c>
      <c r="H166" s="28">
        <v>119.96832492238386</v>
      </c>
      <c r="I166" s="28">
        <v>128.64734038840984</v>
      </c>
      <c r="J166" s="28">
        <v>139.3398806328866</v>
      </c>
      <c r="K166" s="28">
        <v>158.68783502862249</v>
      </c>
      <c r="L166" s="28">
        <v>167.00793760185866</v>
      </c>
      <c r="M166" s="28">
        <v>159.5811769109969</v>
      </c>
      <c r="N166" s="28">
        <v>146.69713678647986</v>
      </c>
      <c r="O166" s="28">
        <v>143.26095006655814</v>
      </c>
      <c r="P166" s="28">
        <v>152.42557469236641</v>
      </c>
      <c r="Q166" s="28">
        <v>158.52412979450818</v>
      </c>
      <c r="R166" s="28" t="s">
        <v>279</v>
      </c>
      <c r="S166" s="57" t="s">
        <v>279</v>
      </c>
    </row>
    <row r="167" spans="1:19" x14ac:dyDescent="0.35">
      <c r="A167" s="57" t="s">
        <v>20</v>
      </c>
      <c r="B167" s="27" t="s">
        <v>223</v>
      </c>
      <c r="C167" s="28">
        <v>100</v>
      </c>
      <c r="D167" s="28">
        <v>103.692943129855</v>
      </c>
      <c r="E167" s="28">
        <v>106.13109170931969</v>
      </c>
      <c r="F167" s="28">
        <v>102.79703471038049</v>
      </c>
      <c r="G167" s="28">
        <v>107.32448215768366</v>
      </c>
      <c r="H167" s="28">
        <v>119.96832492238386</v>
      </c>
      <c r="I167" s="28">
        <v>128.64734038840984</v>
      </c>
      <c r="J167" s="28">
        <v>139.3398806328866</v>
      </c>
      <c r="K167" s="28">
        <v>158.68783502862249</v>
      </c>
      <c r="L167" s="28">
        <v>167.00793760185866</v>
      </c>
      <c r="M167" s="28">
        <v>159.5811769109969</v>
      </c>
      <c r="N167" s="28">
        <v>146.69713678647986</v>
      </c>
      <c r="O167" s="28">
        <v>143.26095006655814</v>
      </c>
      <c r="P167" s="28">
        <v>152.42557469236641</v>
      </c>
      <c r="Q167" s="28">
        <v>158.52412979450818</v>
      </c>
      <c r="R167" s="28" t="s">
        <v>279</v>
      </c>
      <c r="S167" s="57" t="s">
        <v>279</v>
      </c>
    </row>
    <row r="168" spans="1:19" x14ac:dyDescent="0.35">
      <c r="A168" s="57" t="s">
        <v>20</v>
      </c>
      <c r="B168" s="27" t="s">
        <v>225</v>
      </c>
      <c r="C168" s="28">
        <v>100</v>
      </c>
      <c r="D168" s="28">
        <v>103.692943129855</v>
      </c>
      <c r="E168" s="28">
        <v>106.13109170931972</v>
      </c>
      <c r="F168" s="28">
        <v>102.79703471038046</v>
      </c>
      <c r="G168" s="28">
        <v>107.3244821576837</v>
      </c>
      <c r="H168" s="28">
        <v>119.96832492238386</v>
      </c>
      <c r="I168" s="28">
        <v>128.64734038840984</v>
      </c>
      <c r="J168" s="28">
        <v>139.33988063288663</v>
      </c>
      <c r="K168" s="28">
        <v>158.68783502862252</v>
      </c>
      <c r="L168" s="28">
        <v>167.00793760185863</v>
      </c>
      <c r="M168" s="28">
        <v>159.58117691099687</v>
      </c>
      <c r="N168" s="28">
        <v>146.69713678647983</v>
      </c>
      <c r="O168" s="28">
        <v>143.26095006655811</v>
      </c>
      <c r="P168" s="28">
        <v>152.42557469236638</v>
      </c>
      <c r="Q168" s="28">
        <v>158.52412979450816</v>
      </c>
      <c r="R168" s="28" t="s">
        <v>279</v>
      </c>
      <c r="S168" s="57" t="s">
        <v>279</v>
      </c>
    </row>
    <row r="169" spans="1:19" x14ac:dyDescent="0.35">
      <c r="A169" s="57" t="s">
        <v>20</v>
      </c>
      <c r="B169" s="25" t="s">
        <v>227</v>
      </c>
      <c r="C169" s="28">
        <v>100</v>
      </c>
      <c r="D169" s="28">
        <v>105.17955099956384</v>
      </c>
      <c r="E169" s="28">
        <v>104.58014340437497</v>
      </c>
      <c r="F169" s="28">
        <v>95.742370789557924</v>
      </c>
      <c r="G169" s="28">
        <v>91.357858662575438</v>
      </c>
      <c r="H169" s="28">
        <v>92.364285761802989</v>
      </c>
      <c r="I169" s="28">
        <v>91.956058291771313</v>
      </c>
      <c r="J169" s="28">
        <v>97.247202568419098</v>
      </c>
      <c r="K169" s="28">
        <v>98.955984743804279</v>
      </c>
      <c r="L169" s="28">
        <v>96.072516128903814</v>
      </c>
      <c r="M169" s="28">
        <v>87.294261318801063</v>
      </c>
      <c r="N169" s="28">
        <v>77.450472635334407</v>
      </c>
      <c r="O169" s="28">
        <v>72.442608321744032</v>
      </c>
      <c r="P169" s="28">
        <v>77.076874057625247</v>
      </c>
      <c r="Q169" s="28">
        <v>80.160723762571195</v>
      </c>
      <c r="R169" s="28" t="s">
        <v>279</v>
      </c>
      <c r="S169" s="57" t="s">
        <v>279</v>
      </c>
    </row>
    <row r="170" spans="1:19" x14ac:dyDescent="0.35">
      <c r="A170" s="57" t="s">
        <v>20</v>
      </c>
      <c r="B170" s="27" t="s">
        <v>229</v>
      </c>
      <c r="C170" s="28">
        <v>100</v>
      </c>
      <c r="D170" s="28">
        <v>114.68893151344982</v>
      </c>
      <c r="E170" s="28">
        <v>123.12202194663058</v>
      </c>
      <c r="F170" s="28">
        <v>129.40739689359484</v>
      </c>
      <c r="G170" s="28">
        <v>138.07577732432253</v>
      </c>
      <c r="H170" s="28">
        <v>152.78478355246776</v>
      </c>
      <c r="I170" s="28">
        <v>164.46246554638157</v>
      </c>
      <c r="J170" s="28">
        <v>190.67314637881864</v>
      </c>
      <c r="K170" s="28">
        <v>202.40805523634569</v>
      </c>
      <c r="L170" s="28">
        <v>222.45470662815342</v>
      </c>
      <c r="M170" s="28">
        <v>231.80142263899407</v>
      </c>
      <c r="N170" s="28">
        <v>233.51687013511699</v>
      </c>
      <c r="O170" s="28">
        <v>248.62733410502608</v>
      </c>
      <c r="P170" s="28">
        <v>264.53240933822377</v>
      </c>
      <c r="Q170" s="28">
        <v>275.11636467450813</v>
      </c>
      <c r="R170" s="28" t="s">
        <v>279</v>
      </c>
      <c r="S170" s="57" t="s">
        <v>279</v>
      </c>
    </row>
    <row r="171" spans="1:19" x14ac:dyDescent="0.35">
      <c r="A171" s="57" t="s">
        <v>20</v>
      </c>
      <c r="B171" s="25" t="s">
        <v>231</v>
      </c>
      <c r="C171" s="28">
        <v>100</v>
      </c>
      <c r="D171" s="28">
        <v>103.69294312985498</v>
      </c>
      <c r="E171" s="28">
        <v>106.13109170931966</v>
      </c>
      <c r="F171" s="28">
        <v>102.79703471038046</v>
      </c>
      <c r="G171" s="28">
        <v>107.32448215768369</v>
      </c>
      <c r="H171" s="28">
        <v>119.9683249223838</v>
      </c>
      <c r="I171" s="28">
        <v>128.64734038840982</v>
      </c>
      <c r="J171" s="28">
        <v>139.3398806328866</v>
      </c>
      <c r="K171" s="28">
        <v>158.68783502862246</v>
      </c>
      <c r="L171" s="28">
        <v>167.00793760185863</v>
      </c>
      <c r="M171" s="28">
        <v>159.5811769109969</v>
      </c>
      <c r="N171" s="28">
        <v>146.69713678647983</v>
      </c>
      <c r="O171" s="28">
        <v>143.26095006655808</v>
      </c>
      <c r="P171" s="28">
        <v>152.42557469236635</v>
      </c>
      <c r="Q171" s="28">
        <v>158.52412979450813</v>
      </c>
      <c r="R171" s="28" t="s">
        <v>279</v>
      </c>
      <c r="S171" s="57" t="s">
        <v>279</v>
      </c>
    </row>
    <row r="172" spans="1:19" x14ac:dyDescent="0.35">
      <c r="A172" s="57" t="s">
        <v>20</v>
      </c>
      <c r="B172" s="25" t="s">
        <v>233</v>
      </c>
      <c r="C172" s="28">
        <v>100</v>
      </c>
      <c r="D172" s="28">
        <v>112.14705711402327</v>
      </c>
      <c r="E172" s="28">
        <v>118.46180062969897</v>
      </c>
      <c r="F172" s="28">
        <v>121.20323565551661</v>
      </c>
      <c r="G172" s="28">
        <v>126.81676646485928</v>
      </c>
      <c r="H172" s="28">
        <v>136.99926486395137</v>
      </c>
      <c r="I172" s="28">
        <v>144.22491792070548</v>
      </c>
      <c r="J172" s="28">
        <v>163.27217151233867</v>
      </c>
      <c r="K172" s="28">
        <v>173.22281096533635</v>
      </c>
      <c r="L172" s="28">
        <v>182.40582103670906</v>
      </c>
      <c r="M172" s="28">
        <v>176.16983601214989</v>
      </c>
      <c r="N172" s="28">
        <v>161.30097514652101</v>
      </c>
      <c r="O172" s="28">
        <v>158.50110420593873</v>
      </c>
      <c r="P172" s="28">
        <v>168.64066507125955</v>
      </c>
      <c r="Q172" s="28">
        <v>175.38798677547234</v>
      </c>
      <c r="R172" s="28" t="s">
        <v>279</v>
      </c>
      <c r="S172" s="57" t="s">
        <v>279</v>
      </c>
    </row>
    <row r="173" spans="1:19" x14ac:dyDescent="0.35">
      <c r="A173" s="57" t="s">
        <v>20</v>
      </c>
      <c r="B173" s="25" t="s">
        <v>235</v>
      </c>
      <c r="C173" s="28">
        <v>100</v>
      </c>
      <c r="D173" s="28">
        <v>102.29396736735748</v>
      </c>
      <c r="E173" s="28">
        <v>102.5909689759695</v>
      </c>
      <c r="F173" s="28">
        <v>96.102908147896116</v>
      </c>
      <c r="G173" s="28">
        <v>97.01607038898149</v>
      </c>
      <c r="H173" s="28">
        <v>104.32656051878241</v>
      </c>
      <c r="I173" s="28">
        <v>109.82589812841846</v>
      </c>
      <c r="J173" s="28">
        <v>117.6136943692343</v>
      </c>
      <c r="K173" s="28">
        <v>129.47341620555551</v>
      </c>
      <c r="L173" s="28">
        <v>130.92070596368004</v>
      </c>
      <c r="M173" s="28">
        <v>120.47676192920717</v>
      </c>
      <c r="N173" s="28">
        <v>106.54607330663278</v>
      </c>
      <c r="O173" s="28">
        <v>101.55113361383104</v>
      </c>
      <c r="P173" s="28">
        <v>108.04751674868859</v>
      </c>
      <c r="Q173" s="28">
        <v>112.3705034644767</v>
      </c>
      <c r="R173" s="28" t="s">
        <v>279</v>
      </c>
      <c r="S173" s="57" t="s">
        <v>279</v>
      </c>
    </row>
    <row r="174" spans="1:19" x14ac:dyDescent="0.35">
      <c r="A174" s="57" t="s">
        <v>20</v>
      </c>
      <c r="B174" s="25" t="s">
        <v>237</v>
      </c>
      <c r="C174" s="28">
        <v>100</v>
      </c>
      <c r="D174" s="28">
        <v>100.59111988289577</v>
      </c>
      <c r="E174" s="28">
        <v>100.44456715018705</v>
      </c>
      <c r="F174" s="28">
        <v>97.149966653900009</v>
      </c>
      <c r="G174" s="28">
        <v>105.96822488386223</v>
      </c>
      <c r="H174" s="28">
        <v>119.42074360988444</v>
      </c>
      <c r="I174" s="28">
        <v>139.58373636584773</v>
      </c>
      <c r="J174" s="28">
        <v>165.24100456153081</v>
      </c>
      <c r="K174" s="28">
        <v>194.91570973711364</v>
      </c>
      <c r="L174" s="28">
        <v>202.79453374415195</v>
      </c>
      <c r="M174" s="28">
        <v>214.56389825185386</v>
      </c>
      <c r="N174" s="28">
        <v>213.56175148652818</v>
      </c>
      <c r="O174" s="28">
        <v>218.11341497809599</v>
      </c>
      <c r="P174" s="28">
        <v>232.0664675943093</v>
      </c>
      <c r="Q174" s="28">
        <v>241.3514589275529</v>
      </c>
      <c r="R174" s="28" t="s">
        <v>279</v>
      </c>
      <c r="S174" s="57" t="s">
        <v>279</v>
      </c>
    </row>
    <row r="175" spans="1:19" x14ac:dyDescent="0.35">
      <c r="A175" s="57" t="s">
        <v>20</v>
      </c>
      <c r="B175" s="25" t="s">
        <v>239</v>
      </c>
      <c r="C175" s="28">
        <v>100</v>
      </c>
      <c r="D175" s="28">
        <v>103.692943129855</v>
      </c>
      <c r="E175" s="28">
        <v>106.13109170931972</v>
      </c>
      <c r="F175" s="28">
        <v>102.79703471038046</v>
      </c>
      <c r="G175" s="28">
        <v>107.3244821576837</v>
      </c>
      <c r="H175" s="28">
        <v>119.96832492238386</v>
      </c>
      <c r="I175" s="28">
        <v>128.64734038840987</v>
      </c>
      <c r="J175" s="28">
        <v>139.33988063288666</v>
      </c>
      <c r="K175" s="28">
        <v>158.68783502862249</v>
      </c>
      <c r="L175" s="28">
        <v>167.0079376018586</v>
      </c>
      <c r="M175" s="28">
        <v>159.5811769109969</v>
      </c>
      <c r="N175" s="28">
        <v>146.69713678647986</v>
      </c>
      <c r="O175" s="28">
        <v>143.26095006655814</v>
      </c>
      <c r="P175" s="28">
        <v>152.42557469236641</v>
      </c>
      <c r="Q175" s="28">
        <v>158.52412979450818</v>
      </c>
      <c r="R175" s="28" t="s">
        <v>279</v>
      </c>
      <c r="S175" s="57" t="s">
        <v>279</v>
      </c>
    </row>
    <row r="176" spans="1:19" x14ac:dyDescent="0.35">
      <c r="A176" s="57" t="s">
        <v>20</v>
      </c>
      <c r="B176" s="25" t="s">
        <v>241</v>
      </c>
      <c r="C176" s="28" t="s">
        <v>242</v>
      </c>
      <c r="D176" s="28" t="s">
        <v>242</v>
      </c>
      <c r="E176" s="28" t="s">
        <v>242</v>
      </c>
      <c r="F176" s="28" t="s">
        <v>242</v>
      </c>
      <c r="G176" s="28" t="s">
        <v>242</v>
      </c>
      <c r="H176" s="28" t="s">
        <v>242</v>
      </c>
      <c r="I176" s="28" t="s">
        <v>242</v>
      </c>
      <c r="J176" s="28" t="s">
        <v>242</v>
      </c>
      <c r="K176" s="28" t="s">
        <v>242</v>
      </c>
      <c r="L176" s="28" t="s">
        <v>242</v>
      </c>
      <c r="M176" s="28" t="s">
        <v>242</v>
      </c>
      <c r="N176" s="28" t="s">
        <v>242</v>
      </c>
      <c r="O176" s="28" t="s">
        <v>242</v>
      </c>
      <c r="P176" s="28" t="s">
        <v>242</v>
      </c>
      <c r="Q176" s="28" t="s">
        <v>242</v>
      </c>
      <c r="R176" s="28" t="s">
        <v>279</v>
      </c>
      <c r="S176" s="57" t="s">
        <v>279</v>
      </c>
    </row>
    <row r="177" spans="1:19" x14ac:dyDescent="0.35">
      <c r="A177" s="57" t="s">
        <v>28</v>
      </c>
      <c r="B177" s="41" t="s">
        <v>173</v>
      </c>
      <c r="C177" s="64">
        <v>100</v>
      </c>
      <c r="D177" s="64">
        <v>99.7753231242787</v>
      </c>
      <c r="E177" s="64">
        <v>100.54439681091537</v>
      </c>
      <c r="F177" s="64">
        <v>101.1562898146275</v>
      </c>
      <c r="G177" s="64">
        <v>100.90718620460049</v>
      </c>
      <c r="H177" s="64">
        <v>100.8709715513446</v>
      </c>
      <c r="I177" s="64">
        <v>100.51511593015884</v>
      </c>
      <c r="J177" s="64">
        <v>100.71302072780264</v>
      </c>
      <c r="K177" s="64">
        <v>100.70386037759415</v>
      </c>
      <c r="L177" s="64">
        <v>100.55891201348335</v>
      </c>
      <c r="M177" s="64">
        <v>102.25193508108141</v>
      </c>
      <c r="N177" s="64">
        <v>104.40621629881564</v>
      </c>
      <c r="O177" s="64">
        <v>106.76216689081552</v>
      </c>
      <c r="P177" s="64">
        <v>109.28625718707892</v>
      </c>
      <c r="Q177" s="64">
        <v>111.84039356037339</v>
      </c>
      <c r="R177" s="28" t="s">
        <v>279</v>
      </c>
      <c r="S177" s="57" t="s">
        <v>279</v>
      </c>
    </row>
    <row r="178" spans="1:19" x14ac:dyDescent="0.35">
      <c r="A178" s="57" t="s">
        <v>28</v>
      </c>
      <c r="B178" s="40" t="s">
        <v>175</v>
      </c>
      <c r="C178" s="64">
        <v>100</v>
      </c>
      <c r="D178" s="64">
        <v>104.36555176590994</v>
      </c>
      <c r="E178" s="64">
        <v>110.71509683834994</v>
      </c>
      <c r="F178" s="64">
        <v>115.86289252886809</v>
      </c>
      <c r="G178" s="64">
        <v>119.89467974169284</v>
      </c>
      <c r="H178" s="64">
        <v>126.17534797861911</v>
      </c>
      <c r="I178" s="64">
        <v>134.08005929624346</v>
      </c>
      <c r="J178" s="64">
        <v>140.20970427476868</v>
      </c>
      <c r="K178" s="64">
        <v>147.72609827914661</v>
      </c>
      <c r="L178" s="64">
        <v>156.84490673494108</v>
      </c>
      <c r="M178" s="64">
        <v>159.4855682120851</v>
      </c>
      <c r="N178" s="64">
        <v>162.84566857425946</v>
      </c>
      <c r="O178" s="64">
        <v>166.52031902020701</v>
      </c>
      <c r="P178" s="64">
        <v>170.45722226608657</v>
      </c>
      <c r="Q178" s="64">
        <v>174.44098932597655</v>
      </c>
      <c r="R178" s="28" t="s">
        <v>279</v>
      </c>
      <c r="S178" s="57" t="s">
        <v>279</v>
      </c>
    </row>
    <row r="179" spans="1:19" x14ac:dyDescent="0.35">
      <c r="A179" s="57" t="s">
        <v>28</v>
      </c>
      <c r="B179" s="40" t="s">
        <v>177</v>
      </c>
      <c r="C179" s="64">
        <v>100</v>
      </c>
      <c r="D179" s="64">
        <v>102.47087811053335</v>
      </c>
      <c r="E179" s="64">
        <v>103.71161081942917</v>
      </c>
      <c r="F179" s="64">
        <v>106.59684765361744</v>
      </c>
      <c r="G179" s="64">
        <v>109.61558227585648</v>
      </c>
      <c r="H179" s="64">
        <v>109.75066818295154</v>
      </c>
      <c r="I179" s="64">
        <v>110.057834535561</v>
      </c>
      <c r="J179" s="64">
        <v>112.10274946475681</v>
      </c>
      <c r="K179" s="64">
        <v>113.49436581658925</v>
      </c>
      <c r="L179" s="64">
        <v>114.42621501468946</v>
      </c>
      <c r="M179" s="64">
        <v>116.35270981936502</v>
      </c>
      <c r="N179" s="64">
        <v>118.80407132364935</v>
      </c>
      <c r="O179" s="64">
        <v>121.48491286823582</v>
      </c>
      <c r="P179" s="64">
        <v>124.3570809652614</v>
      </c>
      <c r="Q179" s="64">
        <v>127.26343856177398</v>
      </c>
      <c r="R179" s="28" t="s">
        <v>279</v>
      </c>
      <c r="S179" s="57" t="s">
        <v>279</v>
      </c>
    </row>
    <row r="180" spans="1:19" x14ac:dyDescent="0.35">
      <c r="A180" s="57" t="s">
        <v>28</v>
      </c>
      <c r="B180" s="40" t="s">
        <v>179</v>
      </c>
      <c r="C180" s="64">
        <v>100</v>
      </c>
      <c r="D180" s="64">
        <v>101.58435096463488</v>
      </c>
      <c r="E180" s="64">
        <v>102.44666246079893</v>
      </c>
      <c r="F180" s="64">
        <v>105.03591290249999</v>
      </c>
      <c r="G180" s="64">
        <v>107.55997814601719</v>
      </c>
      <c r="H180" s="64">
        <v>104.95741537884597</v>
      </c>
      <c r="I180" s="64">
        <v>103.36985015542992</v>
      </c>
      <c r="J180" s="64">
        <v>101.04384023516391</v>
      </c>
      <c r="K180" s="64">
        <v>100.29022787886146</v>
      </c>
      <c r="L180" s="64">
        <v>98.009963738699099</v>
      </c>
      <c r="M180" s="64">
        <v>100.36636786520091</v>
      </c>
      <c r="N180" s="64">
        <v>102.50372048604953</v>
      </c>
      <c r="O180" s="64">
        <v>104.81674081685178</v>
      </c>
      <c r="P180" s="64">
        <v>107.29483700098358</v>
      </c>
      <c r="Q180" s="64">
        <v>109.80243176087905</v>
      </c>
      <c r="R180" s="28" t="s">
        <v>279</v>
      </c>
      <c r="S180" s="57" t="s">
        <v>279</v>
      </c>
    </row>
    <row r="181" spans="1:19" x14ac:dyDescent="0.35">
      <c r="A181" s="57" t="s">
        <v>28</v>
      </c>
      <c r="B181" s="41" t="s">
        <v>181</v>
      </c>
      <c r="C181" s="64">
        <v>100</v>
      </c>
      <c r="D181" s="64">
        <v>101.58435096463489</v>
      </c>
      <c r="E181" s="64">
        <v>102.44666246079895</v>
      </c>
      <c r="F181" s="64">
        <v>95.98770782823091</v>
      </c>
      <c r="G181" s="64">
        <v>92.022423520144656</v>
      </c>
      <c r="H181" s="64">
        <v>90.818965261769137</v>
      </c>
      <c r="I181" s="64">
        <v>86.603835044658254</v>
      </c>
      <c r="J181" s="64">
        <v>80.762933084068493</v>
      </c>
      <c r="K181" s="64">
        <v>72.729907970660378</v>
      </c>
      <c r="L181" s="64">
        <v>65.358146507683983</v>
      </c>
      <c r="M181" s="64">
        <v>57.63946559593721</v>
      </c>
      <c r="N181" s="64">
        <v>58.569180638802166</v>
      </c>
      <c r="O181" s="64">
        <v>59.890807843489</v>
      </c>
      <c r="P181" s="64">
        <v>61.306757063288259</v>
      </c>
      <c r="Q181" s="64">
        <v>62.739561353364948</v>
      </c>
      <c r="R181" s="28" t="s">
        <v>279</v>
      </c>
      <c r="S181" s="57" t="s">
        <v>279</v>
      </c>
    </row>
    <row r="182" spans="1:19" x14ac:dyDescent="0.35">
      <c r="A182" s="57" t="s">
        <v>28</v>
      </c>
      <c r="B182" s="41" t="s">
        <v>183</v>
      </c>
      <c r="C182" s="64">
        <v>100</v>
      </c>
      <c r="D182" s="64">
        <v>103.77815892334104</v>
      </c>
      <c r="E182" s="64">
        <v>109.30545867002677</v>
      </c>
      <c r="F182" s="64">
        <v>111.35623233535185</v>
      </c>
      <c r="G182" s="64">
        <v>112.50598671755651</v>
      </c>
      <c r="H182" s="64">
        <v>120.50760006841135</v>
      </c>
      <c r="I182" s="64">
        <v>118.54915727010874</v>
      </c>
      <c r="J182" s="64">
        <v>116.7228519098832</v>
      </c>
      <c r="K182" s="64">
        <v>117.87205323424084</v>
      </c>
      <c r="L182" s="64">
        <v>121.97217318327735</v>
      </c>
      <c r="M182" s="64">
        <v>124.02571273208099</v>
      </c>
      <c r="N182" s="64">
        <v>126.63873187194334</v>
      </c>
      <c r="O182" s="64">
        <v>129.4963643568704</v>
      </c>
      <c r="P182" s="64">
        <v>132.55794062675676</v>
      </c>
      <c r="Q182" s="64">
        <v>135.65596105895284</v>
      </c>
      <c r="R182" s="28" t="s">
        <v>279</v>
      </c>
      <c r="S182" s="57" t="s">
        <v>279</v>
      </c>
    </row>
    <row r="183" spans="1:19" x14ac:dyDescent="0.35">
      <c r="A183" s="57" t="s">
        <v>28</v>
      </c>
      <c r="B183" s="40" t="s">
        <v>185</v>
      </c>
      <c r="C183" s="64">
        <v>100</v>
      </c>
      <c r="D183" s="64">
        <v>101.2935349017353</v>
      </c>
      <c r="E183" s="64">
        <v>100.88677759566059</v>
      </c>
      <c r="F183" s="64">
        <v>98.982123769107801</v>
      </c>
      <c r="G183" s="64">
        <v>96.99839442364933</v>
      </c>
      <c r="H183" s="64">
        <v>96.095919671699164</v>
      </c>
      <c r="I183" s="64">
        <v>93.581441800710508</v>
      </c>
      <c r="J183" s="64">
        <v>90.440767756080518</v>
      </c>
      <c r="K183" s="64">
        <v>89.76522894068377</v>
      </c>
      <c r="L183" s="64">
        <v>86.967320598378848</v>
      </c>
      <c r="M183" s="64">
        <v>88.431513845423012</v>
      </c>
      <c r="N183" s="64">
        <v>90.294621366879085</v>
      </c>
      <c r="O183" s="64">
        <v>92.3321405319723</v>
      </c>
      <c r="P183" s="64">
        <v>94.515073557192011</v>
      </c>
      <c r="Q183" s="64">
        <v>96.723991617070141</v>
      </c>
      <c r="R183" s="28" t="s">
        <v>279</v>
      </c>
      <c r="S183" s="57" t="s">
        <v>279</v>
      </c>
    </row>
    <row r="184" spans="1:19" x14ac:dyDescent="0.35">
      <c r="A184" s="57" t="s">
        <v>28</v>
      </c>
      <c r="B184" s="41" t="s">
        <v>187</v>
      </c>
      <c r="C184" s="64">
        <v>100</v>
      </c>
      <c r="D184" s="64">
        <v>99.117861515421765</v>
      </c>
      <c r="E184" s="64">
        <v>98.442585764436259</v>
      </c>
      <c r="F184" s="64">
        <v>97.766160144888573</v>
      </c>
      <c r="G184" s="64">
        <v>98.216267236887191</v>
      </c>
      <c r="H184" s="64">
        <v>100.20192973007657</v>
      </c>
      <c r="I184" s="64">
        <v>101.04080070228106</v>
      </c>
      <c r="J184" s="64">
        <v>105.46060290439613</v>
      </c>
      <c r="K184" s="64">
        <v>109.78803336068978</v>
      </c>
      <c r="L184" s="64">
        <v>114.34823170849764</v>
      </c>
      <c r="M184" s="64">
        <v>116.27341357597422</v>
      </c>
      <c r="N184" s="64">
        <v>118.72310443796077</v>
      </c>
      <c r="O184" s="64">
        <v>121.4021189459106</v>
      </c>
      <c r="P184" s="64">
        <v>124.27232961417637</v>
      </c>
      <c r="Q184" s="64">
        <v>127.1767064812353</v>
      </c>
      <c r="R184" s="28" t="s">
        <v>279</v>
      </c>
      <c r="S184" s="57" t="s">
        <v>279</v>
      </c>
    </row>
    <row r="185" spans="1:19" x14ac:dyDescent="0.35">
      <c r="A185" s="57" t="s">
        <v>28</v>
      </c>
      <c r="B185" s="41" t="s">
        <v>189</v>
      </c>
      <c r="C185" s="64">
        <v>100</v>
      </c>
      <c r="D185" s="64">
        <v>99.210222868522635</v>
      </c>
      <c r="E185" s="64">
        <v>100.88063754169323</v>
      </c>
      <c r="F185" s="64">
        <v>104.44206266977243</v>
      </c>
      <c r="G185" s="64">
        <v>107.73171321573382</v>
      </c>
      <c r="H185" s="64">
        <v>110.85521159424304</v>
      </c>
      <c r="I185" s="64">
        <v>112.57972859457978</v>
      </c>
      <c r="J185" s="64">
        <v>111.56624263995761</v>
      </c>
      <c r="K185" s="64">
        <v>111.43356870411534</v>
      </c>
      <c r="L185" s="64">
        <v>110.31120278283669</v>
      </c>
      <c r="M185" s="64">
        <v>112.16841670039365</v>
      </c>
      <c r="N185" s="64">
        <v>114.53162198476342</v>
      </c>
      <c r="O185" s="64">
        <v>117.11605471475951</v>
      </c>
      <c r="P185" s="64">
        <v>119.88493348381351</v>
      </c>
      <c r="Q185" s="64">
        <v>122.68677222458793</v>
      </c>
      <c r="R185" s="28" t="s">
        <v>279</v>
      </c>
      <c r="S185" s="57" t="s">
        <v>279</v>
      </c>
    </row>
    <row r="186" spans="1:19" x14ac:dyDescent="0.35">
      <c r="A186" s="57" t="s">
        <v>28</v>
      </c>
      <c r="B186" s="41" t="s">
        <v>191</v>
      </c>
      <c r="C186" s="64">
        <v>100</v>
      </c>
      <c r="D186" s="64">
        <v>102.87489618508572</v>
      </c>
      <c r="E186" s="64">
        <v>109.27150503958826</v>
      </c>
      <c r="F186" s="64">
        <v>113.96388631391638</v>
      </c>
      <c r="G186" s="64">
        <v>117.09669933490513</v>
      </c>
      <c r="H186" s="64">
        <v>120.86348130418649</v>
      </c>
      <c r="I186" s="64">
        <v>123.39215603651057</v>
      </c>
      <c r="J186" s="64">
        <v>122.5167303040979</v>
      </c>
      <c r="K186" s="64">
        <v>124.18857560463169</v>
      </c>
      <c r="L186" s="64">
        <v>125.9897181176903</v>
      </c>
      <c r="M186" s="64">
        <v>128.1108975813745</v>
      </c>
      <c r="N186" s="64">
        <v>130.80998489182772</v>
      </c>
      <c r="O186" s="64">
        <v>133.76174267283344</v>
      </c>
      <c r="P186" s="64">
        <v>136.92416178181483</v>
      </c>
      <c r="Q186" s="64">
        <v>140.12422545854156</v>
      </c>
      <c r="R186" s="28" t="s">
        <v>279</v>
      </c>
      <c r="S186" s="57" t="s">
        <v>279</v>
      </c>
    </row>
    <row r="187" spans="1:19" x14ac:dyDescent="0.35">
      <c r="A187" s="57" t="s">
        <v>28</v>
      </c>
      <c r="B187" s="41" t="s">
        <v>193</v>
      </c>
      <c r="C187" s="64">
        <v>100</v>
      </c>
      <c r="D187" s="64">
        <v>99.012716802812648</v>
      </c>
      <c r="E187" s="64">
        <v>99.469132155283631</v>
      </c>
      <c r="F187" s="64">
        <v>102.73353137736224</v>
      </c>
      <c r="G187" s="64">
        <v>105.20581586893383</v>
      </c>
      <c r="H187" s="64">
        <v>106.28673813655675</v>
      </c>
      <c r="I187" s="64">
        <v>105.74547076127024</v>
      </c>
      <c r="J187" s="64">
        <v>105.55236859625701</v>
      </c>
      <c r="K187" s="64">
        <v>106.89783555179554</v>
      </c>
      <c r="L187" s="64">
        <v>107.735341351694</v>
      </c>
      <c r="M187" s="64">
        <v>109.54918772743355</v>
      </c>
      <c r="N187" s="64">
        <v>111.85721013651671</v>
      </c>
      <c r="O187" s="64">
        <v>114.38129414015826</v>
      </c>
      <c r="P187" s="64">
        <v>117.08551720925801</v>
      </c>
      <c r="Q187" s="64">
        <v>119.82193060639939</v>
      </c>
      <c r="R187" s="28" t="s">
        <v>279</v>
      </c>
      <c r="S187" s="57" t="s">
        <v>279</v>
      </c>
    </row>
    <row r="188" spans="1:19" x14ac:dyDescent="0.35">
      <c r="A188" s="57" t="s">
        <v>28</v>
      </c>
      <c r="B188" s="40" t="s">
        <v>195</v>
      </c>
      <c r="C188" s="64">
        <v>100</v>
      </c>
      <c r="D188" s="64">
        <v>100.44896526338735</v>
      </c>
      <c r="E188" s="64">
        <v>103.01585626606668</v>
      </c>
      <c r="F188" s="64">
        <v>105.6260737059439</v>
      </c>
      <c r="G188" s="64">
        <v>109.3316784046287</v>
      </c>
      <c r="H188" s="64">
        <v>113.16042789331439</v>
      </c>
      <c r="I188" s="64">
        <v>111.4732443004734</v>
      </c>
      <c r="J188" s="64">
        <v>107.74131969593692</v>
      </c>
      <c r="K188" s="64">
        <v>106.93438628644189</v>
      </c>
      <c r="L188" s="64">
        <v>109.1290514172177</v>
      </c>
      <c r="M188" s="64">
        <v>110.96636247891328</v>
      </c>
      <c r="N188" s="64">
        <v>113.3042424446964</v>
      </c>
      <c r="O188" s="64">
        <v>115.86097906945527</v>
      </c>
      <c r="P188" s="64">
        <v>118.60018511501883</v>
      </c>
      <c r="Q188" s="64">
        <v>121.37199791635925</v>
      </c>
      <c r="R188" s="28" t="s">
        <v>279</v>
      </c>
      <c r="S188" s="57" t="s">
        <v>279</v>
      </c>
    </row>
    <row r="189" spans="1:19" x14ac:dyDescent="0.35">
      <c r="A189" s="57" t="s">
        <v>28</v>
      </c>
      <c r="B189" s="41" t="s">
        <v>197</v>
      </c>
      <c r="C189" s="64">
        <v>100</v>
      </c>
      <c r="D189" s="64">
        <v>104.19156519015553</v>
      </c>
      <c r="E189" s="64">
        <v>111.61257435032981</v>
      </c>
      <c r="F189" s="64">
        <v>115.2616962263958</v>
      </c>
      <c r="G189" s="64">
        <v>116.24808866390748</v>
      </c>
      <c r="H189" s="64">
        <v>116.57776634118169</v>
      </c>
      <c r="I189" s="64">
        <v>116.5588191436477</v>
      </c>
      <c r="J189" s="64">
        <v>114.38010713045254</v>
      </c>
      <c r="K189" s="64">
        <v>113.84000135648249</v>
      </c>
      <c r="L189" s="64">
        <v>114.97160874764018</v>
      </c>
      <c r="M189" s="64">
        <v>116.90728587293076</v>
      </c>
      <c r="N189" s="64">
        <v>119.37033138862333</v>
      </c>
      <c r="O189" s="64">
        <v>122.06395072348508</v>
      </c>
      <c r="P189" s="64">
        <v>124.94980853732858</v>
      </c>
      <c r="Q189" s="64">
        <v>127.8700188092849</v>
      </c>
      <c r="R189" s="28" t="s">
        <v>279</v>
      </c>
      <c r="S189" s="57" t="s">
        <v>279</v>
      </c>
    </row>
    <row r="190" spans="1:19" x14ac:dyDescent="0.35">
      <c r="A190" s="57" t="s">
        <v>28</v>
      </c>
      <c r="B190" s="40" t="s">
        <v>199</v>
      </c>
      <c r="C190" s="64">
        <v>100</v>
      </c>
      <c r="D190" s="64">
        <v>103.14789772886202</v>
      </c>
      <c r="E190" s="64">
        <v>106.4973827472634</v>
      </c>
      <c r="F190" s="64">
        <v>112.55265219522464</v>
      </c>
      <c r="G190" s="64">
        <v>127.72452659161011</v>
      </c>
      <c r="H190" s="64">
        <v>150.06869916155841</v>
      </c>
      <c r="I190" s="64">
        <v>168.42910393714649</v>
      </c>
      <c r="J190" s="64">
        <v>167.98655064618805</v>
      </c>
      <c r="K190" s="64">
        <v>160.64624687131217</v>
      </c>
      <c r="L190" s="64">
        <v>155.88542890063013</v>
      </c>
      <c r="M190" s="64">
        <v>158.5099364827706</v>
      </c>
      <c r="N190" s="64">
        <v>161.84948187834976</v>
      </c>
      <c r="O190" s="64">
        <v>165.50165313944444</v>
      </c>
      <c r="P190" s="64">
        <v>169.41447290388444</v>
      </c>
      <c r="Q190" s="64">
        <v>173.37386979919214</v>
      </c>
      <c r="R190" s="28" t="s">
        <v>279</v>
      </c>
      <c r="S190" s="57" t="s">
        <v>279</v>
      </c>
    </row>
    <row r="191" spans="1:19" x14ac:dyDescent="0.35">
      <c r="A191" s="57" t="s">
        <v>28</v>
      </c>
      <c r="B191" s="40" t="s">
        <v>201</v>
      </c>
      <c r="C191" s="64">
        <v>100</v>
      </c>
      <c r="D191" s="64">
        <v>105.50907063155765</v>
      </c>
      <c r="E191" s="64">
        <v>113.14837521649262</v>
      </c>
      <c r="F191" s="64">
        <v>119.09613085878533</v>
      </c>
      <c r="G191" s="64">
        <v>121.41138923034268</v>
      </c>
      <c r="H191" s="64">
        <v>121.12502099172494</v>
      </c>
      <c r="I191" s="64">
        <v>121.71289916431031</v>
      </c>
      <c r="J191" s="64">
        <v>120.8592830616647</v>
      </c>
      <c r="K191" s="64">
        <v>125.28990282810477</v>
      </c>
      <c r="L191" s="64">
        <v>126.72155759692947</v>
      </c>
      <c r="M191" s="64">
        <v>128.85505840633348</v>
      </c>
      <c r="N191" s="64">
        <v>131.56982396959344</v>
      </c>
      <c r="O191" s="64">
        <v>134.53872769639196</v>
      </c>
      <c r="P191" s="64">
        <v>137.71951642464415</v>
      </c>
      <c r="Q191" s="64">
        <v>140.9381683875398</v>
      </c>
      <c r="R191" s="28" t="s">
        <v>279</v>
      </c>
      <c r="S191" s="57" t="s">
        <v>279</v>
      </c>
    </row>
    <row r="192" spans="1:19" x14ac:dyDescent="0.35">
      <c r="A192" s="57" t="s">
        <v>28</v>
      </c>
      <c r="B192" s="40" t="s">
        <v>203</v>
      </c>
      <c r="C192" s="64">
        <v>100</v>
      </c>
      <c r="D192" s="64">
        <v>101.29429442143312</v>
      </c>
      <c r="E192" s="64">
        <v>103.9432974075154</v>
      </c>
      <c r="F192" s="64">
        <v>105.48225716001618</v>
      </c>
      <c r="G192" s="64">
        <v>108.75082171509135</v>
      </c>
      <c r="H192" s="64">
        <v>110.41420102767285</v>
      </c>
      <c r="I192" s="64">
        <v>110.3396504558128</v>
      </c>
      <c r="J192" s="64">
        <v>110.25979760447493</v>
      </c>
      <c r="K192" s="64">
        <v>111.01519167922869</v>
      </c>
      <c r="L192" s="64">
        <v>111.65777041539941</v>
      </c>
      <c r="M192" s="64">
        <v>113.53765532271117</v>
      </c>
      <c r="N192" s="64">
        <v>115.92970822785523</v>
      </c>
      <c r="O192" s="64">
        <v>118.545689099608</v>
      </c>
      <c r="P192" s="64">
        <v>121.34836754117796</v>
      </c>
      <c r="Q192" s="64">
        <v>124.18440829647859</v>
      </c>
      <c r="R192" s="28" t="s">
        <v>279</v>
      </c>
      <c r="S192" s="57" t="s">
        <v>279</v>
      </c>
    </row>
    <row r="193" spans="1:19" x14ac:dyDescent="0.35">
      <c r="A193" s="57" t="s">
        <v>28</v>
      </c>
      <c r="B193" s="40" t="s">
        <v>205</v>
      </c>
      <c r="C193" s="64">
        <v>100</v>
      </c>
      <c r="D193" s="64">
        <v>99.133471110067447</v>
      </c>
      <c r="E193" s="64">
        <v>98.050488764288673</v>
      </c>
      <c r="F193" s="64">
        <v>97.731547810622388</v>
      </c>
      <c r="G193" s="64">
        <v>97.364905411664836</v>
      </c>
      <c r="H193" s="64">
        <v>97.219804164896374</v>
      </c>
      <c r="I193" s="64">
        <v>97.564597343017581</v>
      </c>
      <c r="J193" s="64">
        <v>98.227922321808705</v>
      </c>
      <c r="K193" s="64">
        <v>99.599597681321129</v>
      </c>
      <c r="L193" s="64">
        <v>101.09972828509768</v>
      </c>
      <c r="M193" s="64">
        <v>102.80185660656973</v>
      </c>
      <c r="N193" s="64">
        <v>104.96772377240997</v>
      </c>
      <c r="O193" s="64">
        <v>107.33634491135352</v>
      </c>
      <c r="P193" s="64">
        <v>109.87401002735103</v>
      </c>
      <c r="Q193" s="64">
        <v>112.44188281130209</v>
      </c>
      <c r="R193" s="28" t="s">
        <v>279</v>
      </c>
      <c r="S193" s="57" t="s">
        <v>279</v>
      </c>
    </row>
    <row r="194" spans="1:19" x14ac:dyDescent="0.35">
      <c r="A194" s="57" t="s">
        <v>28</v>
      </c>
      <c r="B194" s="40" t="s">
        <v>207</v>
      </c>
      <c r="C194" s="64">
        <v>100</v>
      </c>
      <c r="D194" s="64">
        <v>100.21047454953207</v>
      </c>
      <c r="E194" s="64">
        <v>103.80126203273515</v>
      </c>
      <c r="F194" s="64">
        <v>107.36455665863825</v>
      </c>
      <c r="G194" s="64">
        <v>111.86953646980089</v>
      </c>
      <c r="H194" s="64">
        <v>117.02947597770678</v>
      </c>
      <c r="I194" s="64">
        <v>122.55437649226891</v>
      </c>
      <c r="J194" s="64">
        <v>129.82877497874409</v>
      </c>
      <c r="K194" s="64">
        <v>134.39870310644963</v>
      </c>
      <c r="L194" s="64">
        <v>141.61082146542185</v>
      </c>
      <c r="M194" s="64">
        <v>143.99499987946754</v>
      </c>
      <c r="N194" s="64">
        <v>147.02873927463895</v>
      </c>
      <c r="O194" s="64">
        <v>150.34647702641882</v>
      </c>
      <c r="P194" s="64">
        <v>153.90099539927905</v>
      </c>
      <c r="Q194" s="64">
        <v>157.49782578173625</v>
      </c>
      <c r="R194" s="28" t="s">
        <v>279</v>
      </c>
      <c r="S194" s="57" t="s">
        <v>279</v>
      </c>
    </row>
    <row r="195" spans="1:19" x14ac:dyDescent="0.35">
      <c r="A195" s="57" t="s">
        <v>28</v>
      </c>
      <c r="B195" s="41" t="s">
        <v>209</v>
      </c>
      <c r="C195" s="64">
        <v>100</v>
      </c>
      <c r="D195" s="64">
        <v>110.35474711300407</v>
      </c>
      <c r="E195" s="64">
        <v>116.75005015495489</v>
      </c>
      <c r="F195" s="64">
        <v>111.98433899593709</v>
      </c>
      <c r="G195" s="64">
        <v>107.84839550069914</v>
      </c>
      <c r="H195" s="64">
        <v>106.31371355655578</v>
      </c>
      <c r="I195" s="64">
        <v>105.20764057649005</v>
      </c>
      <c r="J195" s="64">
        <v>102.83715958013637</v>
      </c>
      <c r="K195" s="64">
        <v>106.79600749443726</v>
      </c>
      <c r="L195" s="64">
        <v>114.31803039705352</v>
      </c>
      <c r="M195" s="64">
        <v>116.24270379127873</v>
      </c>
      <c r="N195" s="64">
        <v>118.69174764827399</v>
      </c>
      <c r="O195" s="64">
        <v>121.37005458296004</v>
      </c>
      <c r="P195" s="64">
        <v>124.23950717980654</v>
      </c>
      <c r="Q195" s="64">
        <v>127.14311695157241</v>
      </c>
      <c r="R195" s="28" t="s">
        <v>279</v>
      </c>
      <c r="S195" s="57" t="s">
        <v>279</v>
      </c>
    </row>
    <row r="196" spans="1:19" x14ac:dyDescent="0.35">
      <c r="A196" s="57" t="s">
        <v>28</v>
      </c>
      <c r="B196" s="41" t="s">
        <v>211</v>
      </c>
      <c r="C196" s="64">
        <v>100</v>
      </c>
      <c r="D196" s="64">
        <v>107.4859062858377</v>
      </c>
      <c r="E196" s="64">
        <v>118.78588241933863</v>
      </c>
      <c r="F196" s="64">
        <v>127.84598160587568</v>
      </c>
      <c r="G196" s="64">
        <v>135.14020971156637</v>
      </c>
      <c r="H196" s="64">
        <v>140.38834139415641</v>
      </c>
      <c r="I196" s="64">
        <v>147.99119609363532</v>
      </c>
      <c r="J196" s="64">
        <v>153.55497858964472</v>
      </c>
      <c r="K196" s="64">
        <v>162.04804358062557</v>
      </c>
      <c r="L196" s="64">
        <v>170.86194742204631</v>
      </c>
      <c r="M196" s="64">
        <v>173.73860163964028</v>
      </c>
      <c r="N196" s="64">
        <v>177.39899013019456</v>
      </c>
      <c r="O196" s="64">
        <v>181.40203966721862</v>
      </c>
      <c r="P196" s="64">
        <v>185.69077922150925</v>
      </c>
      <c r="Q196" s="64">
        <v>190.03057075250808</v>
      </c>
      <c r="R196" s="28" t="s">
        <v>279</v>
      </c>
      <c r="S196" s="57" t="s">
        <v>279</v>
      </c>
    </row>
    <row r="197" spans="1:19" x14ac:dyDescent="0.35">
      <c r="A197" s="57" t="s">
        <v>28</v>
      </c>
      <c r="B197" s="41" t="s">
        <v>213</v>
      </c>
      <c r="C197" s="64">
        <v>100</v>
      </c>
      <c r="D197" s="64">
        <v>102.44372895112343</v>
      </c>
      <c r="E197" s="64">
        <v>107.60059801131654</v>
      </c>
      <c r="F197" s="64">
        <v>112.40396970422759</v>
      </c>
      <c r="G197" s="64">
        <v>116.30248402423675</v>
      </c>
      <c r="H197" s="64">
        <v>121.91167239841248</v>
      </c>
      <c r="I197" s="64">
        <v>128.53972586112513</v>
      </c>
      <c r="J197" s="64">
        <v>134.60329633933529</v>
      </c>
      <c r="K197" s="64">
        <v>143.38811020969169</v>
      </c>
      <c r="L197" s="64">
        <v>155.84685409914269</v>
      </c>
      <c r="M197" s="64">
        <v>158.47071223085217</v>
      </c>
      <c r="N197" s="64">
        <v>161.80943123552612</v>
      </c>
      <c r="O197" s="64">
        <v>165.46069874453573</v>
      </c>
      <c r="P197" s="64">
        <v>169.37255025782659</v>
      </c>
      <c r="Q197" s="64">
        <v>173.33096737618962</v>
      </c>
      <c r="R197" s="28" t="s">
        <v>279</v>
      </c>
      <c r="S197" s="57" t="s">
        <v>279</v>
      </c>
    </row>
    <row r="198" spans="1:19" x14ac:dyDescent="0.35">
      <c r="A198" s="57" t="s">
        <v>28</v>
      </c>
      <c r="B198" s="40" t="s">
        <v>215</v>
      </c>
      <c r="C198" s="64">
        <v>100</v>
      </c>
      <c r="D198" s="64">
        <v>100.55303044034109</v>
      </c>
      <c r="E198" s="64">
        <v>102.72381661618408</v>
      </c>
      <c r="F198" s="64">
        <v>103.47540328705114</v>
      </c>
      <c r="G198" s="64">
        <v>103.50675061809051</v>
      </c>
      <c r="H198" s="64">
        <v>102.60906104318241</v>
      </c>
      <c r="I198" s="64">
        <v>101.51763245952472</v>
      </c>
      <c r="J198" s="64">
        <v>101.4556350376824</v>
      </c>
      <c r="K198" s="64">
        <v>103.50954674438594</v>
      </c>
      <c r="L198" s="64">
        <v>106.27159310600908</v>
      </c>
      <c r="M198" s="64">
        <v>108.06079562378036</v>
      </c>
      <c r="N198" s="64">
        <v>110.33746004290492</v>
      </c>
      <c r="O198" s="64">
        <v>112.82725053166141</v>
      </c>
      <c r="P198" s="64">
        <v>115.49473262306833</v>
      </c>
      <c r="Q198" s="64">
        <v>118.19396768801825</v>
      </c>
      <c r="R198" s="28" t="s">
        <v>279</v>
      </c>
      <c r="S198" s="57" t="s">
        <v>279</v>
      </c>
    </row>
    <row r="199" spans="1:19" x14ac:dyDescent="0.35">
      <c r="A199" s="57" t="s">
        <v>28</v>
      </c>
      <c r="B199" s="41" t="s">
        <v>217</v>
      </c>
      <c r="C199" s="64">
        <v>100</v>
      </c>
      <c r="D199" s="64">
        <v>101.57561087202286</v>
      </c>
      <c r="E199" s="64">
        <v>105.48102282502789</v>
      </c>
      <c r="F199" s="64">
        <v>109.09016985441959</v>
      </c>
      <c r="G199" s="64">
        <v>113.72590234810983</v>
      </c>
      <c r="H199" s="64">
        <v>117.34223368460721</v>
      </c>
      <c r="I199" s="64">
        <v>123.07759652534459</v>
      </c>
      <c r="J199" s="64">
        <v>124.45369144524066</v>
      </c>
      <c r="K199" s="64">
        <v>127.04376139646017</v>
      </c>
      <c r="L199" s="64">
        <v>132.28937361281197</v>
      </c>
      <c r="M199" s="64">
        <v>134.2414203271656</v>
      </c>
      <c r="N199" s="64">
        <v>137.54144755583079</v>
      </c>
      <c r="O199" s="64">
        <v>140.64510235993035</v>
      </c>
      <c r="P199" s="64">
        <v>143.97025909308968</v>
      </c>
      <c r="Q199" s="64">
        <v>147.334997577937</v>
      </c>
      <c r="R199" s="28" t="s">
        <v>279</v>
      </c>
      <c r="S199" s="57" t="s">
        <v>279</v>
      </c>
    </row>
    <row r="200" spans="1:19" x14ac:dyDescent="0.35">
      <c r="A200" s="57" t="s">
        <v>28</v>
      </c>
      <c r="B200" s="41" t="s">
        <v>219</v>
      </c>
      <c r="C200" s="64">
        <v>100</v>
      </c>
      <c r="D200" s="64">
        <v>101.57561087202286</v>
      </c>
      <c r="E200" s="64">
        <v>105.48102282502789</v>
      </c>
      <c r="F200" s="64">
        <v>111.37838005771141</v>
      </c>
      <c r="G200" s="64">
        <v>106.43200461538305</v>
      </c>
      <c r="H200" s="64">
        <v>109.70294133806622</v>
      </c>
      <c r="I200" s="64">
        <v>113.09645841917174</v>
      </c>
      <c r="J200" s="64">
        <v>123.62812386074179</v>
      </c>
      <c r="K200" s="64">
        <v>134.49534884918924</v>
      </c>
      <c r="L200" s="64">
        <v>122.99311513155186</v>
      </c>
      <c r="M200" s="64">
        <v>129.38391960147038</v>
      </c>
      <c r="N200" s="64">
        <v>130.42296683852462</v>
      </c>
      <c r="O200" s="64">
        <v>133.36599146700243</v>
      </c>
      <c r="P200" s="64">
        <v>136.51905415500207</v>
      </c>
      <c r="Q200" s="64">
        <v>139.70965003448347</v>
      </c>
      <c r="R200" s="28" t="s">
        <v>279</v>
      </c>
      <c r="S200" s="57" t="s">
        <v>279</v>
      </c>
    </row>
    <row r="201" spans="1:19" x14ac:dyDescent="0.35">
      <c r="A201" s="57" t="s">
        <v>28</v>
      </c>
      <c r="B201" s="41" t="s">
        <v>221</v>
      </c>
      <c r="C201" s="64">
        <v>100</v>
      </c>
      <c r="D201" s="64">
        <v>101.57561087202282</v>
      </c>
      <c r="E201" s="64">
        <v>105.48102282502785</v>
      </c>
      <c r="F201" s="64">
        <v>119.45009395550444</v>
      </c>
      <c r="G201" s="64">
        <v>126.13877242245387</v>
      </c>
      <c r="H201" s="64">
        <v>125.3900319020735</v>
      </c>
      <c r="I201" s="64">
        <v>114.6844863748874</v>
      </c>
      <c r="J201" s="64">
        <v>113.17166408478339</v>
      </c>
      <c r="K201" s="64">
        <v>104.79943476692921</v>
      </c>
      <c r="L201" s="64">
        <v>101.80423888559255</v>
      </c>
      <c r="M201" s="64">
        <v>105.06867231514764</v>
      </c>
      <c r="N201" s="64">
        <v>107.49302049870322</v>
      </c>
      <c r="O201" s="64">
        <v>109.91862554653839</v>
      </c>
      <c r="P201" s="64">
        <v>112.51734140441685</v>
      </c>
      <c r="Q201" s="64">
        <v>115.14699166149776</v>
      </c>
      <c r="R201" s="28" t="s">
        <v>279</v>
      </c>
      <c r="S201" s="57" t="s">
        <v>279</v>
      </c>
    </row>
    <row r="202" spans="1:19" x14ac:dyDescent="0.35">
      <c r="A202" s="57" t="s">
        <v>28</v>
      </c>
      <c r="B202" s="41" t="s">
        <v>223</v>
      </c>
      <c r="C202" s="64">
        <v>100</v>
      </c>
      <c r="D202" s="64">
        <v>101.57561087202286</v>
      </c>
      <c r="E202" s="64">
        <v>105.48102282502789</v>
      </c>
      <c r="F202" s="64">
        <v>117.45684593077402</v>
      </c>
      <c r="G202" s="64">
        <v>131.73325834462099</v>
      </c>
      <c r="H202" s="64">
        <v>136.0048784155268</v>
      </c>
      <c r="I202" s="64">
        <v>146.03722845680912</v>
      </c>
      <c r="J202" s="64">
        <v>160.38273063001446</v>
      </c>
      <c r="K202" s="64">
        <v>172.0082656005637</v>
      </c>
      <c r="L202" s="64">
        <v>167.08296895457562</v>
      </c>
      <c r="M202" s="64">
        <v>167.9899954136487</v>
      </c>
      <c r="N202" s="64">
        <v>169.64638297548882</v>
      </c>
      <c r="O202" s="64">
        <v>173.47449312611275</v>
      </c>
      <c r="P202" s="64">
        <v>177.57580820335949</v>
      </c>
      <c r="Q202" s="64">
        <v>181.72594420786146</v>
      </c>
      <c r="R202" s="28" t="s">
        <v>279</v>
      </c>
      <c r="S202" s="57" t="s">
        <v>279</v>
      </c>
    </row>
    <row r="203" spans="1:19" x14ac:dyDescent="0.35">
      <c r="A203" s="57" t="s">
        <v>28</v>
      </c>
      <c r="B203" s="41" t="s">
        <v>225</v>
      </c>
      <c r="C203" s="64">
        <v>100</v>
      </c>
      <c r="D203" s="64">
        <v>102.94283192999274</v>
      </c>
      <c r="E203" s="64">
        <v>108.23024788289388</v>
      </c>
      <c r="F203" s="64">
        <v>113.02587454203962</v>
      </c>
      <c r="G203" s="64">
        <v>120.30004066478071</v>
      </c>
      <c r="H203" s="64">
        <v>129.10479869495455</v>
      </c>
      <c r="I203" s="64">
        <v>136.78344396117524</v>
      </c>
      <c r="J203" s="64">
        <v>139.59556983225949</v>
      </c>
      <c r="K203" s="64">
        <v>139.87109796481846</v>
      </c>
      <c r="L203" s="64">
        <v>142.29543573157841</v>
      </c>
      <c r="M203" s="64">
        <v>144.69114040144572</v>
      </c>
      <c r="N203" s="64">
        <v>147.73954634009337</v>
      </c>
      <c r="O203" s="64">
        <v>151.07332361888632</v>
      </c>
      <c r="P203" s="64">
        <v>154.64502622923769</v>
      </c>
      <c r="Q203" s="64">
        <v>158.25924540562534</v>
      </c>
      <c r="R203" s="28" t="s">
        <v>279</v>
      </c>
      <c r="S203" s="57" t="s">
        <v>279</v>
      </c>
    </row>
    <row r="204" spans="1:19" x14ac:dyDescent="0.35">
      <c r="A204" s="57" t="s">
        <v>28</v>
      </c>
      <c r="B204" s="40" t="s">
        <v>227</v>
      </c>
      <c r="C204" s="64">
        <v>100</v>
      </c>
      <c r="D204" s="64">
        <v>107.81322311454436</v>
      </c>
      <c r="E204" s="64">
        <v>119.45711058582869</v>
      </c>
      <c r="F204" s="64">
        <v>138.70082702968611</v>
      </c>
      <c r="G204" s="64">
        <v>166.6436699119655</v>
      </c>
      <c r="H204" s="64">
        <v>186.0902401914006</v>
      </c>
      <c r="I204" s="64">
        <v>195.75501607916738</v>
      </c>
      <c r="J204" s="64">
        <v>202.20478282599976</v>
      </c>
      <c r="K204" s="64">
        <v>207.86788500322294</v>
      </c>
      <c r="L204" s="64">
        <v>218.94282761292698</v>
      </c>
      <c r="M204" s="64">
        <v>222.62897785273992</v>
      </c>
      <c r="N204" s="64">
        <v>227.31940669529655</v>
      </c>
      <c r="O204" s="64">
        <v>232.44892206097231</v>
      </c>
      <c r="P204" s="64">
        <v>237.94452116351786</v>
      </c>
      <c r="Q204" s="64">
        <v>243.50553836707641</v>
      </c>
      <c r="R204" s="28" t="s">
        <v>279</v>
      </c>
      <c r="S204" s="57" t="s">
        <v>279</v>
      </c>
    </row>
    <row r="205" spans="1:19" x14ac:dyDescent="0.35">
      <c r="A205" s="57" t="s">
        <v>28</v>
      </c>
      <c r="B205" s="41" t="s">
        <v>229</v>
      </c>
      <c r="C205" s="64">
        <v>100</v>
      </c>
      <c r="D205" s="64">
        <v>102.53735353708242</v>
      </c>
      <c r="E205" s="64">
        <v>105.43804534478002</v>
      </c>
      <c r="F205" s="64">
        <v>108.21955990181155</v>
      </c>
      <c r="G205" s="64">
        <v>111.08985856085033</v>
      </c>
      <c r="H205" s="64">
        <v>114.04460513907568</v>
      </c>
      <c r="I205" s="64">
        <v>117.42151892160784</v>
      </c>
      <c r="J205" s="64">
        <v>121.46413026770666</v>
      </c>
      <c r="K205" s="64">
        <v>125.73221737356054</v>
      </c>
      <c r="L205" s="64">
        <v>130.37309880181431</v>
      </c>
      <c r="M205" s="64">
        <v>132.56807743917378</v>
      </c>
      <c r="N205" s="64">
        <v>135.36107024729907</v>
      </c>
      <c r="O205" s="64">
        <v>138.41552432951713</v>
      </c>
      <c r="P205" s="64">
        <v>141.68796897903093</v>
      </c>
      <c r="Q205" s="64">
        <v>144.99936791007914</v>
      </c>
      <c r="R205" s="28" t="s">
        <v>279</v>
      </c>
      <c r="S205" s="57" t="s">
        <v>279</v>
      </c>
    </row>
    <row r="206" spans="1:19" x14ac:dyDescent="0.35">
      <c r="A206" s="57" t="s">
        <v>28</v>
      </c>
      <c r="B206" s="40" t="s">
        <v>231</v>
      </c>
      <c r="C206" s="64">
        <v>100</v>
      </c>
      <c r="D206" s="64">
        <v>107.80789597209231</v>
      </c>
      <c r="E206" s="64">
        <v>119.24691998720814</v>
      </c>
      <c r="F206" s="64">
        <v>134.20911962846108</v>
      </c>
      <c r="G206" s="64">
        <v>157.94562845871104</v>
      </c>
      <c r="H206" s="64">
        <v>186.12469267632633</v>
      </c>
      <c r="I206" s="64">
        <v>202.14320490190281</v>
      </c>
      <c r="J206" s="64">
        <v>227.38416372081278</v>
      </c>
      <c r="K206" s="64">
        <v>247.89115082640299</v>
      </c>
      <c r="L206" s="64">
        <v>269.83089760361474</v>
      </c>
      <c r="M206" s="64">
        <v>274.37380608230183</v>
      </c>
      <c r="N206" s="64">
        <v>280.15441391737772</v>
      </c>
      <c r="O206" s="64">
        <v>286.47616352882784</v>
      </c>
      <c r="P206" s="64">
        <v>293.24908436335329</v>
      </c>
      <c r="Q206" s="64">
        <v>300.1026281856619</v>
      </c>
      <c r="R206" s="28" t="s">
        <v>279</v>
      </c>
      <c r="S206" s="57" t="s">
        <v>279</v>
      </c>
    </row>
    <row r="207" spans="1:19" x14ac:dyDescent="0.35">
      <c r="A207" s="57" t="s">
        <v>28</v>
      </c>
      <c r="B207" s="40" t="s">
        <v>233</v>
      </c>
      <c r="C207" s="64">
        <v>100</v>
      </c>
      <c r="D207" s="64">
        <v>101.5089171129318</v>
      </c>
      <c r="E207" s="64">
        <v>102.72120198633165</v>
      </c>
      <c r="F207" s="64">
        <v>103.80874287101796</v>
      </c>
      <c r="G207" s="64">
        <v>105.51592275270571</v>
      </c>
      <c r="H207" s="64">
        <v>106.97677339176042</v>
      </c>
      <c r="I207" s="64">
        <v>108.72902503447344</v>
      </c>
      <c r="J207" s="64">
        <v>110.28886923682937</v>
      </c>
      <c r="K207" s="64">
        <v>112.20967805767459</v>
      </c>
      <c r="L207" s="64">
        <v>114.4654892898297</v>
      </c>
      <c r="M207" s="64">
        <v>116.39264532136664</v>
      </c>
      <c r="N207" s="64">
        <v>118.84484820143339</v>
      </c>
      <c r="O207" s="64">
        <v>121.52660988576595</v>
      </c>
      <c r="P207" s="64">
        <v>124.39976379115785</v>
      </c>
      <c r="Q207" s="64">
        <v>127.30711893082861</v>
      </c>
      <c r="R207" s="28" t="s">
        <v>279</v>
      </c>
      <c r="S207" s="57" t="s">
        <v>279</v>
      </c>
    </row>
    <row r="208" spans="1:19" x14ac:dyDescent="0.35">
      <c r="A208" s="57" t="s">
        <v>28</v>
      </c>
      <c r="B208" s="40" t="s">
        <v>235</v>
      </c>
      <c r="C208" s="64">
        <v>100</v>
      </c>
      <c r="D208" s="64">
        <v>102.41194957198584</v>
      </c>
      <c r="E208" s="64">
        <v>104.52031942382702</v>
      </c>
      <c r="F208" s="64">
        <v>106.30663708890842</v>
      </c>
      <c r="G208" s="64">
        <v>108.41671029452461</v>
      </c>
      <c r="H208" s="64">
        <v>111.72131058333505</v>
      </c>
      <c r="I208" s="64">
        <v>116.06723152199902</v>
      </c>
      <c r="J208" s="64">
        <v>120.84148256755915</v>
      </c>
      <c r="K208" s="64">
        <v>125.87801447460782</v>
      </c>
      <c r="L208" s="64">
        <v>130.14781395000813</v>
      </c>
      <c r="M208" s="64">
        <v>132.33899966197447</v>
      </c>
      <c r="N208" s="64">
        <v>135.12716617559067</v>
      </c>
      <c r="O208" s="64">
        <v>138.17634215794317</v>
      </c>
      <c r="P208" s="64">
        <v>141.44313201966187</v>
      </c>
      <c r="Q208" s="64">
        <v>144.74880884987559</v>
      </c>
      <c r="R208" s="28" t="s">
        <v>279</v>
      </c>
      <c r="S208" s="57" t="s">
        <v>279</v>
      </c>
    </row>
    <row r="209" spans="1:19" x14ac:dyDescent="0.35">
      <c r="A209" s="57" t="s">
        <v>28</v>
      </c>
      <c r="B209" s="40" t="s">
        <v>237</v>
      </c>
      <c r="C209" s="64">
        <v>100</v>
      </c>
      <c r="D209" s="64">
        <v>101.57650783103868</v>
      </c>
      <c r="E209" s="64">
        <v>102.96559940383436</v>
      </c>
      <c r="F209" s="64">
        <v>104.7135212490615</v>
      </c>
      <c r="G209" s="64">
        <v>109.78752010093095</v>
      </c>
      <c r="H209" s="64">
        <v>114.82811397722105</v>
      </c>
      <c r="I209" s="64">
        <v>120.73559991706364</v>
      </c>
      <c r="J209" s="64">
        <v>126.88968525989652</v>
      </c>
      <c r="K209" s="64">
        <v>134.96355184344631</v>
      </c>
      <c r="L209" s="64">
        <v>142.00691259707543</v>
      </c>
      <c r="M209" s="64">
        <v>144.39775965350532</v>
      </c>
      <c r="N209" s="64">
        <v>147.43998453910564</v>
      </c>
      <c r="O209" s="64">
        <v>150.76700213607702</v>
      </c>
      <c r="P209" s="64">
        <v>154.33146263899636</v>
      </c>
      <c r="Q209" s="64">
        <v>157.93835349989592</v>
      </c>
      <c r="R209" s="28" t="s">
        <v>279</v>
      </c>
      <c r="S209" s="57" t="s">
        <v>279</v>
      </c>
    </row>
    <row r="210" spans="1:19" x14ac:dyDescent="0.35">
      <c r="A210" s="57" t="s">
        <v>28</v>
      </c>
      <c r="B210" s="40" t="s">
        <v>239</v>
      </c>
      <c r="C210" s="64">
        <v>100</v>
      </c>
      <c r="D210" s="64">
        <v>106.93173426594247</v>
      </c>
      <c r="E210" s="64">
        <v>117.80580323305625</v>
      </c>
      <c r="F210" s="64">
        <v>121.59814085759777</v>
      </c>
      <c r="G210" s="64">
        <v>125.83076638163976</v>
      </c>
      <c r="H210" s="64">
        <v>130.17838439489526</v>
      </c>
      <c r="I210" s="64">
        <v>132.75314580891933</v>
      </c>
      <c r="J210" s="64">
        <v>136.19302772967001</v>
      </c>
      <c r="K210" s="64">
        <v>142.93608981747715</v>
      </c>
      <c r="L210" s="64">
        <v>149.55195502194044</v>
      </c>
      <c r="M210" s="64">
        <v>152.06983140491661</v>
      </c>
      <c r="N210" s="64">
        <v>155.27369430804751</v>
      </c>
      <c r="O210" s="64">
        <v>158.77748139080188</v>
      </c>
      <c r="P210" s="64">
        <v>162.53132708085357</v>
      </c>
      <c r="Q210" s="64">
        <v>166.32985751809233</v>
      </c>
      <c r="R210" s="28" t="s">
        <v>279</v>
      </c>
      <c r="S210" s="57" t="s">
        <v>279</v>
      </c>
    </row>
    <row r="211" spans="1:19" x14ac:dyDescent="0.35">
      <c r="A211" s="57" t="s">
        <v>28</v>
      </c>
      <c r="B211" s="40" t="s">
        <v>241</v>
      </c>
      <c r="C211" s="64" t="s">
        <v>242</v>
      </c>
      <c r="D211" s="64" t="s">
        <v>242</v>
      </c>
      <c r="E211" s="64" t="s">
        <v>242</v>
      </c>
      <c r="F211" s="64" t="s">
        <v>242</v>
      </c>
      <c r="G211" s="64" t="s">
        <v>242</v>
      </c>
      <c r="H211" s="64" t="s">
        <v>242</v>
      </c>
      <c r="I211" s="64" t="s">
        <v>242</v>
      </c>
      <c r="J211" s="64" t="s">
        <v>242</v>
      </c>
      <c r="K211" s="64" t="s">
        <v>242</v>
      </c>
      <c r="L211" s="64" t="s">
        <v>242</v>
      </c>
      <c r="M211" s="64" t="s">
        <v>242</v>
      </c>
      <c r="N211" s="64" t="s">
        <v>242</v>
      </c>
      <c r="O211" s="64" t="s">
        <v>242</v>
      </c>
      <c r="P211" s="64" t="s">
        <v>242</v>
      </c>
      <c r="Q211" s="64" t="s">
        <v>242</v>
      </c>
      <c r="R211" s="28" t="s">
        <v>279</v>
      </c>
      <c r="S211" s="57" t="s">
        <v>279</v>
      </c>
    </row>
    <row r="212" spans="1:19" x14ac:dyDescent="0.35">
      <c r="A212" s="57" t="s">
        <v>32</v>
      </c>
      <c r="B212" s="27" t="s">
        <v>173</v>
      </c>
      <c r="C212" s="28">
        <v>100</v>
      </c>
      <c r="D212" s="28">
        <v>104.56940224101801</v>
      </c>
      <c r="E212" s="28">
        <v>104.56007204451663</v>
      </c>
      <c r="F212" s="28">
        <v>103.54970456840589</v>
      </c>
      <c r="G212" s="28">
        <v>104.34713718680302</v>
      </c>
      <c r="H212" s="28">
        <v>104.67487625523634</v>
      </c>
      <c r="I212" s="28">
        <v>106.94319918457779</v>
      </c>
      <c r="J212" s="28">
        <v>109.41637530906827</v>
      </c>
      <c r="K212" s="28">
        <v>114.89568611950321</v>
      </c>
      <c r="L212" s="28">
        <v>124.25111858308937</v>
      </c>
      <c r="M212" s="28">
        <v>132.207103183084</v>
      </c>
      <c r="N212" s="28">
        <v>138.22237073904159</v>
      </c>
      <c r="O212" s="28">
        <v>144.90471668012992</v>
      </c>
      <c r="P212" s="28">
        <v>160.12739143737892</v>
      </c>
      <c r="Q212" s="28">
        <v>149.97574590215137</v>
      </c>
      <c r="R212" s="28" t="s">
        <v>279</v>
      </c>
      <c r="S212" s="57" t="s">
        <v>279</v>
      </c>
    </row>
    <row r="213" spans="1:19" x14ac:dyDescent="0.35">
      <c r="A213" s="57" t="s">
        <v>32</v>
      </c>
      <c r="B213" s="25" t="s">
        <v>175</v>
      </c>
      <c r="C213" s="28">
        <v>100</v>
      </c>
      <c r="D213" s="28">
        <v>104.56940224101801</v>
      </c>
      <c r="E213" s="28">
        <v>104.56007204451663</v>
      </c>
      <c r="F213" s="28">
        <v>103.54970456840589</v>
      </c>
      <c r="G213" s="28">
        <v>104.34713718680302</v>
      </c>
      <c r="H213" s="28">
        <v>104.67487625523634</v>
      </c>
      <c r="I213" s="28">
        <v>106.94319918457779</v>
      </c>
      <c r="J213" s="28">
        <v>109.41637530906827</v>
      </c>
      <c r="K213" s="28">
        <v>114.89568611950321</v>
      </c>
      <c r="L213" s="28">
        <v>124.25111858308937</v>
      </c>
      <c r="M213" s="28">
        <v>132.207103183084</v>
      </c>
      <c r="N213" s="28">
        <v>138.22237073904159</v>
      </c>
      <c r="O213" s="28">
        <v>144.90471668012992</v>
      </c>
      <c r="P213" s="28">
        <v>160.12739143737892</v>
      </c>
      <c r="Q213" s="28">
        <v>149.97574590215137</v>
      </c>
      <c r="R213" s="28" t="s">
        <v>279</v>
      </c>
      <c r="S213" s="57" t="s">
        <v>279</v>
      </c>
    </row>
    <row r="214" spans="1:19" x14ac:dyDescent="0.35">
      <c r="A214" s="57" t="s">
        <v>32</v>
      </c>
      <c r="B214" s="25" t="s">
        <v>177</v>
      </c>
      <c r="C214" s="28">
        <v>100</v>
      </c>
      <c r="D214" s="28">
        <v>104.56940224101801</v>
      </c>
      <c r="E214" s="28">
        <v>104.56007204451663</v>
      </c>
      <c r="F214" s="28">
        <v>103.54970456840589</v>
      </c>
      <c r="G214" s="28">
        <v>104.34713718680302</v>
      </c>
      <c r="H214" s="28">
        <v>104.67487625523634</v>
      </c>
      <c r="I214" s="28">
        <v>106.94319918457779</v>
      </c>
      <c r="J214" s="28">
        <v>109.41637530906827</v>
      </c>
      <c r="K214" s="28">
        <v>114.89568611950321</v>
      </c>
      <c r="L214" s="28">
        <v>124.25111858308937</v>
      </c>
      <c r="M214" s="28">
        <v>132.207103183084</v>
      </c>
      <c r="N214" s="28">
        <v>138.22237073904159</v>
      </c>
      <c r="O214" s="28">
        <v>144.90471668012992</v>
      </c>
      <c r="P214" s="28">
        <v>160.12739143737892</v>
      </c>
      <c r="Q214" s="28">
        <v>149.97574590215137</v>
      </c>
      <c r="R214" s="28" t="s">
        <v>279</v>
      </c>
      <c r="S214" s="57" t="s">
        <v>279</v>
      </c>
    </row>
    <row r="215" spans="1:19" x14ac:dyDescent="0.35">
      <c r="A215" s="57" t="s">
        <v>32</v>
      </c>
      <c r="B215" s="25" t="s">
        <v>179</v>
      </c>
      <c r="C215" s="28">
        <v>100</v>
      </c>
      <c r="D215" s="28">
        <v>104.56940224101801</v>
      </c>
      <c r="E215" s="28">
        <v>104.56007204451663</v>
      </c>
      <c r="F215" s="28">
        <v>103.54970456840589</v>
      </c>
      <c r="G215" s="28">
        <v>104.34713718680302</v>
      </c>
      <c r="H215" s="28">
        <v>104.67487625523634</v>
      </c>
      <c r="I215" s="28">
        <v>106.94319918457779</v>
      </c>
      <c r="J215" s="28">
        <v>109.41637530906827</v>
      </c>
      <c r="K215" s="28">
        <v>114.89568611950321</v>
      </c>
      <c r="L215" s="28">
        <v>124.25111858308937</v>
      </c>
      <c r="M215" s="28">
        <v>132.207103183084</v>
      </c>
      <c r="N215" s="28">
        <v>138.22237073904159</v>
      </c>
      <c r="O215" s="28">
        <v>144.90471668012992</v>
      </c>
      <c r="P215" s="28">
        <v>160.12739143737892</v>
      </c>
      <c r="Q215" s="28">
        <v>149.97574590215137</v>
      </c>
      <c r="R215" s="28" t="s">
        <v>279</v>
      </c>
      <c r="S215" s="57" t="s">
        <v>279</v>
      </c>
    </row>
    <row r="216" spans="1:19" x14ac:dyDescent="0.35">
      <c r="A216" s="57" t="s">
        <v>32</v>
      </c>
      <c r="B216" s="27" t="s">
        <v>181</v>
      </c>
      <c r="C216" s="28">
        <v>100</v>
      </c>
      <c r="D216" s="28">
        <v>104.56940224101801</v>
      </c>
      <c r="E216" s="28">
        <v>104.56007204451663</v>
      </c>
      <c r="F216" s="28">
        <v>103.54970456840589</v>
      </c>
      <c r="G216" s="28">
        <v>104.34713718680302</v>
      </c>
      <c r="H216" s="28">
        <v>104.67487625523634</v>
      </c>
      <c r="I216" s="28">
        <v>106.94319918457779</v>
      </c>
      <c r="J216" s="28">
        <v>109.41637530906827</v>
      </c>
      <c r="K216" s="28">
        <v>114.89568611950321</v>
      </c>
      <c r="L216" s="28">
        <v>124.25111858308937</v>
      </c>
      <c r="M216" s="28">
        <v>132.207103183084</v>
      </c>
      <c r="N216" s="28">
        <v>138.22237073904159</v>
      </c>
      <c r="O216" s="28">
        <v>144.90471668012992</v>
      </c>
      <c r="P216" s="28">
        <v>160.12739143737892</v>
      </c>
      <c r="Q216" s="28">
        <v>149.97574590215137</v>
      </c>
      <c r="R216" s="28" t="s">
        <v>279</v>
      </c>
      <c r="S216" s="57" t="s">
        <v>279</v>
      </c>
    </row>
    <row r="217" spans="1:19" x14ac:dyDescent="0.35">
      <c r="A217" s="57" t="s">
        <v>32</v>
      </c>
      <c r="B217" s="27" t="s">
        <v>183</v>
      </c>
      <c r="C217" s="28">
        <v>100</v>
      </c>
      <c r="D217" s="28">
        <v>104.56940224101801</v>
      </c>
      <c r="E217" s="28">
        <v>104.56007204451663</v>
      </c>
      <c r="F217" s="28">
        <v>103.54970456840589</v>
      </c>
      <c r="G217" s="28">
        <v>104.34713718680302</v>
      </c>
      <c r="H217" s="28">
        <v>104.67487625523634</v>
      </c>
      <c r="I217" s="28">
        <v>106.94319918457779</v>
      </c>
      <c r="J217" s="28">
        <v>109.41637530906827</v>
      </c>
      <c r="K217" s="28">
        <v>114.89568611950321</v>
      </c>
      <c r="L217" s="28">
        <v>124.25111858308937</v>
      </c>
      <c r="M217" s="28">
        <v>132.207103183084</v>
      </c>
      <c r="N217" s="28">
        <v>138.22237073904159</v>
      </c>
      <c r="O217" s="28">
        <v>144.90471668012992</v>
      </c>
      <c r="P217" s="28">
        <v>160.12739143737892</v>
      </c>
      <c r="Q217" s="28">
        <v>149.97574590215137</v>
      </c>
      <c r="R217" s="28" t="s">
        <v>279</v>
      </c>
      <c r="S217" s="57" t="s">
        <v>279</v>
      </c>
    </row>
    <row r="218" spans="1:19" x14ac:dyDescent="0.35">
      <c r="A218" s="57" t="s">
        <v>32</v>
      </c>
      <c r="B218" s="25" t="s">
        <v>185</v>
      </c>
      <c r="C218" s="28">
        <v>100</v>
      </c>
      <c r="D218" s="28">
        <v>104.56940224101801</v>
      </c>
      <c r="E218" s="28">
        <v>104.56007204451663</v>
      </c>
      <c r="F218" s="28">
        <v>103.54970456840589</v>
      </c>
      <c r="G218" s="28">
        <v>104.34713718680302</v>
      </c>
      <c r="H218" s="28">
        <v>104.67487625523634</v>
      </c>
      <c r="I218" s="28">
        <v>106.94319918457779</v>
      </c>
      <c r="J218" s="28">
        <v>109.41637530906827</v>
      </c>
      <c r="K218" s="28">
        <v>114.89568611950321</v>
      </c>
      <c r="L218" s="28">
        <v>124.25111858308937</v>
      </c>
      <c r="M218" s="28">
        <v>132.207103183084</v>
      </c>
      <c r="N218" s="28">
        <v>138.22237073904159</v>
      </c>
      <c r="O218" s="28">
        <v>144.90471668012992</v>
      </c>
      <c r="P218" s="28">
        <v>160.12739143737892</v>
      </c>
      <c r="Q218" s="28">
        <v>149.97574590215137</v>
      </c>
      <c r="R218" s="28" t="s">
        <v>279</v>
      </c>
      <c r="S218" s="57" t="s">
        <v>279</v>
      </c>
    </row>
    <row r="219" spans="1:19" x14ac:dyDescent="0.35">
      <c r="A219" s="57" t="s">
        <v>32</v>
      </c>
      <c r="B219" s="27" t="s">
        <v>187</v>
      </c>
      <c r="C219" s="28">
        <v>100</v>
      </c>
      <c r="D219" s="28">
        <v>104.56940224101801</v>
      </c>
      <c r="E219" s="28">
        <v>104.56007204451663</v>
      </c>
      <c r="F219" s="28">
        <v>103.54970456840589</v>
      </c>
      <c r="G219" s="28">
        <v>104.34713718680302</v>
      </c>
      <c r="H219" s="28">
        <v>104.67487625523634</v>
      </c>
      <c r="I219" s="28">
        <v>106.94319918457779</v>
      </c>
      <c r="J219" s="28">
        <v>109.41637530906827</v>
      </c>
      <c r="K219" s="28">
        <v>114.89568611950321</v>
      </c>
      <c r="L219" s="28">
        <v>124.25111858308937</v>
      </c>
      <c r="M219" s="28">
        <v>132.207103183084</v>
      </c>
      <c r="N219" s="28">
        <v>138.22237073904159</v>
      </c>
      <c r="O219" s="28">
        <v>144.90471668012992</v>
      </c>
      <c r="P219" s="28">
        <v>160.12739143737892</v>
      </c>
      <c r="Q219" s="28">
        <v>149.97574590215137</v>
      </c>
      <c r="R219" s="28" t="s">
        <v>279</v>
      </c>
      <c r="S219" s="57" t="s">
        <v>279</v>
      </c>
    </row>
    <row r="220" spans="1:19" x14ac:dyDescent="0.35">
      <c r="A220" s="57" t="s">
        <v>32</v>
      </c>
      <c r="B220" s="27" t="s">
        <v>189</v>
      </c>
      <c r="C220" s="28">
        <v>100</v>
      </c>
      <c r="D220" s="28">
        <v>104.56940224101801</v>
      </c>
      <c r="E220" s="28">
        <v>104.56007204451663</v>
      </c>
      <c r="F220" s="28">
        <v>103.54970456840589</v>
      </c>
      <c r="G220" s="28">
        <v>104.34713718680302</v>
      </c>
      <c r="H220" s="28">
        <v>104.67487625523634</v>
      </c>
      <c r="I220" s="28">
        <v>106.94319918457779</v>
      </c>
      <c r="J220" s="28">
        <v>109.41637530906827</v>
      </c>
      <c r="K220" s="28">
        <v>114.89568611950321</v>
      </c>
      <c r="L220" s="28">
        <v>124.25111858308937</v>
      </c>
      <c r="M220" s="28">
        <v>132.207103183084</v>
      </c>
      <c r="N220" s="28">
        <v>138.22237073904159</v>
      </c>
      <c r="O220" s="28">
        <v>144.90471668012992</v>
      </c>
      <c r="P220" s="28">
        <v>160.12739143737892</v>
      </c>
      <c r="Q220" s="28">
        <v>149.97574590215137</v>
      </c>
      <c r="R220" s="28" t="s">
        <v>279</v>
      </c>
      <c r="S220" s="57" t="s">
        <v>279</v>
      </c>
    </row>
    <row r="221" spans="1:19" x14ac:dyDescent="0.35">
      <c r="A221" s="57" t="s">
        <v>32</v>
      </c>
      <c r="B221" s="27" t="s">
        <v>191</v>
      </c>
      <c r="C221" s="28">
        <v>100</v>
      </c>
      <c r="D221" s="28">
        <v>104.56940224101801</v>
      </c>
      <c r="E221" s="28">
        <v>104.56007204451663</v>
      </c>
      <c r="F221" s="28">
        <v>103.54970456840589</v>
      </c>
      <c r="G221" s="28">
        <v>104.34713718680302</v>
      </c>
      <c r="H221" s="28">
        <v>104.67487625523634</v>
      </c>
      <c r="I221" s="28">
        <v>106.94319918457779</v>
      </c>
      <c r="J221" s="28">
        <v>109.41637530906827</v>
      </c>
      <c r="K221" s="28">
        <v>114.89568611950321</v>
      </c>
      <c r="L221" s="28">
        <v>124.25111858308937</v>
      </c>
      <c r="M221" s="28">
        <v>132.207103183084</v>
      </c>
      <c r="N221" s="28">
        <v>138.22237073904159</v>
      </c>
      <c r="O221" s="28">
        <v>144.90471668012992</v>
      </c>
      <c r="P221" s="28">
        <v>160.12739143737892</v>
      </c>
      <c r="Q221" s="28">
        <v>149.97574590215137</v>
      </c>
      <c r="R221" s="28" t="s">
        <v>279</v>
      </c>
      <c r="S221" s="57" t="s">
        <v>279</v>
      </c>
    </row>
    <row r="222" spans="1:19" x14ac:dyDescent="0.35">
      <c r="A222" s="57" t="s">
        <v>32</v>
      </c>
      <c r="B222" s="27" t="s">
        <v>193</v>
      </c>
      <c r="C222" s="28">
        <v>100</v>
      </c>
      <c r="D222" s="28">
        <v>104.56940224101801</v>
      </c>
      <c r="E222" s="28">
        <v>104.56007204451663</v>
      </c>
      <c r="F222" s="28">
        <v>103.54970456840589</v>
      </c>
      <c r="G222" s="28">
        <v>104.34713718680302</v>
      </c>
      <c r="H222" s="28">
        <v>104.67487625523634</v>
      </c>
      <c r="I222" s="28">
        <v>106.94319918457779</v>
      </c>
      <c r="J222" s="28">
        <v>109.41637530906827</v>
      </c>
      <c r="K222" s="28">
        <v>114.89568611950321</v>
      </c>
      <c r="L222" s="28">
        <v>124.25111858308937</v>
      </c>
      <c r="M222" s="28">
        <v>132.207103183084</v>
      </c>
      <c r="N222" s="28">
        <v>138.22237073904159</v>
      </c>
      <c r="O222" s="28">
        <v>144.90471668012992</v>
      </c>
      <c r="P222" s="28">
        <v>160.12739143737892</v>
      </c>
      <c r="Q222" s="28">
        <v>149.97574590215137</v>
      </c>
      <c r="R222" s="28" t="s">
        <v>279</v>
      </c>
      <c r="S222" s="57" t="s">
        <v>279</v>
      </c>
    </row>
    <row r="223" spans="1:19" x14ac:dyDescent="0.35">
      <c r="A223" s="57" t="s">
        <v>32</v>
      </c>
      <c r="B223" s="25" t="s">
        <v>195</v>
      </c>
      <c r="C223" s="28">
        <v>100</v>
      </c>
      <c r="D223" s="28">
        <v>104.56940224101801</v>
      </c>
      <c r="E223" s="28">
        <v>104.56007204451663</v>
      </c>
      <c r="F223" s="28">
        <v>103.54970456840589</v>
      </c>
      <c r="G223" s="28">
        <v>104.34713718680302</v>
      </c>
      <c r="H223" s="28">
        <v>104.67487625523634</v>
      </c>
      <c r="I223" s="28">
        <v>106.94319918457779</v>
      </c>
      <c r="J223" s="28">
        <v>109.41637530906827</v>
      </c>
      <c r="K223" s="28">
        <v>114.89568611950321</v>
      </c>
      <c r="L223" s="28">
        <v>124.25111858308937</v>
      </c>
      <c r="M223" s="28">
        <v>132.207103183084</v>
      </c>
      <c r="N223" s="28">
        <v>138.22237073904159</v>
      </c>
      <c r="O223" s="28">
        <v>144.90471668012992</v>
      </c>
      <c r="P223" s="28">
        <v>160.12739143737892</v>
      </c>
      <c r="Q223" s="28">
        <v>149.97574590215137</v>
      </c>
      <c r="R223" s="28" t="s">
        <v>279</v>
      </c>
      <c r="S223" s="57" t="s">
        <v>279</v>
      </c>
    </row>
    <row r="224" spans="1:19" x14ac:dyDescent="0.35">
      <c r="A224" s="57" t="s">
        <v>32</v>
      </c>
      <c r="B224" s="27" t="s">
        <v>197</v>
      </c>
      <c r="C224" s="28">
        <v>100</v>
      </c>
      <c r="D224" s="28">
        <v>104.56940224101801</v>
      </c>
      <c r="E224" s="28">
        <v>104.56007204451663</v>
      </c>
      <c r="F224" s="28">
        <v>103.54970456840589</v>
      </c>
      <c r="G224" s="28">
        <v>104.34713718680302</v>
      </c>
      <c r="H224" s="28">
        <v>104.67487625523634</v>
      </c>
      <c r="I224" s="28">
        <v>106.94319918457779</v>
      </c>
      <c r="J224" s="28">
        <v>109.41637530906827</v>
      </c>
      <c r="K224" s="28">
        <v>114.89568611950321</v>
      </c>
      <c r="L224" s="28">
        <v>124.25111858308937</v>
      </c>
      <c r="M224" s="28">
        <v>132.207103183084</v>
      </c>
      <c r="N224" s="28">
        <v>138.22237073904159</v>
      </c>
      <c r="O224" s="28">
        <v>144.90471668012992</v>
      </c>
      <c r="P224" s="28">
        <v>160.12739143737892</v>
      </c>
      <c r="Q224" s="28">
        <v>149.97574590215137</v>
      </c>
      <c r="R224" s="28" t="s">
        <v>279</v>
      </c>
      <c r="S224" s="57" t="s">
        <v>279</v>
      </c>
    </row>
    <row r="225" spans="1:19" x14ac:dyDescent="0.35">
      <c r="A225" s="57" t="s">
        <v>32</v>
      </c>
      <c r="B225" s="25" t="s">
        <v>199</v>
      </c>
      <c r="C225" s="28">
        <v>100</v>
      </c>
      <c r="D225" s="28">
        <v>104.56940224101801</v>
      </c>
      <c r="E225" s="28">
        <v>104.56007204451663</v>
      </c>
      <c r="F225" s="28">
        <v>103.54970456840589</v>
      </c>
      <c r="G225" s="28">
        <v>104.34713718680302</v>
      </c>
      <c r="H225" s="28">
        <v>104.67487625523634</v>
      </c>
      <c r="I225" s="28">
        <v>106.94319918457779</v>
      </c>
      <c r="J225" s="28">
        <v>109.41637530906827</v>
      </c>
      <c r="K225" s="28">
        <v>114.89568611950321</v>
      </c>
      <c r="L225" s="28">
        <v>124.25111858308937</v>
      </c>
      <c r="M225" s="28">
        <v>132.207103183084</v>
      </c>
      <c r="N225" s="28">
        <v>138.22237073904159</v>
      </c>
      <c r="O225" s="28">
        <v>144.90471668012992</v>
      </c>
      <c r="P225" s="28">
        <v>160.12739143737892</v>
      </c>
      <c r="Q225" s="28">
        <v>149.97574590215137</v>
      </c>
      <c r="R225" s="28" t="s">
        <v>279</v>
      </c>
      <c r="S225" s="57" t="s">
        <v>279</v>
      </c>
    </row>
    <row r="226" spans="1:19" x14ac:dyDescent="0.35">
      <c r="A226" s="57" t="s">
        <v>32</v>
      </c>
      <c r="B226" s="25" t="s">
        <v>201</v>
      </c>
      <c r="C226" s="28">
        <v>100</v>
      </c>
      <c r="D226" s="28">
        <v>104.56940224101801</v>
      </c>
      <c r="E226" s="28">
        <v>104.56007204451663</v>
      </c>
      <c r="F226" s="28">
        <v>103.54970456840589</v>
      </c>
      <c r="G226" s="28">
        <v>104.34713718680302</v>
      </c>
      <c r="H226" s="28">
        <v>104.67487625523634</v>
      </c>
      <c r="I226" s="28">
        <v>106.94319918457779</v>
      </c>
      <c r="J226" s="28">
        <v>109.41637530906827</v>
      </c>
      <c r="K226" s="28">
        <v>114.89568611950321</v>
      </c>
      <c r="L226" s="28">
        <v>124.25111858308937</v>
      </c>
      <c r="M226" s="28">
        <v>132.207103183084</v>
      </c>
      <c r="N226" s="28">
        <v>138.22237073904159</v>
      </c>
      <c r="O226" s="28">
        <v>144.90471668012992</v>
      </c>
      <c r="P226" s="28">
        <v>160.12739143737892</v>
      </c>
      <c r="Q226" s="28">
        <v>149.97574590215137</v>
      </c>
      <c r="R226" s="28" t="s">
        <v>279</v>
      </c>
      <c r="S226" s="57" t="s">
        <v>279</v>
      </c>
    </row>
    <row r="227" spans="1:19" x14ac:dyDescent="0.35">
      <c r="A227" s="57" t="s">
        <v>32</v>
      </c>
      <c r="B227" s="25" t="s">
        <v>203</v>
      </c>
      <c r="C227" s="28">
        <v>100</v>
      </c>
      <c r="D227" s="28">
        <v>104.56940224101801</v>
      </c>
      <c r="E227" s="28">
        <v>104.56007204451663</v>
      </c>
      <c r="F227" s="28">
        <v>103.54970456840589</v>
      </c>
      <c r="G227" s="28">
        <v>104.34713718680302</v>
      </c>
      <c r="H227" s="28">
        <v>104.67487625523634</v>
      </c>
      <c r="I227" s="28">
        <v>106.94319918457779</v>
      </c>
      <c r="J227" s="28">
        <v>109.41637530906827</v>
      </c>
      <c r="K227" s="28">
        <v>114.89568611950321</v>
      </c>
      <c r="L227" s="28">
        <v>124.25111858308937</v>
      </c>
      <c r="M227" s="28">
        <v>132.207103183084</v>
      </c>
      <c r="N227" s="28">
        <v>138.22237073904159</v>
      </c>
      <c r="O227" s="28">
        <v>144.90471668012992</v>
      </c>
      <c r="P227" s="28">
        <v>160.12739143737892</v>
      </c>
      <c r="Q227" s="28">
        <v>149.97574590215137</v>
      </c>
      <c r="R227" s="28" t="s">
        <v>279</v>
      </c>
      <c r="S227" s="57" t="s">
        <v>279</v>
      </c>
    </row>
    <row r="228" spans="1:19" x14ac:dyDescent="0.35">
      <c r="A228" s="57" t="s">
        <v>32</v>
      </c>
      <c r="B228" s="25" t="s">
        <v>205</v>
      </c>
      <c r="C228" s="28">
        <v>100</v>
      </c>
      <c r="D228" s="28">
        <v>104.56940224101801</v>
      </c>
      <c r="E228" s="28">
        <v>104.56007204451663</v>
      </c>
      <c r="F228" s="28">
        <v>103.54970456840589</v>
      </c>
      <c r="G228" s="28">
        <v>104.34713718680302</v>
      </c>
      <c r="H228" s="28">
        <v>104.67487625523634</v>
      </c>
      <c r="I228" s="28">
        <v>106.94319918457779</v>
      </c>
      <c r="J228" s="28">
        <v>109.41637530906827</v>
      </c>
      <c r="K228" s="28">
        <v>114.89568611950321</v>
      </c>
      <c r="L228" s="28">
        <v>124.25111858308937</v>
      </c>
      <c r="M228" s="28">
        <v>132.207103183084</v>
      </c>
      <c r="N228" s="28">
        <v>138.22237073904159</v>
      </c>
      <c r="O228" s="28">
        <v>144.90471668012992</v>
      </c>
      <c r="P228" s="28">
        <v>160.12739143737892</v>
      </c>
      <c r="Q228" s="28">
        <v>149.97574590215137</v>
      </c>
      <c r="R228" s="28" t="s">
        <v>279</v>
      </c>
      <c r="S228" s="57" t="s">
        <v>279</v>
      </c>
    </row>
    <row r="229" spans="1:19" x14ac:dyDescent="0.35">
      <c r="A229" s="57" t="s">
        <v>32</v>
      </c>
      <c r="B229" s="25" t="s">
        <v>207</v>
      </c>
      <c r="C229" s="28">
        <v>100</v>
      </c>
      <c r="D229" s="28">
        <v>104.56940224101801</v>
      </c>
      <c r="E229" s="28">
        <v>104.56007204451663</v>
      </c>
      <c r="F229" s="28">
        <v>103.54970456840589</v>
      </c>
      <c r="G229" s="28">
        <v>104.34713718680302</v>
      </c>
      <c r="H229" s="28">
        <v>104.67487625523634</v>
      </c>
      <c r="I229" s="28">
        <v>106.94319918457779</v>
      </c>
      <c r="J229" s="28">
        <v>109.41637530906827</v>
      </c>
      <c r="K229" s="28">
        <v>114.89568611950321</v>
      </c>
      <c r="L229" s="28">
        <v>124.25111858308937</v>
      </c>
      <c r="M229" s="28">
        <v>132.207103183084</v>
      </c>
      <c r="N229" s="28">
        <v>138.22237073904159</v>
      </c>
      <c r="O229" s="28">
        <v>144.90471668012992</v>
      </c>
      <c r="P229" s="28">
        <v>160.12739143737892</v>
      </c>
      <c r="Q229" s="28">
        <v>149.97574590215137</v>
      </c>
      <c r="R229" s="28" t="s">
        <v>279</v>
      </c>
      <c r="S229" s="57" t="s">
        <v>279</v>
      </c>
    </row>
    <row r="230" spans="1:19" x14ac:dyDescent="0.35">
      <c r="A230" s="57" t="s">
        <v>32</v>
      </c>
      <c r="B230" s="27" t="s">
        <v>209</v>
      </c>
      <c r="C230" s="28" t="s">
        <v>242</v>
      </c>
      <c r="D230" s="28" t="s">
        <v>242</v>
      </c>
      <c r="E230" s="28" t="s">
        <v>242</v>
      </c>
      <c r="F230" s="28" t="s">
        <v>242</v>
      </c>
      <c r="G230" s="28" t="s">
        <v>242</v>
      </c>
      <c r="H230" s="28" t="s">
        <v>242</v>
      </c>
      <c r="I230" s="28" t="s">
        <v>242</v>
      </c>
      <c r="J230" s="28" t="s">
        <v>242</v>
      </c>
      <c r="K230" s="28" t="s">
        <v>242</v>
      </c>
      <c r="L230" s="28" t="s">
        <v>242</v>
      </c>
      <c r="M230" s="28" t="s">
        <v>242</v>
      </c>
      <c r="N230" s="28" t="s">
        <v>242</v>
      </c>
      <c r="O230" s="28" t="s">
        <v>242</v>
      </c>
      <c r="P230" s="28" t="s">
        <v>242</v>
      </c>
      <c r="Q230" s="28" t="s">
        <v>242</v>
      </c>
      <c r="R230" s="28" t="s">
        <v>279</v>
      </c>
      <c r="S230" s="57" t="s">
        <v>279</v>
      </c>
    </row>
    <row r="231" spans="1:19" x14ac:dyDescent="0.35">
      <c r="A231" s="57" t="s">
        <v>32</v>
      </c>
      <c r="B231" s="27" t="s">
        <v>211</v>
      </c>
      <c r="C231" s="28">
        <v>100</v>
      </c>
      <c r="D231" s="28">
        <v>104.56940224101801</v>
      </c>
      <c r="E231" s="28">
        <v>104.56007204451663</v>
      </c>
      <c r="F231" s="28">
        <v>103.54970456840589</v>
      </c>
      <c r="G231" s="28">
        <v>104.34713718680302</v>
      </c>
      <c r="H231" s="28">
        <v>104.67487625523634</v>
      </c>
      <c r="I231" s="28">
        <v>106.94319918457779</v>
      </c>
      <c r="J231" s="28">
        <v>109.41637530906827</v>
      </c>
      <c r="K231" s="28">
        <v>114.89568611950321</v>
      </c>
      <c r="L231" s="28">
        <v>124.25111858308937</v>
      </c>
      <c r="M231" s="28">
        <v>132.207103183084</v>
      </c>
      <c r="N231" s="28">
        <v>138.22237073904159</v>
      </c>
      <c r="O231" s="28">
        <v>144.90471668012992</v>
      </c>
      <c r="P231" s="28">
        <v>160.12739143737892</v>
      </c>
      <c r="Q231" s="28">
        <v>149.97574590215137</v>
      </c>
      <c r="R231" s="28" t="s">
        <v>279</v>
      </c>
      <c r="S231" s="57" t="s">
        <v>279</v>
      </c>
    </row>
    <row r="232" spans="1:19" x14ac:dyDescent="0.35">
      <c r="A232" s="57" t="s">
        <v>32</v>
      </c>
      <c r="B232" s="27" t="s">
        <v>213</v>
      </c>
      <c r="C232" s="28">
        <v>100</v>
      </c>
      <c r="D232" s="28">
        <v>104.56940224101801</v>
      </c>
      <c r="E232" s="28">
        <v>104.56007204451663</v>
      </c>
      <c r="F232" s="28">
        <v>103.54970456840589</v>
      </c>
      <c r="G232" s="28">
        <v>104.34713718680302</v>
      </c>
      <c r="H232" s="28">
        <v>104.67487625523634</v>
      </c>
      <c r="I232" s="28">
        <v>106.94319918457779</v>
      </c>
      <c r="J232" s="28">
        <v>109.41637530906827</v>
      </c>
      <c r="K232" s="28">
        <v>114.89568611950321</v>
      </c>
      <c r="L232" s="28">
        <v>124.25111858308937</v>
      </c>
      <c r="M232" s="28">
        <v>132.207103183084</v>
      </c>
      <c r="N232" s="28">
        <v>138.22237073904159</v>
      </c>
      <c r="O232" s="28">
        <v>144.90471668012992</v>
      </c>
      <c r="P232" s="28">
        <v>160.12739143737892</v>
      </c>
      <c r="Q232" s="28">
        <v>149.97574590215137</v>
      </c>
      <c r="R232" s="28" t="s">
        <v>279</v>
      </c>
      <c r="S232" s="57" t="s">
        <v>279</v>
      </c>
    </row>
    <row r="233" spans="1:19" x14ac:dyDescent="0.35">
      <c r="A233" s="57" t="s">
        <v>32</v>
      </c>
      <c r="B233" s="25" t="s">
        <v>215</v>
      </c>
      <c r="C233" s="28">
        <v>100</v>
      </c>
      <c r="D233" s="28">
        <v>104.56940224101801</v>
      </c>
      <c r="E233" s="28">
        <v>104.56007204451663</v>
      </c>
      <c r="F233" s="28">
        <v>103.54970456840589</v>
      </c>
      <c r="G233" s="28">
        <v>104.34713718680302</v>
      </c>
      <c r="H233" s="28">
        <v>104.67487625523634</v>
      </c>
      <c r="I233" s="28">
        <v>106.94319918457779</v>
      </c>
      <c r="J233" s="28">
        <v>109.41637530906827</v>
      </c>
      <c r="K233" s="28">
        <v>114.89568611950321</v>
      </c>
      <c r="L233" s="28">
        <v>124.25111858308937</v>
      </c>
      <c r="M233" s="28">
        <v>132.207103183084</v>
      </c>
      <c r="N233" s="28">
        <v>138.22237073904159</v>
      </c>
      <c r="O233" s="28">
        <v>144.90471668012992</v>
      </c>
      <c r="P233" s="28">
        <v>160.12739143737892</v>
      </c>
      <c r="Q233" s="28">
        <v>149.97574590215137</v>
      </c>
      <c r="R233" s="28" t="s">
        <v>279</v>
      </c>
      <c r="S233" s="57" t="s">
        <v>279</v>
      </c>
    </row>
    <row r="234" spans="1:19" x14ac:dyDescent="0.35">
      <c r="A234" s="57" t="s">
        <v>32</v>
      </c>
      <c r="B234" s="27" t="s">
        <v>217</v>
      </c>
      <c r="C234" s="28">
        <v>100</v>
      </c>
      <c r="D234" s="28">
        <v>104.56940224101801</v>
      </c>
      <c r="E234" s="28">
        <v>104.56007204451663</v>
      </c>
      <c r="F234" s="28">
        <v>103.54970456840589</v>
      </c>
      <c r="G234" s="28">
        <v>104.34713718680302</v>
      </c>
      <c r="H234" s="28">
        <v>104.67487625523634</v>
      </c>
      <c r="I234" s="28">
        <v>106.94319918457779</v>
      </c>
      <c r="J234" s="28">
        <v>109.41637530906827</v>
      </c>
      <c r="K234" s="28">
        <v>114.89568611950321</v>
      </c>
      <c r="L234" s="28">
        <v>124.25111858308937</v>
      </c>
      <c r="M234" s="28">
        <v>132.207103183084</v>
      </c>
      <c r="N234" s="28">
        <v>138.22237073904159</v>
      </c>
      <c r="O234" s="28">
        <v>144.90471668012992</v>
      </c>
      <c r="P234" s="28">
        <v>160.12739143737892</v>
      </c>
      <c r="Q234" s="28">
        <v>149.97574590215137</v>
      </c>
      <c r="R234" s="28" t="s">
        <v>279</v>
      </c>
      <c r="S234" s="57" t="s">
        <v>279</v>
      </c>
    </row>
    <row r="235" spans="1:19" x14ac:dyDescent="0.35">
      <c r="A235" s="57" t="s">
        <v>32</v>
      </c>
      <c r="B235" s="27" t="s">
        <v>219</v>
      </c>
      <c r="C235" s="28">
        <v>100</v>
      </c>
      <c r="D235" s="28">
        <v>104.56940224101801</v>
      </c>
      <c r="E235" s="28">
        <v>104.56007204451663</v>
      </c>
      <c r="F235" s="28">
        <v>103.54970456840589</v>
      </c>
      <c r="G235" s="28">
        <v>104.34713718680302</v>
      </c>
      <c r="H235" s="28">
        <v>104.67487625523634</v>
      </c>
      <c r="I235" s="28">
        <v>106.94319918457779</v>
      </c>
      <c r="J235" s="28">
        <v>109.41637530906827</v>
      </c>
      <c r="K235" s="28">
        <v>114.89568611950321</v>
      </c>
      <c r="L235" s="28">
        <v>124.25111858308937</v>
      </c>
      <c r="M235" s="28">
        <v>132.207103183084</v>
      </c>
      <c r="N235" s="28">
        <v>138.22237073904159</v>
      </c>
      <c r="O235" s="28">
        <v>144.90471668012992</v>
      </c>
      <c r="P235" s="28">
        <v>160.12739143737892</v>
      </c>
      <c r="Q235" s="28">
        <v>149.97574590215137</v>
      </c>
      <c r="R235" s="28" t="s">
        <v>279</v>
      </c>
      <c r="S235" s="57" t="s">
        <v>279</v>
      </c>
    </row>
    <row r="236" spans="1:19" x14ac:dyDescent="0.35">
      <c r="A236" s="57" t="s">
        <v>32</v>
      </c>
      <c r="B236" s="27" t="s">
        <v>221</v>
      </c>
      <c r="C236" s="28">
        <v>100</v>
      </c>
      <c r="D236" s="28">
        <v>104.56940224101801</v>
      </c>
      <c r="E236" s="28">
        <v>104.56007204451663</v>
      </c>
      <c r="F236" s="28">
        <v>103.54970456840589</v>
      </c>
      <c r="G236" s="28">
        <v>104.34713718680302</v>
      </c>
      <c r="H236" s="28">
        <v>104.67487625523634</v>
      </c>
      <c r="I236" s="28">
        <v>106.94319918457779</v>
      </c>
      <c r="J236" s="28">
        <v>109.41637530906827</v>
      </c>
      <c r="K236" s="28">
        <v>114.89568611950321</v>
      </c>
      <c r="L236" s="28">
        <v>124.25111858308937</v>
      </c>
      <c r="M236" s="28">
        <v>132.207103183084</v>
      </c>
      <c r="N236" s="28">
        <v>138.22237073904159</v>
      </c>
      <c r="O236" s="28">
        <v>144.90471668012992</v>
      </c>
      <c r="P236" s="28">
        <v>160.12739143737892</v>
      </c>
      <c r="Q236" s="28">
        <v>149.97574590215137</v>
      </c>
      <c r="R236" s="28" t="s">
        <v>279</v>
      </c>
      <c r="S236" s="57" t="s">
        <v>279</v>
      </c>
    </row>
    <row r="237" spans="1:19" x14ac:dyDescent="0.35">
      <c r="A237" s="57" t="s">
        <v>32</v>
      </c>
      <c r="B237" s="27" t="s">
        <v>223</v>
      </c>
      <c r="C237" s="28">
        <v>100</v>
      </c>
      <c r="D237" s="28">
        <v>104.56940224101801</v>
      </c>
      <c r="E237" s="28">
        <v>104.56007204451663</v>
      </c>
      <c r="F237" s="28">
        <v>103.54970456840589</v>
      </c>
      <c r="G237" s="28">
        <v>104.34713718680302</v>
      </c>
      <c r="H237" s="28">
        <v>104.67487625523634</v>
      </c>
      <c r="I237" s="28">
        <v>106.94319918457779</v>
      </c>
      <c r="J237" s="28">
        <v>109.41637530906827</v>
      </c>
      <c r="K237" s="28">
        <v>114.89568611950321</v>
      </c>
      <c r="L237" s="28">
        <v>124.25111858308937</v>
      </c>
      <c r="M237" s="28">
        <v>132.207103183084</v>
      </c>
      <c r="N237" s="28">
        <v>138.22237073904159</v>
      </c>
      <c r="O237" s="28">
        <v>144.90471668012992</v>
      </c>
      <c r="P237" s="28">
        <v>160.12739143737892</v>
      </c>
      <c r="Q237" s="28">
        <v>149.97574590215137</v>
      </c>
      <c r="R237" s="28" t="s">
        <v>279</v>
      </c>
      <c r="S237" s="57" t="s">
        <v>279</v>
      </c>
    </row>
    <row r="238" spans="1:19" x14ac:dyDescent="0.35">
      <c r="A238" s="57" t="s">
        <v>32</v>
      </c>
      <c r="B238" s="27" t="s">
        <v>225</v>
      </c>
      <c r="C238" s="28">
        <v>100</v>
      </c>
      <c r="D238" s="28">
        <v>104.56940224101801</v>
      </c>
      <c r="E238" s="28">
        <v>104.56007204451663</v>
      </c>
      <c r="F238" s="28">
        <v>103.54970456840589</v>
      </c>
      <c r="G238" s="28">
        <v>104.34713718680302</v>
      </c>
      <c r="H238" s="28">
        <v>104.67487625523634</v>
      </c>
      <c r="I238" s="28">
        <v>106.94319918457779</v>
      </c>
      <c r="J238" s="28">
        <v>109.41637530906827</v>
      </c>
      <c r="K238" s="28">
        <v>114.89568611950321</v>
      </c>
      <c r="L238" s="28">
        <v>124.25111858308937</v>
      </c>
      <c r="M238" s="28">
        <v>132.207103183084</v>
      </c>
      <c r="N238" s="28">
        <v>138.22237073904159</v>
      </c>
      <c r="O238" s="28">
        <v>144.90471668012992</v>
      </c>
      <c r="P238" s="28">
        <v>160.12739143737892</v>
      </c>
      <c r="Q238" s="28">
        <v>149.97574590215137</v>
      </c>
      <c r="R238" s="28" t="s">
        <v>279</v>
      </c>
      <c r="S238" s="57" t="s">
        <v>279</v>
      </c>
    </row>
    <row r="239" spans="1:19" x14ac:dyDescent="0.35">
      <c r="A239" s="57" t="s">
        <v>32</v>
      </c>
      <c r="B239" s="25" t="s">
        <v>227</v>
      </c>
      <c r="C239" s="28">
        <v>100</v>
      </c>
      <c r="D239" s="28">
        <v>104.56940224101801</v>
      </c>
      <c r="E239" s="28">
        <v>104.56007204451663</v>
      </c>
      <c r="F239" s="28">
        <v>103.54970456840589</v>
      </c>
      <c r="G239" s="28">
        <v>104.34713718680302</v>
      </c>
      <c r="H239" s="28">
        <v>104.67487625523634</v>
      </c>
      <c r="I239" s="28">
        <v>106.94319918457779</v>
      </c>
      <c r="J239" s="28">
        <v>109.41637530906827</v>
      </c>
      <c r="K239" s="28">
        <v>114.89568611950321</v>
      </c>
      <c r="L239" s="28">
        <v>124.25111858308937</v>
      </c>
      <c r="M239" s="28">
        <v>132.207103183084</v>
      </c>
      <c r="N239" s="28">
        <v>138.22237073904159</v>
      </c>
      <c r="O239" s="28">
        <v>144.90471668012992</v>
      </c>
      <c r="P239" s="28">
        <v>160.12739143737892</v>
      </c>
      <c r="Q239" s="28">
        <v>149.97574590215137</v>
      </c>
      <c r="R239" s="28" t="s">
        <v>279</v>
      </c>
      <c r="S239" s="57" t="s">
        <v>279</v>
      </c>
    </row>
    <row r="240" spans="1:19" x14ac:dyDescent="0.35">
      <c r="A240" s="57" t="s">
        <v>32</v>
      </c>
      <c r="B240" s="27" t="s">
        <v>229</v>
      </c>
      <c r="C240" s="28">
        <v>100</v>
      </c>
      <c r="D240" s="28">
        <v>104.56940224101801</v>
      </c>
      <c r="E240" s="28">
        <v>104.56007204451663</v>
      </c>
      <c r="F240" s="28">
        <v>103.54970456840589</v>
      </c>
      <c r="G240" s="28">
        <v>104.34713718680302</v>
      </c>
      <c r="H240" s="28">
        <v>104.67487625523634</v>
      </c>
      <c r="I240" s="28">
        <v>106.94319918457779</v>
      </c>
      <c r="J240" s="28">
        <v>109.41637530906827</v>
      </c>
      <c r="K240" s="28">
        <v>114.89568611950321</v>
      </c>
      <c r="L240" s="28">
        <v>124.25111858308937</v>
      </c>
      <c r="M240" s="28">
        <v>132.207103183084</v>
      </c>
      <c r="N240" s="28">
        <v>138.22237073904159</v>
      </c>
      <c r="O240" s="28">
        <v>144.90471668012992</v>
      </c>
      <c r="P240" s="28">
        <v>160.12739143737892</v>
      </c>
      <c r="Q240" s="28">
        <v>149.97574590215137</v>
      </c>
      <c r="R240" s="28" t="s">
        <v>279</v>
      </c>
      <c r="S240" s="57" t="s">
        <v>279</v>
      </c>
    </row>
    <row r="241" spans="1:19" x14ac:dyDescent="0.35">
      <c r="A241" s="57" t="s">
        <v>32</v>
      </c>
      <c r="B241" s="25" t="s">
        <v>231</v>
      </c>
      <c r="C241" s="28">
        <v>100</v>
      </c>
      <c r="D241" s="28">
        <v>104.56940224101801</v>
      </c>
      <c r="E241" s="28">
        <v>104.56007204451663</v>
      </c>
      <c r="F241" s="28">
        <v>103.54970456840589</v>
      </c>
      <c r="G241" s="28">
        <v>104.34713718680302</v>
      </c>
      <c r="H241" s="28">
        <v>104.67487625523634</v>
      </c>
      <c r="I241" s="28">
        <v>106.94319918457779</v>
      </c>
      <c r="J241" s="28">
        <v>109.41637530906827</v>
      </c>
      <c r="K241" s="28">
        <v>114.89568611950321</v>
      </c>
      <c r="L241" s="28">
        <v>124.25111858308937</v>
      </c>
      <c r="M241" s="28">
        <v>132.207103183084</v>
      </c>
      <c r="N241" s="28">
        <v>138.22237073904159</v>
      </c>
      <c r="O241" s="28">
        <v>144.90471668012992</v>
      </c>
      <c r="P241" s="28">
        <v>160.12739143737892</v>
      </c>
      <c r="Q241" s="28">
        <v>149.97574590215137</v>
      </c>
      <c r="R241" s="28" t="s">
        <v>279</v>
      </c>
      <c r="S241" s="57" t="s">
        <v>279</v>
      </c>
    </row>
    <row r="242" spans="1:19" x14ac:dyDescent="0.35">
      <c r="A242" s="57" t="s">
        <v>32</v>
      </c>
      <c r="B242" s="25" t="s">
        <v>233</v>
      </c>
      <c r="C242" s="28">
        <v>100</v>
      </c>
      <c r="D242" s="28">
        <v>104.56940224101801</v>
      </c>
      <c r="E242" s="28">
        <v>104.56007204451663</v>
      </c>
      <c r="F242" s="28">
        <v>103.54970456840589</v>
      </c>
      <c r="G242" s="28">
        <v>104.34713718680302</v>
      </c>
      <c r="H242" s="28">
        <v>104.67487625523634</v>
      </c>
      <c r="I242" s="28">
        <v>106.94319918457779</v>
      </c>
      <c r="J242" s="28">
        <v>109.41637530906827</v>
      </c>
      <c r="K242" s="28">
        <v>114.89568611950321</v>
      </c>
      <c r="L242" s="28">
        <v>124.25111858308937</v>
      </c>
      <c r="M242" s="28">
        <v>132.207103183084</v>
      </c>
      <c r="N242" s="28">
        <v>138.22237073904159</v>
      </c>
      <c r="O242" s="28">
        <v>144.90471668012992</v>
      </c>
      <c r="P242" s="28">
        <v>160.12739143737892</v>
      </c>
      <c r="Q242" s="28">
        <v>149.97574590215137</v>
      </c>
      <c r="R242" s="28" t="s">
        <v>279</v>
      </c>
      <c r="S242" s="57" t="s">
        <v>279</v>
      </c>
    </row>
    <row r="243" spans="1:19" x14ac:dyDescent="0.35">
      <c r="A243" s="57" t="s">
        <v>32</v>
      </c>
      <c r="B243" s="25" t="s">
        <v>235</v>
      </c>
      <c r="C243" s="28">
        <v>100</v>
      </c>
      <c r="D243" s="28">
        <v>104.56940224101801</v>
      </c>
      <c r="E243" s="28">
        <v>104.56007204451663</v>
      </c>
      <c r="F243" s="28">
        <v>103.54970456840589</v>
      </c>
      <c r="G243" s="28">
        <v>104.34713718680302</v>
      </c>
      <c r="H243" s="28">
        <v>104.67487625523634</v>
      </c>
      <c r="I243" s="28">
        <v>106.94319918457779</v>
      </c>
      <c r="J243" s="28">
        <v>109.41637530906827</v>
      </c>
      <c r="K243" s="28">
        <v>114.89568611950321</v>
      </c>
      <c r="L243" s="28">
        <v>124.25111858308937</v>
      </c>
      <c r="M243" s="28">
        <v>132.207103183084</v>
      </c>
      <c r="N243" s="28">
        <v>138.22237073904159</v>
      </c>
      <c r="O243" s="28">
        <v>144.90471668012992</v>
      </c>
      <c r="P243" s="28">
        <v>160.12739143737892</v>
      </c>
      <c r="Q243" s="28">
        <v>149.97574590215137</v>
      </c>
      <c r="R243" s="28" t="s">
        <v>279</v>
      </c>
      <c r="S243" s="57" t="s">
        <v>279</v>
      </c>
    </row>
    <row r="244" spans="1:19" x14ac:dyDescent="0.35">
      <c r="A244" s="57" t="s">
        <v>32</v>
      </c>
      <c r="B244" s="25" t="s">
        <v>237</v>
      </c>
      <c r="C244" s="28">
        <v>100</v>
      </c>
      <c r="D244" s="28">
        <v>104.56940224101801</v>
      </c>
      <c r="E244" s="28">
        <v>104.56007204451663</v>
      </c>
      <c r="F244" s="28">
        <v>103.54970456840589</v>
      </c>
      <c r="G244" s="28">
        <v>104.34713718680302</v>
      </c>
      <c r="H244" s="28">
        <v>104.67487625523634</v>
      </c>
      <c r="I244" s="28">
        <v>106.94319918457779</v>
      </c>
      <c r="J244" s="28">
        <v>109.41637530906827</v>
      </c>
      <c r="K244" s="28">
        <v>114.89568611950321</v>
      </c>
      <c r="L244" s="28">
        <v>124.25111858308937</v>
      </c>
      <c r="M244" s="28">
        <v>132.207103183084</v>
      </c>
      <c r="N244" s="28">
        <v>138.22237073904159</v>
      </c>
      <c r="O244" s="28">
        <v>144.90471668012992</v>
      </c>
      <c r="P244" s="28">
        <v>160.12739143737892</v>
      </c>
      <c r="Q244" s="28">
        <v>149.97574590215137</v>
      </c>
      <c r="R244" s="28" t="s">
        <v>279</v>
      </c>
      <c r="S244" s="57" t="s">
        <v>279</v>
      </c>
    </row>
    <row r="245" spans="1:19" x14ac:dyDescent="0.35">
      <c r="A245" s="57" t="s">
        <v>32</v>
      </c>
      <c r="B245" s="25" t="s">
        <v>239</v>
      </c>
      <c r="C245" s="28">
        <v>100</v>
      </c>
      <c r="D245" s="28">
        <v>104.56940224101801</v>
      </c>
      <c r="E245" s="28">
        <v>104.56007204451663</v>
      </c>
      <c r="F245" s="28">
        <v>103.54970456840589</v>
      </c>
      <c r="G245" s="28">
        <v>104.34713718680302</v>
      </c>
      <c r="H245" s="28">
        <v>104.67487625523634</v>
      </c>
      <c r="I245" s="28">
        <v>106.94319918457779</v>
      </c>
      <c r="J245" s="28">
        <v>109.41637530906827</v>
      </c>
      <c r="K245" s="28">
        <v>114.89568611950321</v>
      </c>
      <c r="L245" s="28">
        <v>124.25111858308937</v>
      </c>
      <c r="M245" s="28">
        <v>132.207103183084</v>
      </c>
      <c r="N245" s="28">
        <v>138.22237073904159</v>
      </c>
      <c r="O245" s="28">
        <v>144.90471668012992</v>
      </c>
      <c r="P245" s="28">
        <v>160.12739143737892</v>
      </c>
      <c r="Q245" s="28">
        <v>149.97574590215137</v>
      </c>
      <c r="R245" s="28" t="s">
        <v>279</v>
      </c>
      <c r="S245" s="57" t="s">
        <v>279</v>
      </c>
    </row>
    <row r="246" spans="1:19" x14ac:dyDescent="0.35">
      <c r="A246" s="57" t="s">
        <v>32</v>
      </c>
      <c r="B246" s="25" t="s">
        <v>241</v>
      </c>
      <c r="C246" s="28" t="s">
        <v>242</v>
      </c>
      <c r="D246" s="28" t="s">
        <v>242</v>
      </c>
      <c r="E246" s="28" t="s">
        <v>242</v>
      </c>
      <c r="F246" s="28" t="s">
        <v>242</v>
      </c>
      <c r="G246" s="28" t="s">
        <v>242</v>
      </c>
      <c r="H246" s="28" t="s">
        <v>242</v>
      </c>
      <c r="I246" s="28" t="s">
        <v>242</v>
      </c>
      <c r="J246" s="28" t="s">
        <v>242</v>
      </c>
      <c r="K246" s="28" t="s">
        <v>242</v>
      </c>
      <c r="L246" s="28" t="s">
        <v>242</v>
      </c>
      <c r="M246" s="28" t="s">
        <v>242</v>
      </c>
      <c r="N246" s="28" t="s">
        <v>242</v>
      </c>
      <c r="O246" s="28" t="s">
        <v>242</v>
      </c>
      <c r="P246" s="28" t="s">
        <v>242</v>
      </c>
      <c r="Q246" s="28" t="s">
        <v>242</v>
      </c>
      <c r="R246" s="28" t="s">
        <v>279</v>
      </c>
      <c r="S246" s="57" t="s">
        <v>279</v>
      </c>
    </row>
    <row r="247" spans="1:19" x14ac:dyDescent="0.35">
      <c r="A247" s="57" t="s">
        <v>36</v>
      </c>
      <c r="B247" s="27" t="s">
        <v>173</v>
      </c>
      <c r="C247" s="28">
        <v>100</v>
      </c>
      <c r="D247" s="28">
        <v>103.9838745717265</v>
      </c>
      <c r="E247" s="28">
        <v>106.68995209854015</v>
      </c>
      <c r="F247" s="28">
        <v>110.12508487523343</v>
      </c>
      <c r="G247" s="28">
        <v>113.12882945282115</v>
      </c>
      <c r="H247" s="28">
        <v>115.14598540145985</v>
      </c>
      <c r="I247" s="28">
        <v>119.07779953711947</v>
      </c>
      <c r="J247" s="28">
        <v>123.82365386649741</v>
      </c>
      <c r="K247" s="28">
        <v>127.92201468055441</v>
      </c>
      <c r="L247" s="28">
        <v>130.2470982409956</v>
      </c>
      <c r="M247" s="28">
        <v>132.43005509174245</v>
      </c>
      <c r="N247" s="28">
        <v>137.85459041102851</v>
      </c>
      <c r="O247" s="28">
        <v>144.87321692667334</v>
      </c>
      <c r="P247" s="28">
        <v>153.35586396517297</v>
      </c>
      <c r="Q247" s="28" t="s">
        <v>242</v>
      </c>
      <c r="R247" s="28" t="s">
        <v>279</v>
      </c>
      <c r="S247" s="57" t="s">
        <v>279</v>
      </c>
    </row>
    <row r="248" spans="1:19" x14ac:dyDescent="0.35">
      <c r="A248" s="57" t="s">
        <v>36</v>
      </c>
      <c r="B248" s="25" t="s">
        <v>175</v>
      </c>
      <c r="C248" s="28">
        <v>100</v>
      </c>
      <c r="D248" s="28">
        <v>106.89655172413795</v>
      </c>
      <c r="E248" s="28">
        <v>114.81481481481481</v>
      </c>
      <c r="F248" s="28">
        <v>110.56241426611797</v>
      </c>
      <c r="G248" s="28">
        <v>117.18213058419245</v>
      </c>
      <c r="H248" s="28">
        <v>114.81481481481481</v>
      </c>
      <c r="I248" s="28">
        <v>119.33508311461067</v>
      </c>
      <c r="J248" s="28">
        <v>119.46946946946949</v>
      </c>
      <c r="K248" s="28">
        <v>118.19172113289763</v>
      </c>
      <c r="L248" s="28">
        <v>120.03367003367001</v>
      </c>
      <c r="M248" s="28">
        <v>123.55072463768117</v>
      </c>
      <c r="N248" s="28">
        <v>126.59069325735994</v>
      </c>
      <c r="O248" s="28">
        <v>125.44581618655693</v>
      </c>
      <c r="P248" s="28">
        <v>126.2962962962963</v>
      </c>
      <c r="Q248" s="28" t="s">
        <v>242</v>
      </c>
      <c r="R248" s="28" t="s">
        <v>279</v>
      </c>
      <c r="S248" s="57" t="s">
        <v>279</v>
      </c>
    </row>
    <row r="249" spans="1:19" x14ac:dyDescent="0.35">
      <c r="A249" s="57" t="s">
        <v>36</v>
      </c>
      <c r="B249" s="25" t="s">
        <v>177</v>
      </c>
      <c r="C249" s="28">
        <v>100</v>
      </c>
      <c r="D249" s="28">
        <v>101.47863247863246</v>
      </c>
      <c r="E249" s="28">
        <v>104.68057366362451</v>
      </c>
      <c r="F249" s="28">
        <v>105.90200300123965</v>
      </c>
      <c r="G249" s="28">
        <v>108.00904977375568</v>
      </c>
      <c r="H249" s="28">
        <v>111.28205128205128</v>
      </c>
      <c r="I249" s="28">
        <v>110.87836790376089</v>
      </c>
      <c r="J249" s="28">
        <v>115.05432420686657</v>
      </c>
      <c r="K249" s="28">
        <v>114.19773821520548</v>
      </c>
      <c r="L249" s="28">
        <v>117.93237307181531</v>
      </c>
      <c r="M249" s="28">
        <v>116.16462757230582</v>
      </c>
      <c r="N249" s="28">
        <v>119.8306724721819</v>
      </c>
      <c r="O249" s="28">
        <v>120.55555555555554</v>
      </c>
      <c r="P249" s="28">
        <v>129.02266815310296</v>
      </c>
      <c r="Q249" s="28" t="s">
        <v>242</v>
      </c>
      <c r="R249" s="28" t="s">
        <v>279</v>
      </c>
      <c r="S249" s="57" t="s">
        <v>279</v>
      </c>
    </row>
    <row r="250" spans="1:19" x14ac:dyDescent="0.35">
      <c r="A250" s="57" t="s">
        <v>36</v>
      </c>
      <c r="B250" s="25" t="s">
        <v>179</v>
      </c>
      <c r="C250" s="28">
        <v>100</v>
      </c>
      <c r="D250" s="28">
        <v>110.5263157894737</v>
      </c>
      <c r="E250" s="28">
        <v>106.57894736842108</v>
      </c>
      <c r="F250" s="28">
        <v>110.5263157894737</v>
      </c>
      <c r="G250" s="28">
        <v>110.5263157894737</v>
      </c>
      <c r="H250" s="28">
        <v>110.5263157894737</v>
      </c>
      <c r="I250" s="28">
        <v>114.09168081494059</v>
      </c>
      <c r="J250" s="28">
        <v>114.94736842105264</v>
      </c>
      <c r="K250" s="28">
        <v>110.5263157894737</v>
      </c>
      <c r="L250" s="28">
        <v>119.2520775623269</v>
      </c>
      <c r="M250" s="28">
        <v>120</v>
      </c>
      <c r="N250" s="28">
        <v>125.26315789473685</v>
      </c>
      <c r="O250" s="28">
        <v>125.5980861244019</v>
      </c>
      <c r="P250" s="28">
        <v>146.0526315789474</v>
      </c>
      <c r="Q250" s="28" t="s">
        <v>242</v>
      </c>
      <c r="R250" s="28" t="s">
        <v>279</v>
      </c>
      <c r="S250" s="57" t="s">
        <v>279</v>
      </c>
    </row>
    <row r="251" spans="1:19" x14ac:dyDescent="0.35">
      <c r="A251" s="57" t="s">
        <v>36</v>
      </c>
      <c r="B251" s="27" t="s">
        <v>181</v>
      </c>
      <c r="C251" s="28">
        <v>100</v>
      </c>
      <c r="D251" s="28">
        <v>95.588235294117652</v>
      </c>
      <c r="E251" s="28">
        <v>108.33333333333334</v>
      </c>
      <c r="F251" s="28">
        <v>100</v>
      </c>
      <c r="G251" s="28">
        <v>108.33333333333334</v>
      </c>
      <c r="H251" s="28">
        <v>108.33333333333334</v>
      </c>
      <c r="I251" s="28">
        <v>108.33333333333334</v>
      </c>
      <c r="J251" s="28">
        <v>108.33333333333334</v>
      </c>
      <c r="K251" s="28">
        <v>108.33333333333334</v>
      </c>
      <c r="L251" s="28">
        <v>81.249999999999986</v>
      </c>
      <c r="M251" s="28">
        <v>72.222222222222229</v>
      </c>
      <c r="N251" s="28">
        <v>144.44444444444446</v>
      </c>
      <c r="O251" s="28">
        <v>108.33333333333334</v>
      </c>
      <c r="P251" s="28">
        <v>108.33333333333334</v>
      </c>
      <c r="Q251" s="28" t="s">
        <v>242</v>
      </c>
      <c r="R251" s="28" t="s">
        <v>279</v>
      </c>
      <c r="S251" s="57" t="s">
        <v>279</v>
      </c>
    </row>
    <row r="252" spans="1:19" x14ac:dyDescent="0.35">
      <c r="A252" s="57" t="s">
        <v>36</v>
      </c>
      <c r="B252" s="27" t="s">
        <v>183</v>
      </c>
      <c r="C252" s="28">
        <v>100</v>
      </c>
      <c r="D252" s="28">
        <v>115.28925619834712</v>
      </c>
      <c r="E252" s="28">
        <v>111.8181818181818</v>
      </c>
      <c r="F252" s="28">
        <v>116.15259740259741</v>
      </c>
      <c r="G252" s="28">
        <v>128.86363636363635</v>
      </c>
      <c r="H252" s="28">
        <v>122.72727272727271</v>
      </c>
      <c r="I252" s="28">
        <v>126.04422604422602</v>
      </c>
      <c r="J252" s="28">
        <v>126.44628099173552</v>
      </c>
      <c r="K252" s="28">
        <v>129.02097902097901</v>
      </c>
      <c r="L252" s="28">
        <v>139.17525773195877</v>
      </c>
      <c r="M252" s="28">
        <v>141.13636363636363</v>
      </c>
      <c r="N252" s="28">
        <v>144.93506493506493</v>
      </c>
      <c r="O252" s="28">
        <v>151.49147727272728</v>
      </c>
      <c r="P252" s="28">
        <v>156.30360205831903</v>
      </c>
      <c r="Q252" s="28" t="s">
        <v>242</v>
      </c>
      <c r="R252" s="28" t="s">
        <v>279</v>
      </c>
      <c r="S252" s="57" t="s">
        <v>279</v>
      </c>
    </row>
    <row r="253" spans="1:19" x14ac:dyDescent="0.35">
      <c r="A253" s="57" t="s">
        <v>36</v>
      </c>
      <c r="B253" s="25" t="s">
        <v>185</v>
      </c>
      <c r="C253" s="28">
        <v>100</v>
      </c>
      <c r="D253" s="28">
        <v>102.48842592592592</v>
      </c>
      <c r="E253" s="28">
        <v>100.32932416953035</v>
      </c>
      <c r="F253" s="28">
        <v>99.754901960784309</v>
      </c>
      <c r="G253" s="28">
        <v>102.22630718954248</v>
      </c>
      <c r="H253" s="28">
        <v>106.94444444444444</v>
      </c>
      <c r="I253" s="28">
        <v>106.94444444444444</v>
      </c>
      <c r="J253" s="28">
        <v>109.2693236714976</v>
      </c>
      <c r="K253" s="28">
        <v>108.2433648223122</v>
      </c>
      <c r="L253" s="28">
        <v>111.43162393162393</v>
      </c>
      <c r="M253" s="28">
        <v>111.05769230769231</v>
      </c>
      <c r="N253" s="28">
        <v>113.56481481481482</v>
      </c>
      <c r="O253" s="28">
        <v>115.85648148148151</v>
      </c>
      <c r="P253" s="28">
        <v>117.54669540229887</v>
      </c>
      <c r="Q253" s="28" t="s">
        <v>242</v>
      </c>
      <c r="R253" s="28" t="s">
        <v>279</v>
      </c>
      <c r="S253" s="57" t="s">
        <v>279</v>
      </c>
    </row>
    <row r="254" spans="1:19" x14ac:dyDescent="0.35">
      <c r="A254" s="57" t="s">
        <v>36</v>
      </c>
      <c r="B254" s="27" t="s">
        <v>187</v>
      </c>
      <c r="C254" s="28">
        <v>100</v>
      </c>
      <c r="D254" s="28">
        <v>98.913043478260875</v>
      </c>
      <c r="E254" s="28">
        <v>74.999999999999986</v>
      </c>
      <c r="F254" s="28">
        <v>106.66666666666667</v>
      </c>
      <c r="G254" s="28">
        <v>74.999999999999986</v>
      </c>
      <c r="H254" s="28">
        <v>100</v>
      </c>
      <c r="I254" s="28">
        <v>74.999999999999986</v>
      </c>
      <c r="J254" s="28">
        <v>100</v>
      </c>
      <c r="K254" s="28">
        <v>100</v>
      </c>
      <c r="L254" s="28">
        <v>113.12500000000001</v>
      </c>
      <c r="M254" s="28">
        <v>112.09585615622765</v>
      </c>
      <c r="N254" s="28">
        <v>109.7493663351127</v>
      </c>
      <c r="O254" s="28">
        <v>105.81117331433998</v>
      </c>
      <c r="P254" s="28">
        <v>100.53486118147023</v>
      </c>
      <c r="Q254" s="28" t="s">
        <v>242</v>
      </c>
      <c r="R254" s="28" t="s">
        <v>279</v>
      </c>
      <c r="S254" s="57" t="s">
        <v>279</v>
      </c>
    </row>
    <row r="255" spans="1:19" x14ac:dyDescent="0.35">
      <c r="A255" s="57" t="s">
        <v>36</v>
      </c>
      <c r="B255" s="27" t="s">
        <v>189</v>
      </c>
      <c r="C255" s="28">
        <v>100</v>
      </c>
      <c r="D255" s="28">
        <v>103.31249999999999</v>
      </c>
      <c r="E255" s="28">
        <v>106.64516129032258</v>
      </c>
      <c r="F255" s="28">
        <v>109.25</v>
      </c>
      <c r="G255" s="28">
        <v>113.05785123966943</v>
      </c>
      <c r="H255" s="28">
        <v>114.00000000000001</v>
      </c>
      <c r="I255" s="28">
        <v>118.30188679245283</v>
      </c>
      <c r="J255" s="28">
        <v>115.96551724137933</v>
      </c>
      <c r="K255" s="28">
        <v>117.50769230769234</v>
      </c>
      <c r="L255" s="28">
        <v>119.7</v>
      </c>
      <c r="M255" s="28">
        <v>124.36363636363636</v>
      </c>
      <c r="N255" s="28">
        <v>126.09090909090912</v>
      </c>
      <c r="O255" s="28">
        <v>137.47058823529412</v>
      </c>
      <c r="P255" s="28">
        <v>271.7</v>
      </c>
      <c r="Q255" s="28" t="s">
        <v>242</v>
      </c>
      <c r="R255" s="28" t="s">
        <v>279</v>
      </c>
      <c r="S255" s="57" t="s">
        <v>279</v>
      </c>
    </row>
    <row r="256" spans="1:19" x14ac:dyDescent="0.35">
      <c r="A256" s="57" t="s">
        <v>36</v>
      </c>
      <c r="B256" s="27" t="s">
        <v>191</v>
      </c>
      <c r="C256" s="28">
        <v>100</v>
      </c>
      <c r="D256" s="28">
        <v>110.09957325746798</v>
      </c>
      <c r="E256" s="28">
        <v>110.8485499462943</v>
      </c>
      <c r="F256" s="28">
        <v>115.56550951847704</v>
      </c>
      <c r="G256" s="28">
        <v>116.39097744360905</v>
      </c>
      <c r="H256" s="28">
        <v>113.1578947368421</v>
      </c>
      <c r="I256" s="28">
        <v>120.45840407470287</v>
      </c>
      <c r="J256" s="28">
        <v>116.63967611336032</v>
      </c>
      <c r="K256" s="28">
        <v>113.1578947368421</v>
      </c>
      <c r="L256" s="28">
        <v>117.77658431793768</v>
      </c>
      <c r="M256" s="28">
        <v>119.33014354066984</v>
      </c>
      <c r="N256" s="28">
        <v>120.23026315789474</v>
      </c>
      <c r="O256" s="28">
        <v>122.28353140916808</v>
      </c>
      <c r="P256" s="28">
        <v>121.53996101364521</v>
      </c>
      <c r="Q256" s="28" t="s">
        <v>242</v>
      </c>
      <c r="R256" s="28" t="s">
        <v>279</v>
      </c>
      <c r="S256" s="57" t="s">
        <v>279</v>
      </c>
    </row>
    <row r="257" spans="1:19" x14ac:dyDescent="0.35">
      <c r="A257" s="57" t="s">
        <v>36</v>
      </c>
      <c r="B257" s="27" t="s">
        <v>193</v>
      </c>
      <c r="C257" s="28">
        <v>100</v>
      </c>
      <c r="D257" s="28">
        <v>105.85851142225498</v>
      </c>
      <c r="E257" s="28">
        <v>109.16387959866221</v>
      </c>
      <c r="F257" s="28">
        <v>108.45935727788279</v>
      </c>
      <c r="G257" s="28">
        <v>109.44816053511705</v>
      </c>
      <c r="H257" s="28">
        <v>110.86956521739131</v>
      </c>
      <c r="I257" s="28">
        <v>112.79215883387785</v>
      </c>
      <c r="J257" s="28">
        <v>113.55731225296441</v>
      </c>
      <c r="K257" s="28">
        <v>114.28093645484951</v>
      </c>
      <c r="L257" s="28">
        <v>120.14088774428116</v>
      </c>
      <c r="M257" s="28">
        <v>119.84965461194636</v>
      </c>
      <c r="N257" s="28">
        <v>120.29919318691171</v>
      </c>
      <c r="O257" s="28">
        <v>123.05630026809654</v>
      </c>
      <c r="P257" s="28">
        <v>123.51628368325345</v>
      </c>
      <c r="Q257" s="28" t="s">
        <v>242</v>
      </c>
      <c r="R257" s="28" t="s">
        <v>279</v>
      </c>
      <c r="S257" s="57" t="s">
        <v>279</v>
      </c>
    </row>
    <row r="258" spans="1:19" x14ac:dyDescent="0.35">
      <c r="A258" s="57" t="s">
        <v>36</v>
      </c>
      <c r="B258" s="25" t="s">
        <v>195</v>
      </c>
      <c r="C258" s="28">
        <v>100</v>
      </c>
      <c r="D258" s="28">
        <v>105.08497807017542</v>
      </c>
      <c r="E258" s="28">
        <v>104.98245614035086</v>
      </c>
      <c r="F258" s="28">
        <v>104.56037755206728</v>
      </c>
      <c r="G258" s="28">
        <v>105.71150097465886</v>
      </c>
      <c r="H258" s="28">
        <v>109.35672514619881</v>
      </c>
      <c r="I258" s="28">
        <v>110.33312447786132</v>
      </c>
      <c r="J258" s="28">
        <v>113.82026494808446</v>
      </c>
      <c r="K258" s="28">
        <v>111.05217824924067</v>
      </c>
      <c r="L258" s="28">
        <v>117.52444735628835</v>
      </c>
      <c r="M258" s="28">
        <v>118.07356555640307</v>
      </c>
      <c r="N258" s="28">
        <v>120.12670565302143</v>
      </c>
      <c r="O258" s="28">
        <v>125.23108847387283</v>
      </c>
      <c r="P258" s="28">
        <v>129.63072475195477</v>
      </c>
      <c r="Q258" s="28" t="s">
        <v>242</v>
      </c>
      <c r="R258" s="28" t="s">
        <v>279</v>
      </c>
      <c r="S258" s="57" t="s">
        <v>279</v>
      </c>
    </row>
    <row r="259" spans="1:19" x14ac:dyDescent="0.35">
      <c r="A259" s="57" t="s">
        <v>36</v>
      </c>
      <c r="B259" s="27" t="s">
        <v>197</v>
      </c>
      <c r="C259" s="28">
        <v>100</v>
      </c>
      <c r="D259" s="28">
        <v>100</v>
      </c>
      <c r="E259" s="28">
        <v>90.909090909090907</v>
      </c>
      <c r="F259" s="28">
        <v>100</v>
      </c>
      <c r="G259" s="28">
        <v>100</v>
      </c>
      <c r="H259" s="28">
        <v>100</v>
      </c>
      <c r="I259" s="28">
        <v>103.84615384615385</v>
      </c>
      <c r="J259" s="28">
        <v>107.40740740740739</v>
      </c>
      <c r="K259" s="28">
        <v>106.25</v>
      </c>
      <c r="L259" s="28">
        <v>104.76190476190477</v>
      </c>
      <c r="M259" s="28">
        <v>109.99999999999999</v>
      </c>
      <c r="N259" s="28">
        <v>115.15151515151516</v>
      </c>
      <c r="O259" s="28">
        <v>119.23076923076923</v>
      </c>
      <c r="P259" s="28">
        <v>119.35483870967742</v>
      </c>
      <c r="Q259" s="28" t="s">
        <v>242</v>
      </c>
      <c r="R259" s="28" t="s">
        <v>279</v>
      </c>
      <c r="S259" s="57" t="s">
        <v>279</v>
      </c>
    </row>
    <row r="260" spans="1:19" x14ac:dyDescent="0.35">
      <c r="A260" s="57" t="s">
        <v>36</v>
      </c>
      <c r="B260" s="25" t="s">
        <v>199</v>
      </c>
      <c r="C260" s="28">
        <v>100</v>
      </c>
      <c r="D260" s="28">
        <v>120.00000000000001</v>
      </c>
      <c r="E260" s="28">
        <v>114.7826086956522</v>
      </c>
      <c r="F260" s="28">
        <v>120.00000000000001</v>
      </c>
      <c r="G260" s="28">
        <v>140</v>
      </c>
      <c r="H260" s="28">
        <v>120.00000000000001</v>
      </c>
      <c r="I260" s="28">
        <v>120.00000000000001</v>
      </c>
      <c r="J260" s="28">
        <v>129.23076923076923</v>
      </c>
      <c r="K260" s="28">
        <v>128.57142857142858</v>
      </c>
      <c r="L260" s="28">
        <v>120.00000000000001</v>
      </c>
      <c r="M260" s="28">
        <v>135.00000000000003</v>
      </c>
      <c r="N260" s="28">
        <v>128</v>
      </c>
      <c r="O260" s="28">
        <v>138</v>
      </c>
      <c r="P260" s="28">
        <v>182.22222222222223</v>
      </c>
      <c r="Q260" s="28" t="s">
        <v>242</v>
      </c>
      <c r="R260" s="28" t="s">
        <v>279</v>
      </c>
      <c r="S260" s="57" t="s">
        <v>279</v>
      </c>
    </row>
    <row r="261" spans="1:19" x14ac:dyDescent="0.35">
      <c r="A261" s="57" t="s">
        <v>36</v>
      </c>
      <c r="B261" s="25" t="s">
        <v>201</v>
      </c>
      <c r="C261" s="28">
        <v>100</v>
      </c>
      <c r="D261" s="28">
        <v>120</v>
      </c>
      <c r="E261" s="28">
        <v>120</v>
      </c>
      <c r="F261" s="28">
        <v>120</v>
      </c>
      <c r="G261" s="28">
        <v>120</v>
      </c>
      <c r="H261" s="28">
        <v>120</v>
      </c>
      <c r="I261" s="28">
        <v>120</v>
      </c>
      <c r="J261" s="28">
        <v>120</v>
      </c>
      <c r="K261" s="28">
        <v>135</v>
      </c>
      <c r="L261" s="28">
        <v>165</v>
      </c>
      <c r="M261" s="28">
        <v>160</v>
      </c>
      <c r="N261" s="28">
        <v>154.28571428571431</v>
      </c>
      <c r="O261" s="28">
        <v>179.99999999999997</v>
      </c>
      <c r="P261" s="28">
        <v>195</v>
      </c>
      <c r="Q261" s="28" t="s">
        <v>242</v>
      </c>
      <c r="R261" s="28" t="s">
        <v>279</v>
      </c>
      <c r="S261" s="57" t="s">
        <v>279</v>
      </c>
    </row>
    <row r="262" spans="1:19" x14ac:dyDescent="0.35">
      <c r="A262" s="57" t="s">
        <v>36</v>
      </c>
      <c r="B262" s="25" t="s">
        <v>203</v>
      </c>
      <c r="C262" s="28">
        <v>100</v>
      </c>
      <c r="D262" s="28">
        <v>112.24226804123711</v>
      </c>
      <c r="E262" s="28">
        <v>114.80561420941497</v>
      </c>
      <c r="F262" s="28">
        <v>117.17231222385863</v>
      </c>
      <c r="G262" s="28">
        <v>120.61855670103094</v>
      </c>
      <c r="H262" s="28">
        <v>120.61855670103094</v>
      </c>
      <c r="I262" s="28">
        <v>121.6237113402062</v>
      </c>
      <c r="J262" s="28">
        <v>127.39488011120122</v>
      </c>
      <c r="K262" s="28">
        <v>129.55326460481101</v>
      </c>
      <c r="L262" s="28">
        <v>134.53608247422682</v>
      </c>
      <c r="M262" s="28">
        <v>132.68041237113403</v>
      </c>
      <c r="N262" s="28">
        <v>136.70103092783506</v>
      </c>
      <c r="O262" s="28">
        <v>144.4771723122239</v>
      </c>
      <c r="P262" s="28">
        <v>144.9742268041237</v>
      </c>
      <c r="Q262" s="28" t="s">
        <v>242</v>
      </c>
      <c r="R262" s="28" t="s">
        <v>279</v>
      </c>
      <c r="S262" s="57" t="s">
        <v>279</v>
      </c>
    </row>
    <row r="263" spans="1:19" x14ac:dyDescent="0.35">
      <c r="A263" s="57" t="s">
        <v>36</v>
      </c>
      <c r="B263" s="25" t="s">
        <v>205</v>
      </c>
      <c r="C263" s="28">
        <v>100</v>
      </c>
      <c r="D263" s="28">
        <v>103.60456232263698</v>
      </c>
      <c r="E263" s="28">
        <v>107.39440078585463</v>
      </c>
      <c r="F263" s="28">
        <v>112.77145607257289</v>
      </c>
      <c r="G263" s="28">
        <v>114.39290586630287</v>
      </c>
      <c r="H263" s="28">
        <v>109.82318271119844</v>
      </c>
      <c r="I263" s="28">
        <v>112.97223454521128</v>
      </c>
      <c r="J263" s="28">
        <v>117.6023248199083</v>
      </c>
      <c r="K263" s="28">
        <v>119.05360458572454</v>
      </c>
      <c r="L263" s="28">
        <v>123.06998877579285</v>
      </c>
      <c r="M263" s="28">
        <v>124.98317948165889</v>
      </c>
      <c r="N263" s="28">
        <v>129.41010349642551</v>
      </c>
      <c r="O263" s="28">
        <v>131.09625643280637</v>
      </c>
      <c r="P263" s="28">
        <v>139.70970539790599</v>
      </c>
      <c r="Q263" s="28" t="s">
        <v>242</v>
      </c>
      <c r="R263" s="28" t="s">
        <v>279</v>
      </c>
      <c r="S263" s="57" t="s">
        <v>279</v>
      </c>
    </row>
    <row r="264" spans="1:19" x14ac:dyDescent="0.35">
      <c r="A264" s="57" t="s">
        <v>36</v>
      </c>
      <c r="B264" s="25" t="s">
        <v>207</v>
      </c>
      <c r="C264" s="28">
        <v>100</v>
      </c>
      <c r="D264" s="28">
        <v>105.65471650139844</v>
      </c>
      <c r="E264" s="28">
        <v>108.10526315789475</v>
      </c>
      <c r="F264" s="28">
        <v>109.34256055363323</v>
      </c>
      <c r="G264" s="28">
        <v>109.32646301067355</v>
      </c>
      <c r="H264" s="28">
        <v>110.87719298245615</v>
      </c>
      <c r="I264" s="28">
        <v>113.31405436668598</v>
      </c>
      <c r="J264" s="28">
        <v>113.35335858256063</v>
      </c>
      <c r="K264" s="28">
        <v>116.44092309627116</v>
      </c>
      <c r="L264" s="28">
        <v>118.69232552747511</v>
      </c>
      <c r="M264" s="28">
        <v>120.50737171567417</v>
      </c>
      <c r="N264" s="28">
        <v>120.59551268609772</v>
      </c>
      <c r="O264" s="28">
        <v>120.82771030139452</v>
      </c>
      <c r="P264" s="28">
        <v>121.54045243828529</v>
      </c>
      <c r="Q264" s="28" t="s">
        <v>242</v>
      </c>
      <c r="R264" s="28" t="s">
        <v>279</v>
      </c>
      <c r="S264" s="57" t="s">
        <v>279</v>
      </c>
    </row>
    <row r="265" spans="1:19" x14ac:dyDescent="0.35">
      <c r="A265" s="57" t="s">
        <v>36</v>
      </c>
      <c r="B265" s="27" t="s">
        <v>209</v>
      </c>
      <c r="C265" s="28">
        <v>100</v>
      </c>
      <c r="D265" s="28">
        <v>104.60371598997025</v>
      </c>
      <c r="E265" s="28">
        <v>106.83092429693374</v>
      </c>
      <c r="F265" s="28">
        <v>107.99169059693283</v>
      </c>
      <c r="G265" s="28">
        <v>109.10459301264628</v>
      </c>
      <c r="H265" s="28">
        <v>112.31135822081015</v>
      </c>
      <c r="I265" s="28">
        <v>113.5761257683418</v>
      </c>
      <c r="J265" s="28">
        <v>116.35601163583613</v>
      </c>
      <c r="K265" s="28">
        <v>118.38668022983056</v>
      </c>
      <c r="L265" s="28">
        <v>122.69995435631115</v>
      </c>
      <c r="M265" s="28">
        <v>121.3111425550605</v>
      </c>
      <c r="N265" s="28">
        <v>123.811241310754</v>
      </c>
      <c r="O265" s="28">
        <v>126.43825690480644</v>
      </c>
      <c r="P265" s="28">
        <v>131.68196630817164</v>
      </c>
      <c r="Q265" s="28" t="s">
        <v>242</v>
      </c>
      <c r="R265" s="28" t="s">
        <v>279</v>
      </c>
      <c r="S265" s="57" t="s">
        <v>279</v>
      </c>
    </row>
    <row r="266" spans="1:19" x14ac:dyDescent="0.35">
      <c r="A266" s="57" t="s">
        <v>36</v>
      </c>
      <c r="B266" s="27" t="s">
        <v>211</v>
      </c>
      <c r="C266" s="28">
        <v>100</v>
      </c>
      <c r="D266" s="28">
        <v>104.60371598997025</v>
      </c>
      <c r="E266" s="28">
        <v>106.83092429693374</v>
      </c>
      <c r="F266" s="28">
        <v>107.99169059693283</v>
      </c>
      <c r="G266" s="28">
        <v>109.10459301264628</v>
      </c>
      <c r="H266" s="28">
        <v>112.31135822081015</v>
      </c>
      <c r="I266" s="28">
        <v>113.5761257683418</v>
      </c>
      <c r="J266" s="28">
        <v>116.35601163583613</v>
      </c>
      <c r="K266" s="28">
        <v>118.38668022983056</v>
      </c>
      <c r="L266" s="28">
        <v>122.69995435631115</v>
      </c>
      <c r="M266" s="28">
        <v>121.3111425550605</v>
      </c>
      <c r="N266" s="28">
        <v>123.811241310754</v>
      </c>
      <c r="O266" s="28">
        <v>126.43825690480644</v>
      </c>
      <c r="P266" s="28">
        <v>131.68196630817164</v>
      </c>
      <c r="Q266" s="28" t="s">
        <v>242</v>
      </c>
      <c r="R266" s="28" t="s">
        <v>279</v>
      </c>
      <c r="S266" s="57" t="s">
        <v>279</v>
      </c>
    </row>
    <row r="267" spans="1:19" x14ac:dyDescent="0.35">
      <c r="A267" s="57" t="s">
        <v>36</v>
      </c>
      <c r="B267" s="27" t="s">
        <v>213</v>
      </c>
      <c r="C267" s="28">
        <v>100</v>
      </c>
      <c r="D267" s="28">
        <v>104.60371598997025</v>
      </c>
      <c r="E267" s="28">
        <v>106.83092429693374</v>
      </c>
      <c r="F267" s="28">
        <v>107.99169059693283</v>
      </c>
      <c r="G267" s="28">
        <v>109.10459301264628</v>
      </c>
      <c r="H267" s="28">
        <v>112.31135822081015</v>
      </c>
      <c r="I267" s="28">
        <v>113.5761257683418</v>
      </c>
      <c r="J267" s="28">
        <v>116.35601163583613</v>
      </c>
      <c r="K267" s="28">
        <v>118.38668022983056</v>
      </c>
      <c r="L267" s="28">
        <v>122.69995435631115</v>
      </c>
      <c r="M267" s="28">
        <v>121.3111425550605</v>
      </c>
      <c r="N267" s="28">
        <v>123.811241310754</v>
      </c>
      <c r="O267" s="28">
        <v>126.43825690480644</v>
      </c>
      <c r="P267" s="28">
        <v>131.68196630817164</v>
      </c>
      <c r="Q267" s="28" t="s">
        <v>242</v>
      </c>
      <c r="R267" s="28" t="s">
        <v>279</v>
      </c>
      <c r="S267" s="57" t="s">
        <v>279</v>
      </c>
    </row>
    <row r="268" spans="1:19" x14ac:dyDescent="0.35">
      <c r="A268" s="57" t="s">
        <v>36</v>
      </c>
      <c r="B268" s="25" t="s">
        <v>215</v>
      </c>
      <c r="C268" s="28">
        <v>100</v>
      </c>
      <c r="D268" s="28">
        <v>103.71088312625665</v>
      </c>
      <c r="E268" s="28">
        <v>107.5766871165644</v>
      </c>
      <c r="F268" s="28">
        <v>109.97979501120459</v>
      </c>
      <c r="G268" s="28">
        <v>111.65041437950707</v>
      </c>
      <c r="H268" s="28">
        <v>113.37423312883436</v>
      </c>
      <c r="I268" s="28">
        <v>115.58543271113433</v>
      </c>
      <c r="J268" s="28">
        <v>119.48422174056795</v>
      </c>
      <c r="K268" s="28">
        <v>122.12417394362865</v>
      </c>
      <c r="L268" s="28">
        <v>128.82274912949759</v>
      </c>
      <c r="M268" s="28">
        <v>126.64990445539577</v>
      </c>
      <c r="N268" s="28">
        <v>130.9831343316402</v>
      </c>
      <c r="O268" s="28">
        <v>131.80794096029521</v>
      </c>
      <c r="P268" s="28">
        <v>135.58455024626289</v>
      </c>
      <c r="Q268" s="28" t="s">
        <v>242</v>
      </c>
      <c r="R268" s="28" t="s">
        <v>279</v>
      </c>
      <c r="S268" s="57" t="s">
        <v>279</v>
      </c>
    </row>
    <row r="269" spans="1:19" x14ac:dyDescent="0.35">
      <c r="A269" s="57" t="s">
        <v>36</v>
      </c>
      <c r="B269" s="27" t="s">
        <v>217</v>
      </c>
      <c r="C269" s="28">
        <v>100</v>
      </c>
      <c r="D269" s="28">
        <v>106.33703173678681</v>
      </c>
      <c r="E269" s="28">
        <v>109.68028476018476</v>
      </c>
      <c r="F269" s="28">
        <v>111.02865205261938</v>
      </c>
      <c r="G269" s="28">
        <v>111.51580365579635</v>
      </c>
      <c r="H269" s="28">
        <v>114.74435196195007</v>
      </c>
      <c r="I269" s="28">
        <v>118.72792946402531</v>
      </c>
      <c r="J269" s="28">
        <v>119.41022967694448</v>
      </c>
      <c r="K269" s="28">
        <v>122.81053908006734</v>
      </c>
      <c r="L269" s="28">
        <v>124.5958521552093</v>
      </c>
      <c r="M269" s="28">
        <v>126.12451362953783</v>
      </c>
      <c r="N269" s="28">
        <v>130.38518019648146</v>
      </c>
      <c r="O269" s="28">
        <v>135.76914859186061</v>
      </c>
      <c r="P269" s="28">
        <v>138.77962853733439</v>
      </c>
      <c r="Q269" s="28" t="s">
        <v>242</v>
      </c>
      <c r="R269" s="28" t="s">
        <v>279</v>
      </c>
      <c r="S269" s="57" t="s">
        <v>279</v>
      </c>
    </row>
    <row r="270" spans="1:19" x14ac:dyDescent="0.35">
      <c r="A270" s="57" t="s">
        <v>36</v>
      </c>
      <c r="B270" s="27" t="s">
        <v>219</v>
      </c>
      <c r="C270" s="28">
        <v>100</v>
      </c>
      <c r="D270" s="28">
        <v>106.33703173678681</v>
      </c>
      <c r="E270" s="28">
        <v>109.68028476018476</v>
      </c>
      <c r="F270" s="28">
        <v>111.02865205261938</v>
      </c>
      <c r="G270" s="28">
        <v>111.51580365579635</v>
      </c>
      <c r="H270" s="28">
        <v>114.74435196195007</v>
      </c>
      <c r="I270" s="28">
        <v>118.72792946402531</v>
      </c>
      <c r="J270" s="28">
        <v>119.41022967694448</v>
      </c>
      <c r="K270" s="28">
        <v>122.81053908006734</v>
      </c>
      <c r="L270" s="28">
        <v>124.5958521552093</v>
      </c>
      <c r="M270" s="28">
        <v>126.12451362953783</v>
      </c>
      <c r="N270" s="28">
        <v>130.38518019648146</v>
      </c>
      <c r="O270" s="28">
        <v>135.76914859186061</v>
      </c>
      <c r="P270" s="28">
        <v>138.77962853733439</v>
      </c>
      <c r="Q270" s="28" t="s">
        <v>242</v>
      </c>
      <c r="R270" s="28" t="s">
        <v>279</v>
      </c>
      <c r="S270" s="57" t="s">
        <v>279</v>
      </c>
    </row>
    <row r="271" spans="1:19" x14ac:dyDescent="0.35">
      <c r="A271" s="57" t="s">
        <v>36</v>
      </c>
      <c r="B271" s="27" t="s">
        <v>221</v>
      </c>
      <c r="C271" s="28">
        <v>100</v>
      </c>
      <c r="D271" s="28">
        <v>106.33703173678681</v>
      </c>
      <c r="E271" s="28">
        <v>109.68028476018476</v>
      </c>
      <c r="F271" s="28">
        <v>111.02865205261938</v>
      </c>
      <c r="G271" s="28">
        <v>111.51580365579635</v>
      </c>
      <c r="H271" s="28">
        <v>114.74435196195007</v>
      </c>
      <c r="I271" s="28">
        <v>118.72792946402531</v>
      </c>
      <c r="J271" s="28">
        <v>119.41022967694448</v>
      </c>
      <c r="K271" s="28">
        <v>122.81053908006734</v>
      </c>
      <c r="L271" s="28">
        <v>124.5958521552093</v>
      </c>
      <c r="M271" s="28">
        <v>126.12451362953783</v>
      </c>
      <c r="N271" s="28">
        <v>130.38518019648146</v>
      </c>
      <c r="O271" s="28">
        <v>135.76914859186061</v>
      </c>
      <c r="P271" s="28">
        <v>138.77962853733439</v>
      </c>
      <c r="Q271" s="28" t="s">
        <v>242</v>
      </c>
      <c r="R271" s="28" t="s">
        <v>279</v>
      </c>
      <c r="S271" s="57" t="s">
        <v>279</v>
      </c>
    </row>
    <row r="272" spans="1:19" x14ac:dyDescent="0.35">
      <c r="A272" s="57" t="s">
        <v>36</v>
      </c>
      <c r="B272" s="27" t="s">
        <v>223</v>
      </c>
      <c r="C272" s="28">
        <v>100</v>
      </c>
      <c r="D272" s="28">
        <v>106.33703173678681</v>
      </c>
      <c r="E272" s="28">
        <v>109.68028476018476</v>
      </c>
      <c r="F272" s="28">
        <v>111.02865205261938</v>
      </c>
      <c r="G272" s="28">
        <v>111.51580365579635</v>
      </c>
      <c r="H272" s="28">
        <v>114.74435196195007</v>
      </c>
      <c r="I272" s="28">
        <v>118.72792946402531</v>
      </c>
      <c r="J272" s="28">
        <v>119.41022967694448</v>
      </c>
      <c r="K272" s="28">
        <v>122.81053908006734</v>
      </c>
      <c r="L272" s="28">
        <v>124.5958521552093</v>
      </c>
      <c r="M272" s="28">
        <v>126.12451362953783</v>
      </c>
      <c r="N272" s="28">
        <v>130.38518019648146</v>
      </c>
      <c r="O272" s="28">
        <v>135.76914859186061</v>
      </c>
      <c r="P272" s="28">
        <v>138.77962853733439</v>
      </c>
      <c r="Q272" s="28" t="s">
        <v>242</v>
      </c>
      <c r="R272" s="28" t="s">
        <v>279</v>
      </c>
      <c r="S272" s="57" t="s">
        <v>279</v>
      </c>
    </row>
    <row r="273" spans="1:19" x14ac:dyDescent="0.35">
      <c r="A273" s="57" t="s">
        <v>36</v>
      </c>
      <c r="B273" s="27" t="s">
        <v>225</v>
      </c>
      <c r="C273" s="28">
        <v>100</v>
      </c>
      <c r="D273" s="28">
        <v>106.33703173678681</v>
      </c>
      <c r="E273" s="28">
        <v>109.68028476018476</v>
      </c>
      <c r="F273" s="28">
        <v>111.02865205261938</v>
      </c>
      <c r="G273" s="28">
        <v>111.51580365579635</v>
      </c>
      <c r="H273" s="28">
        <v>114.74435196195007</v>
      </c>
      <c r="I273" s="28">
        <v>118.72792946402531</v>
      </c>
      <c r="J273" s="28">
        <v>119.41022967694448</v>
      </c>
      <c r="K273" s="28">
        <v>122.81053908006734</v>
      </c>
      <c r="L273" s="28">
        <v>124.5958521552093</v>
      </c>
      <c r="M273" s="28">
        <v>126.12451362953783</v>
      </c>
      <c r="N273" s="28">
        <v>130.38518019648146</v>
      </c>
      <c r="O273" s="28">
        <v>135.76914859186061</v>
      </c>
      <c r="P273" s="28">
        <v>138.77962853733439</v>
      </c>
      <c r="Q273" s="28" t="s">
        <v>242</v>
      </c>
      <c r="R273" s="28" t="s">
        <v>279</v>
      </c>
      <c r="S273" s="57" t="s">
        <v>279</v>
      </c>
    </row>
    <row r="274" spans="1:19" x14ac:dyDescent="0.35">
      <c r="A274" s="57" t="s">
        <v>36</v>
      </c>
      <c r="B274" s="25" t="s">
        <v>227</v>
      </c>
      <c r="C274" s="28">
        <v>100</v>
      </c>
      <c r="D274" s="28">
        <v>98.671754058667076</v>
      </c>
      <c r="E274" s="28">
        <v>98.687435324873348</v>
      </c>
      <c r="F274" s="28">
        <v>102.44471458962761</v>
      </c>
      <c r="G274" s="28">
        <v>106.35289594183645</v>
      </c>
      <c r="H274" s="28">
        <v>106.08899297423886</v>
      </c>
      <c r="I274" s="28">
        <v>111.00963272258018</v>
      </c>
      <c r="J274" s="28">
        <v>107.06827598630875</v>
      </c>
      <c r="K274" s="28">
        <v>108.54349409703615</v>
      </c>
      <c r="L274" s="28">
        <v>107.55228942905595</v>
      </c>
      <c r="M274" s="28">
        <v>110.06733021077279</v>
      </c>
      <c r="N274" s="28">
        <v>110.52476968396311</v>
      </c>
      <c r="O274" s="28">
        <v>114.68552279167258</v>
      </c>
      <c r="P274" s="28">
        <v>113.04069336856219</v>
      </c>
      <c r="Q274" s="28" t="s">
        <v>242</v>
      </c>
      <c r="R274" s="28" t="s">
        <v>279</v>
      </c>
      <c r="S274" s="57" t="s">
        <v>279</v>
      </c>
    </row>
    <row r="275" spans="1:19" x14ac:dyDescent="0.35">
      <c r="A275" s="57" t="s">
        <v>36</v>
      </c>
      <c r="B275" s="27" t="s">
        <v>229</v>
      </c>
      <c r="C275" s="28">
        <v>100</v>
      </c>
      <c r="D275" s="28">
        <v>103.96524134762663</v>
      </c>
      <c r="E275" s="28">
        <v>107.6506606361678</v>
      </c>
      <c r="F275" s="28">
        <v>110.70008115114203</v>
      </c>
      <c r="G275" s="28">
        <v>113.28528951074348</v>
      </c>
      <c r="H275" s="28">
        <v>115.20711178362019</v>
      </c>
      <c r="I275" s="28">
        <v>119.51690328782212</v>
      </c>
      <c r="J275" s="28">
        <v>123.30194196063114</v>
      </c>
      <c r="K275" s="28">
        <v>127.58197481933142</v>
      </c>
      <c r="L275" s="28">
        <v>134.81479220254985</v>
      </c>
      <c r="M275" s="28">
        <v>147.42011982897515</v>
      </c>
      <c r="N275" s="28">
        <v>154.42729982313065</v>
      </c>
      <c r="O275" s="28">
        <v>162.23701168968466</v>
      </c>
      <c r="P275" s="28">
        <v>175.74423008633224</v>
      </c>
      <c r="Q275" s="28" t="s">
        <v>242</v>
      </c>
      <c r="R275" s="28" t="s">
        <v>279</v>
      </c>
      <c r="S275" s="57" t="s">
        <v>279</v>
      </c>
    </row>
    <row r="276" spans="1:19" x14ac:dyDescent="0.35">
      <c r="A276" s="57" t="s">
        <v>36</v>
      </c>
      <c r="B276" s="25" t="s">
        <v>231</v>
      </c>
      <c r="C276" s="28">
        <v>100</v>
      </c>
      <c r="D276" s="28">
        <v>103.96524134762663</v>
      </c>
      <c r="E276" s="28">
        <v>107.6506606361678</v>
      </c>
      <c r="F276" s="28">
        <v>110.70008115114203</v>
      </c>
      <c r="G276" s="28">
        <v>113.28528951074348</v>
      </c>
      <c r="H276" s="28">
        <v>115.20711178362019</v>
      </c>
      <c r="I276" s="28">
        <v>119.51690328782212</v>
      </c>
      <c r="J276" s="28">
        <v>123.30194196063114</v>
      </c>
      <c r="K276" s="28">
        <v>127.58197481933142</v>
      </c>
      <c r="L276" s="28">
        <v>134.81479220254985</v>
      </c>
      <c r="M276" s="28">
        <v>147.42011982897515</v>
      </c>
      <c r="N276" s="28">
        <v>154.42729982313065</v>
      </c>
      <c r="O276" s="28">
        <v>162.23701168968466</v>
      </c>
      <c r="P276" s="28">
        <v>175.74423008633224</v>
      </c>
      <c r="Q276" s="28" t="s">
        <v>242</v>
      </c>
      <c r="R276" s="28" t="s">
        <v>279</v>
      </c>
      <c r="S276" s="57" t="s">
        <v>279</v>
      </c>
    </row>
    <row r="277" spans="1:19" x14ac:dyDescent="0.35">
      <c r="A277" s="57" t="s">
        <v>36</v>
      </c>
      <c r="B277" s="25" t="s">
        <v>233</v>
      </c>
      <c r="C277" s="28">
        <v>100</v>
      </c>
      <c r="D277" s="28">
        <v>103.18819220182492</v>
      </c>
      <c r="E277" s="28">
        <v>106.03407361340686</v>
      </c>
      <c r="F277" s="28">
        <v>107.85236043052255</v>
      </c>
      <c r="G277" s="28">
        <v>110.47967636293585</v>
      </c>
      <c r="H277" s="28">
        <v>111.86848436246993</v>
      </c>
      <c r="I277" s="28">
        <v>115.27666399358461</v>
      </c>
      <c r="J277" s="28">
        <v>119.33046090277684</v>
      </c>
      <c r="K277" s="28">
        <v>121.57420013183015</v>
      </c>
      <c r="L277" s="28">
        <v>132.37931518820321</v>
      </c>
      <c r="M277" s="28">
        <v>127.60856156624254</v>
      </c>
      <c r="N277" s="28">
        <v>131.62993762740962</v>
      </c>
      <c r="O277" s="28">
        <v>133.43611815387112</v>
      </c>
      <c r="P277" s="28">
        <v>147.24256247781562</v>
      </c>
      <c r="Q277" s="28" t="s">
        <v>242</v>
      </c>
      <c r="R277" s="28" t="s">
        <v>279</v>
      </c>
      <c r="S277" s="57" t="s">
        <v>279</v>
      </c>
    </row>
    <row r="278" spans="1:19" x14ac:dyDescent="0.35">
      <c r="A278" s="57" t="s">
        <v>36</v>
      </c>
      <c r="B278" s="25" t="s">
        <v>235</v>
      </c>
      <c r="C278" s="28">
        <v>100</v>
      </c>
      <c r="D278" s="28">
        <v>103.34672021419011</v>
      </c>
      <c r="E278" s="28">
        <v>106.56025698940925</v>
      </c>
      <c r="F278" s="28">
        <v>108.83327928512234</v>
      </c>
      <c r="G278" s="28">
        <v>110.42102544233504</v>
      </c>
      <c r="H278" s="28">
        <v>110.91954022988509</v>
      </c>
      <c r="I278" s="28">
        <v>114.2885916854657</v>
      </c>
      <c r="J278" s="28">
        <v>117.44421906693714</v>
      </c>
      <c r="K278" s="28">
        <v>120.49532787563054</v>
      </c>
      <c r="L278" s="28">
        <v>127.69562727533032</v>
      </c>
      <c r="M278" s="28">
        <v>125.34405443018402</v>
      </c>
      <c r="N278" s="28">
        <v>130.4342015038992</v>
      </c>
      <c r="O278" s="28">
        <v>135.79694132697566</v>
      </c>
      <c r="P278" s="28">
        <v>142.91556145004424</v>
      </c>
      <c r="Q278" s="28" t="s">
        <v>242</v>
      </c>
      <c r="R278" s="28" t="s">
        <v>279</v>
      </c>
      <c r="S278" s="57" t="s">
        <v>279</v>
      </c>
    </row>
    <row r="279" spans="1:19" x14ac:dyDescent="0.35">
      <c r="A279" s="57" t="s">
        <v>36</v>
      </c>
      <c r="B279" s="25" t="s">
        <v>237</v>
      </c>
      <c r="C279" s="28">
        <v>100</v>
      </c>
      <c r="D279" s="28">
        <v>106.48833691585065</v>
      </c>
      <c r="E279" s="28">
        <v>107.86138465007893</v>
      </c>
      <c r="F279" s="28">
        <v>112.40413877054169</v>
      </c>
      <c r="G279" s="28">
        <v>114.71698113207547</v>
      </c>
      <c r="H279" s="28">
        <v>114.71698113207547</v>
      </c>
      <c r="I279" s="28">
        <v>117.1928871996742</v>
      </c>
      <c r="J279" s="28">
        <v>120.75471698113208</v>
      </c>
      <c r="K279" s="28">
        <v>123.27794987327513</v>
      </c>
      <c r="L279" s="28">
        <v>100.50608041733003</v>
      </c>
      <c r="M279" s="28">
        <v>123.25670677466174</v>
      </c>
      <c r="N279" s="28">
        <v>130.18039865144618</v>
      </c>
      <c r="O279" s="28">
        <v>131.69303663592521</v>
      </c>
      <c r="P279" s="28">
        <v>140.97749488520114</v>
      </c>
      <c r="Q279" s="28" t="s">
        <v>242</v>
      </c>
      <c r="R279" s="28" t="s">
        <v>279</v>
      </c>
      <c r="S279" s="57" t="s">
        <v>279</v>
      </c>
    </row>
    <row r="280" spans="1:19" x14ac:dyDescent="0.35">
      <c r="A280" s="57" t="s">
        <v>36</v>
      </c>
      <c r="B280" s="25" t="s">
        <v>239</v>
      </c>
      <c r="C280" s="28">
        <v>100</v>
      </c>
      <c r="D280" s="28">
        <v>103.58816659028076</v>
      </c>
      <c r="E280" s="28">
        <v>105.81172531019425</v>
      </c>
      <c r="F280" s="28">
        <v>109.57737914259651</v>
      </c>
      <c r="G280" s="28">
        <v>112.34571715021498</v>
      </c>
      <c r="H280" s="28">
        <v>113.77459749552774</v>
      </c>
      <c r="I280" s="28">
        <v>116.0029018243572</v>
      </c>
      <c r="J280" s="28">
        <v>118.89445438282647</v>
      </c>
      <c r="K280" s="28">
        <v>122.25537581804045</v>
      </c>
      <c r="L280" s="28">
        <v>126.43910020317473</v>
      </c>
      <c r="M280" s="28">
        <v>126.59277840517285</v>
      </c>
      <c r="N280" s="28">
        <v>131.13859995269789</v>
      </c>
      <c r="O280" s="28">
        <v>137.0355446162059</v>
      </c>
      <c r="P280" s="28">
        <v>142.45065883789519</v>
      </c>
      <c r="Q280" s="28" t="s">
        <v>242</v>
      </c>
      <c r="R280" s="28" t="s">
        <v>279</v>
      </c>
      <c r="S280" s="57" t="s">
        <v>279</v>
      </c>
    </row>
    <row r="281" spans="1:19" x14ac:dyDescent="0.35">
      <c r="A281" s="57" t="s">
        <v>36</v>
      </c>
      <c r="B281" s="25" t="s">
        <v>241</v>
      </c>
      <c r="C281" s="28" t="s">
        <v>242</v>
      </c>
      <c r="D281" s="28" t="s">
        <v>242</v>
      </c>
      <c r="E281" s="28" t="s">
        <v>242</v>
      </c>
      <c r="F281" s="28" t="s">
        <v>242</v>
      </c>
      <c r="G281" s="28" t="s">
        <v>242</v>
      </c>
      <c r="H281" s="28" t="s">
        <v>242</v>
      </c>
      <c r="I281" s="28" t="s">
        <v>242</v>
      </c>
      <c r="J281" s="28" t="s">
        <v>242</v>
      </c>
      <c r="K281" s="28" t="s">
        <v>242</v>
      </c>
      <c r="L281" s="28" t="s">
        <v>242</v>
      </c>
      <c r="M281" s="28" t="s">
        <v>242</v>
      </c>
      <c r="N281" s="28" t="s">
        <v>242</v>
      </c>
      <c r="O281" s="28" t="s">
        <v>242</v>
      </c>
      <c r="P281" s="28" t="s">
        <v>242</v>
      </c>
      <c r="Q281" s="28" t="s">
        <v>242</v>
      </c>
      <c r="R281" s="28" t="s">
        <v>279</v>
      </c>
      <c r="S281" s="57" t="s">
        <v>279</v>
      </c>
    </row>
    <row r="282" spans="1:19" x14ac:dyDescent="0.35">
      <c r="A282" s="57" t="s">
        <v>40</v>
      </c>
      <c r="B282" s="27" t="s">
        <v>173</v>
      </c>
      <c r="C282" s="28">
        <v>100</v>
      </c>
      <c r="D282" s="28">
        <v>105.20200161828093</v>
      </c>
      <c r="E282" s="28">
        <v>109.45934629651155</v>
      </c>
      <c r="F282" s="28">
        <v>112.87160054853655</v>
      </c>
      <c r="G282" s="28">
        <v>113.47389219431905</v>
      </c>
      <c r="H282" s="28">
        <v>108.14431779921705</v>
      </c>
      <c r="I282" s="28">
        <v>107.74231079083772</v>
      </c>
      <c r="J282" s="28">
        <v>101.92186280140369</v>
      </c>
      <c r="K282" s="28">
        <v>105.66918189811665</v>
      </c>
      <c r="L282" s="28">
        <v>106.73310787058867</v>
      </c>
      <c r="M282" s="28">
        <v>106.29344467275841</v>
      </c>
      <c r="N282" s="28">
        <v>105.38845068074778</v>
      </c>
      <c r="O282" s="28">
        <v>108.46679563918558</v>
      </c>
      <c r="P282" s="28" t="s">
        <v>242</v>
      </c>
      <c r="Q282" s="28" t="s">
        <v>242</v>
      </c>
      <c r="R282" s="28" t="s">
        <v>279</v>
      </c>
      <c r="S282" s="57" t="s">
        <v>279</v>
      </c>
    </row>
    <row r="283" spans="1:19" x14ac:dyDescent="0.35">
      <c r="A283" s="57" t="s">
        <v>40</v>
      </c>
      <c r="B283" s="25" t="s">
        <v>175</v>
      </c>
      <c r="C283" s="28">
        <v>100</v>
      </c>
      <c r="D283" s="28">
        <v>102.44055028226688</v>
      </c>
      <c r="E283" s="28">
        <v>108.06297690573223</v>
      </c>
      <c r="F283" s="28">
        <v>108.52458243520155</v>
      </c>
      <c r="G283" s="28">
        <v>103.22273238797679</v>
      </c>
      <c r="H283" s="28">
        <v>115.26466901142992</v>
      </c>
      <c r="I283" s="28">
        <v>110.99957930168955</v>
      </c>
      <c r="J283" s="28">
        <v>112.53771748903402</v>
      </c>
      <c r="K283" s="28">
        <v>109.08137037700469</v>
      </c>
      <c r="L283" s="28">
        <v>109.34446820266928</v>
      </c>
      <c r="M283" s="28">
        <v>114.0024284447986</v>
      </c>
      <c r="N283" s="28">
        <v>105.74827467166024</v>
      </c>
      <c r="O283" s="28">
        <v>109.4983601257578</v>
      </c>
      <c r="P283" s="28" t="s">
        <v>242</v>
      </c>
      <c r="Q283" s="28" t="s">
        <v>242</v>
      </c>
      <c r="R283" s="28" t="s">
        <v>279</v>
      </c>
      <c r="S283" s="57" t="s">
        <v>279</v>
      </c>
    </row>
    <row r="284" spans="1:19" x14ac:dyDescent="0.35">
      <c r="A284" s="57" t="s">
        <v>40</v>
      </c>
      <c r="B284" s="25" t="s">
        <v>177</v>
      </c>
      <c r="C284" s="28">
        <v>100</v>
      </c>
      <c r="D284" s="28">
        <v>103.09619058572056</v>
      </c>
      <c r="E284" s="28">
        <v>108.60065760132549</v>
      </c>
      <c r="F284" s="28">
        <v>106.6088181091219</v>
      </c>
      <c r="G284" s="28">
        <v>104.71343845206147</v>
      </c>
      <c r="H284" s="28">
        <v>104.32841701477216</v>
      </c>
      <c r="I284" s="28">
        <v>101.62824174189294</v>
      </c>
      <c r="J284" s="28">
        <v>99.150783492711582</v>
      </c>
      <c r="K284" s="28">
        <v>101.88864183293325</v>
      </c>
      <c r="L284" s="28">
        <v>108.08755396845902</v>
      </c>
      <c r="M284" s="28">
        <v>104.3288579828513</v>
      </c>
      <c r="N284" s="28">
        <v>103.5411016555454</v>
      </c>
      <c r="O284" s="28">
        <v>102.41382394318359</v>
      </c>
      <c r="P284" s="28" t="s">
        <v>242</v>
      </c>
      <c r="Q284" s="28" t="s">
        <v>242</v>
      </c>
      <c r="R284" s="28" t="s">
        <v>279</v>
      </c>
      <c r="S284" s="57" t="s">
        <v>279</v>
      </c>
    </row>
    <row r="285" spans="1:19" x14ac:dyDescent="0.35">
      <c r="A285" s="57" t="s">
        <v>40</v>
      </c>
      <c r="B285" s="25" t="s">
        <v>179</v>
      </c>
      <c r="C285" s="28">
        <v>100</v>
      </c>
      <c r="D285" s="28">
        <v>104.31066936942256</v>
      </c>
      <c r="E285" s="28">
        <v>103.65242450804809</v>
      </c>
      <c r="F285" s="28">
        <v>109.16484503273807</v>
      </c>
      <c r="G285" s="28">
        <v>110.81689185313188</v>
      </c>
      <c r="H285" s="28">
        <v>103.5536217729835</v>
      </c>
      <c r="I285" s="28">
        <v>93.406926657541632</v>
      </c>
      <c r="J285" s="28">
        <v>101.15222723033509</v>
      </c>
      <c r="K285" s="28">
        <v>97.969207390726083</v>
      </c>
      <c r="L285" s="28">
        <v>97.413371551609814</v>
      </c>
      <c r="M285" s="28">
        <v>99.933632106581427</v>
      </c>
      <c r="N285" s="28">
        <v>94.425502578909047</v>
      </c>
      <c r="O285" s="28">
        <v>99.061067007124464</v>
      </c>
      <c r="P285" s="28" t="s">
        <v>242</v>
      </c>
      <c r="Q285" s="28" t="s">
        <v>242</v>
      </c>
      <c r="R285" s="28" t="s">
        <v>279</v>
      </c>
      <c r="S285" s="57" t="s">
        <v>279</v>
      </c>
    </row>
    <row r="286" spans="1:19" x14ac:dyDescent="0.35">
      <c r="A286" s="57" t="s">
        <v>40</v>
      </c>
      <c r="B286" s="27" t="s">
        <v>181</v>
      </c>
      <c r="C286" s="28">
        <v>100</v>
      </c>
      <c r="D286" s="28">
        <v>104.31066936942256</v>
      </c>
      <c r="E286" s="28">
        <v>103.65242450804809</v>
      </c>
      <c r="F286" s="28">
        <v>109.16484503273807</v>
      </c>
      <c r="G286" s="28">
        <v>110.81689185313188</v>
      </c>
      <c r="H286" s="28">
        <v>103.5536217729835</v>
      </c>
      <c r="I286" s="28">
        <v>93.406926657541632</v>
      </c>
      <c r="J286" s="28">
        <v>101.15222723033509</v>
      </c>
      <c r="K286" s="28">
        <v>97.969207390726083</v>
      </c>
      <c r="L286" s="28">
        <v>97.413371551609814</v>
      </c>
      <c r="M286" s="28">
        <v>99.933632106581427</v>
      </c>
      <c r="N286" s="28">
        <v>94.425502578909047</v>
      </c>
      <c r="O286" s="28">
        <v>99.061067007124464</v>
      </c>
      <c r="P286" s="28" t="s">
        <v>242</v>
      </c>
      <c r="Q286" s="28" t="s">
        <v>242</v>
      </c>
      <c r="R286" s="28" t="s">
        <v>279</v>
      </c>
      <c r="S286" s="57" t="s">
        <v>279</v>
      </c>
    </row>
    <row r="287" spans="1:19" x14ac:dyDescent="0.35">
      <c r="A287" s="57" t="s">
        <v>40</v>
      </c>
      <c r="B287" s="27" t="s">
        <v>183</v>
      </c>
      <c r="C287" s="28">
        <v>100</v>
      </c>
      <c r="D287" s="28">
        <v>104.76253201173064</v>
      </c>
      <c r="E287" s="28">
        <v>109.53274676877879</v>
      </c>
      <c r="F287" s="28">
        <v>111.77567266545476</v>
      </c>
      <c r="G287" s="28">
        <v>107.6345050638769</v>
      </c>
      <c r="H287" s="28">
        <v>110.70061164376264</v>
      </c>
      <c r="I287" s="28">
        <v>108.44371146939702</v>
      </c>
      <c r="J287" s="28">
        <v>108.36427518934816</v>
      </c>
      <c r="K287" s="28">
        <v>106.20329682756085</v>
      </c>
      <c r="L287" s="28">
        <v>104.4265499171799</v>
      </c>
      <c r="M287" s="28">
        <v>102.59764989779616</v>
      </c>
      <c r="N287" s="28">
        <v>101.94964043903676</v>
      </c>
      <c r="O287" s="28">
        <v>104.4214206905863</v>
      </c>
      <c r="P287" s="28" t="s">
        <v>242</v>
      </c>
      <c r="Q287" s="28" t="s">
        <v>242</v>
      </c>
      <c r="R287" s="28" t="s">
        <v>279</v>
      </c>
      <c r="S287" s="57" t="s">
        <v>279</v>
      </c>
    </row>
    <row r="288" spans="1:19" x14ac:dyDescent="0.35">
      <c r="A288" s="57" t="s">
        <v>40</v>
      </c>
      <c r="B288" s="25" t="s">
        <v>185</v>
      </c>
      <c r="C288" s="28">
        <v>100</v>
      </c>
      <c r="D288" s="28">
        <v>103.02863014905259</v>
      </c>
      <c r="E288" s="28">
        <v>105.21091504836326</v>
      </c>
      <c r="F288" s="28">
        <v>103.38768253714576</v>
      </c>
      <c r="G288" s="28">
        <v>99.607131964412972</v>
      </c>
      <c r="H288" s="28">
        <v>85.529305823603849</v>
      </c>
      <c r="I288" s="28">
        <v>84.719538796751394</v>
      </c>
      <c r="J288" s="28">
        <v>86.294819324829149</v>
      </c>
      <c r="K288" s="28">
        <v>80.687279486730958</v>
      </c>
      <c r="L288" s="28">
        <v>83.599298280208288</v>
      </c>
      <c r="M288" s="28">
        <v>87.278877201743313</v>
      </c>
      <c r="N288" s="28">
        <v>81.685523694498954</v>
      </c>
      <c r="O288" s="28">
        <v>83.591050049015934</v>
      </c>
      <c r="P288" s="28" t="s">
        <v>242</v>
      </c>
      <c r="Q288" s="28" t="s">
        <v>242</v>
      </c>
      <c r="R288" s="28" t="s">
        <v>279</v>
      </c>
      <c r="S288" s="57" t="s">
        <v>279</v>
      </c>
    </row>
    <row r="289" spans="1:19" x14ac:dyDescent="0.35">
      <c r="A289" s="57" t="s">
        <v>40</v>
      </c>
      <c r="B289" s="27" t="s">
        <v>187</v>
      </c>
      <c r="C289" s="28">
        <v>100</v>
      </c>
      <c r="D289" s="28">
        <v>103.06855349838875</v>
      </c>
      <c r="E289" s="28">
        <v>111.66110604432492</v>
      </c>
      <c r="F289" s="28">
        <v>117.03514200927958</v>
      </c>
      <c r="G289" s="28">
        <v>84.489513776108183</v>
      </c>
      <c r="H289" s="28">
        <v>118.33202129164377</v>
      </c>
      <c r="I289" s="28">
        <v>114.06023069081628</v>
      </c>
      <c r="J289" s="28">
        <v>108.81365125484672</v>
      </c>
      <c r="K289" s="28">
        <v>102.57626346166391</v>
      </c>
      <c r="L289" s="28">
        <v>113.67203040545952</v>
      </c>
      <c r="M289" s="28">
        <v>100.78565378184379</v>
      </c>
      <c r="N289" s="28">
        <v>120.73565142026294</v>
      </c>
      <c r="O289" s="28">
        <v>94.207762614262819</v>
      </c>
      <c r="P289" s="28" t="s">
        <v>242</v>
      </c>
      <c r="Q289" s="28" t="s">
        <v>242</v>
      </c>
      <c r="R289" s="28" t="s">
        <v>279</v>
      </c>
      <c r="S289" s="57" t="s">
        <v>279</v>
      </c>
    </row>
    <row r="290" spans="1:19" x14ac:dyDescent="0.35">
      <c r="A290" s="57" t="s">
        <v>40</v>
      </c>
      <c r="B290" s="27" t="s">
        <v>189</v>
      </c>
      <c r="C290" s="28">
        <v>100</v>
      </c>
      <c r="D290" s="28">
        <v>101.71501146304695</v>
      </c>
      <c r="E290" s="28">
        <v>109.98518128191495</v>
      </c>
      <c r="F290" s="28">
        <v>108.71347667649233</v>
      </c>
      <c r="G290" s="28">
        <v>102.96207096992099</v>
      </c>
      <c r="H290" s="28">
        <v>112.57712056417377</v>
      </c>
      <c r="I290" s="28">
        <v>111.84180612534189</v>
      </c>
      <c r="J290" s="28">
        <v>99.117621362640875</v>
      </c>
      <c r="K290" s="28">
        <v>97.88230497171827</v>
      </c>
      <c r="L290" s="28">
        <v>98.125629071658537</v>
      </c>
      <c r="M290" s="28">
        <v>96.586537281091822</v>
      </c>
      <c r="N290" s="28">
        <v>94.95113352664832</v>
      </c>
      <c r="O290" s="28">
        <v>96.157490626896944</v>
      </c>
      <c r="P290" s="28" t="s">
        <v>242</v>
      </c>
      <c r="Q290" s="28" t="s">
        <v>242</v>
      </c>
      <c r="R290" s="28" t="s">
        <v>279</v>
      </c>
      <c r="S290" s="57" t="s">
        <v>279</v>
      </c>
    </row>
    <row r="291" spans="1:19" x14ac:dyDescent="0.35">
      <c r="A291" s="57" t="s">
        <v>40</v>
      </c>
      <c r="B291" s="27" t="s">
        <v>191</v>
      </c>
      <c r="C291" s="28">
        <v>100</v>
      </c>
      <c r="D291" s="28">
        <v>104.29149628318551</v>
      </c>
      <c r="E291" s="28">
        <v>106.89634852506364</v>
      </c>
      <c r="F291" s="28">
        <v>108.48843079453073</v>
      </c>
      <c r="G291" s="28">
        <v>110.828304300573</v>
      </c>
      <c r="H291" s="28">
        <v>114.58655267507687</v>
      </c>
      <c r="I291" s="28">
        <v>110.42916259880728</v>
      </c>
      <c r="J291" s="28">
        <v>105.73540887952133</v>
      </c>
      <c r="K291" s="28">
        <v>103.48112893410095</v>
      </c>
      <c r="L291" s="28">
        <v>104.08970911274361</v>
      </c>
      <c r="M291" s="28">
        <v>88.918039502493841</v>
      </c>
      <c r="N291" s="28">
        <v>106.47880259121514</v>
      </c>
      <c r="O291" s="28">
        <v>96.875319751862094</v>
      </c>
      <c r="P291" s="28" t="s">
        <v>242</v>
      </c>
      <c r="Q291" s="28" t="s">
        <v>242</v>
      </c>
      <c r="R291" s="28" t="s">
        <v>279</v>
      </c>
      <c r="S291" s="57" t="s">
        <v>279</v>
      </c>
    </row>
    <row r="292" spans="1:19" x14ac:dyDescent="0.35">
      <c r="A292" s="57" t="s">
        <v>40</v>
      </c>
      <c r="B292" s="27" t="s">
        <v>193</v>
      </c>
      <c r="C292" s="28">
        <v>100</v>
      </c>
      <c r="D292" s="28">
        <v>103.09477716929054</v>
      </c>
      <c r="E292" s="28">
        <v>108.31873990507761</v>
      </c>
      <c r="F292" s="28">
        <v>107.11818538566709</v>
      </c>
      <c r="G292" s="28">
        <v>113.14865853223725</v>
      </c>
      <c r="H292" s="28">
        <v>110.91633609822897</v>
      </c>
      <c r="I292" s="28">
        <v>103.35147251392635</v>
      </c>
      <c r="J292" s="28">
        <v>99.551289614216628</v>
      </c>
      <c r="K292" s="28">
        <v>97.891917944467167</v>
      </c>
      <c r="L292" s="28">
        <v>100.98698132226154</v>
      </c>
      <c r="M292" s="28">
        <v>98.211828384897501</v>
      </c>
      <c r="N292" s="28">
        <v>100.28847116949026</v>
      </c>
      <c r="O292" s="28">
        <v>98.875415764978044</v>
      </c>
      <c r="P292" s="28" t="s">
        <v>242</v>
      </c>
      <c r="Q292" s="28" t="s">
        <v>242</v>
      </c>
      <c r="R292" s="28" t="s">
        <v>279</v>
      </c>
      <c r="S292" s="57" t="s">
        <v>279</v>
      </c>
    </row>
    <row r="293" spans="1:19" x14ac:dyDescent="0.35">
      <c r="A293" s="57" t="s">
        <v>40</v>
      </c>
      <c r="B293" s="25" t="s">
        <v>195</v>
      </c>
      <c r="C293" s="28">
        <v>100</v>
      </c>
      <c r="D293" s="28">
        <v>104.50915533615898</v>
      </c>
      <c r="E293" s="28">
        <v>108.25774702582646</v>
      </c>
      <c r="F293" s="28">
        <v>105.79339247044936</v>
      </c>
      <c r="G293" s="28">
        <v>107.13502143469856</v>
      </c>
      <c r="H293" s="28">
        <v>106.02223061416487</v>
      </c>
      <c r="I293" s="28">
        <v>97.165915389221254</v>
      </c>
      <c r="J293" s="28">
        <v>99.636819999869175</v>
      </c>
      <c r="K293" s="28">
        <v>92.377928737977413</v>
      </c>
      <c r="L293" s="28">
        <v>97.09212138479235</v>
      </c>
      <c r="M293" s="28">
        <v>95.68039470852635</v>
      </c>
      <c r="N293" s="28">
        <v>95.708223748229614</v>
      </c>
      <c r="O293" s="28">
        <v>94.610323916210177</v>
      </c>
      <c r="P293" s="28" t="s">
        <v>242</v>
      </c>
      <c r="Q293" s="28" t="s">
        <v>242</v>
      </c>
      <c r="R293" s="28" t="s">
        <v>279</v>
      </c>
      <c r="S293" s="57" t="s">
        <v>279</v>
      </c>
    </row>
    <row r="294" spans="1:19" x14ac:dyDescent="0.35">
      <c r="A294" s="57" t="s">
        <v>40</v>
      </c>
      <c r="B294" s="27" t="s">
        <v>197</v>
      </c>
      <c r="C294" s="28">
        <v>100</v>
      </c>
      <c r="D294" s="28">
        <v>104.07678413531505</v>
      </c>
      <c r="E294" s="28">
        <v>103.50322204886024</v>
      </c>
      <c r="F294" s="28">
        <v>103.44821035254506</v>
      </c>
      <c r="G294" s="28">
        <v>105.83414740148946</v>
      </c>
      <c r="H294" s="28">
        <v>100.22860072562332</v>
      </c>
      <c r="I294" s="28">
        <v>91.853963430890261</v>
      </c>
      <c r="J294" s="28">
        <v>98.107790553924843</v>
      </c>
      <c r="K294" s="28">
        <v>98.351846998519434</v>
      </c>
      <c r="L294" s="28">
        <v>98.765222187354112</v>
      </c>
      <c r="M294" s="28">
        <v>99.931324415248383</v>
      </c>
      <c r="N294" s="28">
        <v>97.609874749076837</v>
      </c>
      <c r="O294" s="28">
        <v>96.698230998054839</v>
      </c>
      <c r="P294" s="28" t="s">
        <v>242</v>
      </c>
      <c r="Q294" s="28" t="s">
        <v>242</v>
      </c>
      <c r="R294" s="28" t="s">
        <v>279</v>
      </c>
      <c r="S294" s="57" t="s">
        <v>279</v>
      </c>
    </row>
    <row r="295" spans="1:19" x14ac:dyDescent="0.35">
      <c r="A295" s="57" t="s">
        <v>40</v>
      </c>
      <c r="B295" s="25" t="s">
        <v>199</v>
      </c>
      <c r="C295" s="28">
        <v>100</v>
      </c>
      <c r="D295" s="28">
        <v>103.85228929230912</v>
      </c>
      <c r="E295" s="28">
        <v>104.52036585335046</v>
      </c>
      <c r="F295" s="28">
        <v>104.58178374345751</v>
      </c>
      <c r="G295" s="28">
        <v>112.3469724755395</v>
      </c>
      <c r="H295" s="28">
        <v>99.832524844569349</v>
      </c>
      <c r="I295" s="28">
        <v>93.312340201595831</v>
      </c>
      <c r="J295" s="28">
        <v>100.18888762134996</v>
      </c>
      <c r="K295" s="28">
        <v>96.133732995470154</v>
      </c>
      <c r="L295" s="28">
        <v>91.812668246459026</v>
      </c>
      <c r="M295" s="28">
        <v>88.095782427697458</v>
      </c>
      <c r="N295" s="28">
        <v>87.813039194784523</v>
      </c>
      <c r="O295" s="28">
        <v>81.471893871987135</v>
      </c>
      <c r="P295" s="28" t="s">
        <v>242</v>
      </c>
      <c r="Q295" s="28" t="s">
        <v>242</v>
      </c>
      <c r="R295" s="28" t="s">
        <v>279</v>
      </c>
      <c r="S295" s="57" t="s">
        <v>279</v>
      </c>
    </row>
    <row r="296" spans="1:19" x14ac:dyDescent="0.35">
      <c r="A296" s="57" t="s">
        <v>40</v>
      </c>
      <c r="B296" s="25" t="s">
        <v>201</v>
      </c>
      <c r="C296" s="28">
        <v>100</v>
      </c>
      <c r="D296" s="28">
        <v>105.04907296701602</v>
      </c>
      <c r="E296" s="28">
        <v>102.5742562541994</v>
      </c>
      <c r="F296" s="28">
        <v>108.37368092438118</v>
      </c>
      <c r="G296" s="28">
        <v>106.8551261332277</v>
      </c>
      <c r="H296" s="28">
        <v>101.77190674801975</v>
      </c>
      <c r="I296" s="28">
        <v>101.01498883865415</v>
      </c>
      <c r="J296" s="28">
        <v>94.209591644987341</v>
      </c>
      <c r="K296" s="28">
        <v>98.008573185536846</v>
      </c>
      <c r="L296" s="28">
        <v>103.46102808806043</v>
      </c>
      <c r="M296" s="28">
        <v>100.10787029363138</v>
      </c>
      <c r="N296" s="28">
        <v>98.141346637733037</v>
      </c>
      <c r="O296" s="28">
        <v>97.674889068325371</v>
      </c>
      <c r="P296" s="28" t="s">
        <v>242</v>
      </c>
      <c r="Q296" s="28" t="s">
        <v>242</v>
      </c>
      <c r="R296" s="28" t="s">
        <v>279</v>
      </c>
      <c r="S296" s="57" t="s">
        <v>279</v>
      </c>
    </row>
    <row r="297" spans="1:19" x14ac:dyDescent="0.35">
      <c r="A297" s="57" t="s">
        <v>40</v>
      </c>
      <c r="B297" s="25" t="s">
        <v>203</v>
      </c>
      <c r="C297" s="28">
        <v>100</v>
      </c>
      <c r="D297" s="28">
        <v>103.93855498724194</v>
      </c>
      <c r="E297" s="28">
        <v>108.862045557093</v>
      </c>
      <c r="F297" s="28">
        <v>109.32366345180162</v>
      </c>
      <c r="G297" s="28">
        <v>109.59920140150447</v>
      </c>
      <c r="H297" s="28">
        <v>107.15177235340423</v>
      </c>
      <c r="I297" s="28">
        <v>101.12746745464251</v>
      </c>
      <c r="J297" s="28">
        <v>96.143462374237146</v>
      </c>
      <c r="K297" s="28">
        <v>100.35936036395134</v>
      </c>
      <c r="L297" s="28">
        <v>101.38109162816478</v>
      </c>
      <c r="M297" s="28">
        <v>101.73867865520261</v>
      </c>
      <c r="N297" s="28">
        <v>95.43395917879333</v>
      </c>
      <c r="O297" s="28">
        <v>101.47569850946125</v>
      </c>
      <c r="P297" s="28" t="s">
        <v>242</v>
      </c>
      <c r="Q297" s="28" t="s">
        <v>242</v>
      </c>
      <c r="R297" s="28" t="s">
        <v>279</v>
      </c>
      <c r="S297" s="57" t="s">
        <v>279</v>
      </c>
    </row>
    <row r="298" spans="1:19" x14ac:dyDescent="0.35">
      <c r="A298" s="57" t="s">
        <v>40</v>
      </c>
      <c r="B298" s="25" t="s">
        <v>205</v>
      </c>
      <c r="C298" s="28">
        <v>100</v>
      </c>
      <c r="D298" s="28">
        <v>105.81427845334086</v>
      </c>
      <c r="E298" s="28">
        <v>110.78331158173403</v>
      </c>
      <c r="F298" s="28">
        <v>111.32389166494723</v>
      </c>
      <c r="G298" s="28">
        <v>114.180246099152</v>
      </c>
      <c r="H298" s="28">
        <v>106.57127343666757</v>
      </c>
      <c r="I298" s="28">
        <v>118.95535519550282</v>
      </c>
      <c r="J298" s="28">
        <v>108.51303428508101</v>
      </c>
      <c r="K298" s="28">
        <v>116.47772590703428</v>
      </c>
      <c r="L298" s="28">
        <v>113.00575977699849</v>
      </c>
      <c r="M298" s="28">
        <v>113.27329216255717</v>
      </c>
      <c r="N298" s="28">
        <v>110.87844651037469</v>
      </c>
      <c r="O298" s="28">
        <v>100.2869972029283</v>
      </c>
      <c r="P298" s="28" t="s">
        <v>242</v>
      </c>
      <c r="Q298" s="28" t="s">
        <v>242</v>
      </c>
      <c r="R298" s="28" t="s">
        <v>279</v>
      </c>
      <c r="S298" s="57" t="s">
        <v>279</v>
      </c>
    </row>
    <row r="299" spans="1:19" x14ac:dyDescent="0.35">
      <c r="A299" s="57" t="s">
        <v>40</v>
      </c>
      <c r="B299" s="25" t="s">
        <v>207</v>
      </c>
      <c r="C299" s="28">
        <v>100</v>
      </c>
      <c r="D299" s="28">
        <v>104.57744118506271</v>
      </c>
      <c r="E299" s="28">
        <v>107.5923679449192</v>
      </c>
      <c r="F299" s="28">
        <v>110.61744852806355</v>
      </c>
      <c r="G299" s="28">
        <v>101.56532982257997</v>
      </c>
      <c r="H299" s="28">
        <v>103.23738813267948</v>
      </c>
      <c r="I299" s="28">
        <v>100.40457441662949</v>
      </c>
      <c r="J299" s="28">
        <v>91.538300450709997</v>
      </c>
      <c r="K299" s="28">
        <v>93.857924398616348</v>
      </c>
      <c r="L299" s="28">
        <v>99.382033702113887</v>
      </c>
      <c r="M299" s="28">
        <v>90.674153710851442</v>
      </c>
      <c r="N299" s="28">
        <v>86.800401117933575</v>
      </c>
      <c r="O299" s="28">
        <v>88.753623044695942</v>
      </c>
      <c r="P299" s="28" t="s">
        <v>242</v>
      </c>
      <c r="Q299" s="28" t="s">
        <v>242</v>
      </c>
      <c r="R299" s="28" t="s">
        <v>279</v>
      </c>
      <c r="S299" s="57" t="s">
        <v>279</v>
      </c>
    </row>
    <row r="300" spans="1:19" x14ac:dyDescent="0.35">
      <c r="A300" s="57" t="s">
        <v>40</v>
      </c>
      <c r="B300" s="27" t="s">
        <v>209</v>
      </c>
      <c r="C300" s="28">
        <v>100</v>
      </c>
      <c r="D300" s="28">
        <v>104.65817768309869</v>
      </c>
      <c r="E300" s="28">
        <v>108.25816750748498</v>
      </c>
      <c r="F300" s="28">
        <v>106.2291227707115</v>
      </c>
      <c r="G300" s="28">
        <v>102.96956202398711</v>
      </c>
      <c r="H300" s="28">
        <v>103.96269633336873</v>
      </c>
      <c r="I300" s="28">
        <v>85.373591814476995</v>
      </c>
      <c r="J300" s="28">
        <v>94.667633518822029</v>
      </c>
      <c r="K300" s="28">
        <v>92.646676414380067</v>
      </c>
      <c r="L300" s="28">
        <v>95.59526892849567</v>
      </c>
      <c r="M300" s="28">
        <v>94.778681378724286</v>
      </c>
      <c r="N300" s="28">
        <v>94.75735927154264</v>
      </c>
      <c r="O300" s="28">
        <v>90.416682368594579</v>
      </c>
      <c r="P300" s="28" t="s">
        <v>242</v>
      </c>
      <c r="Q300" s="28" t="s">
        <v>242</v>
      </c>
      <c r="R300" s="28" t="s">
        <v>279</v>
      </c>
      <c r="S300" s="57" t="s">
        <v>279</v>
      </c>
    </row>
    <row r="301" spans="1:19" x14ac:dyDescent="0.35">
      <c r="A301" s="57" t="s">
        <v>40</v>
      </c>
      <c r="B301" s="27" t="s">
        <v>211</v>
      </c>
      <c r="C301" s="28">
        <v>100</v>
      </c>
      <c r="D301" s="28">
        <v>101.05721991537531</v>
      </c>
      <c r="E301" s="28">
        <v>90.741634126155859</v>
      </c>
      <c r="F301" s="28">
        <v>95.208239268712703</v>
      </c>
      <c r="G301" s="28">
        <v>86.686360498406472</v>
      </c>
      <c r="H301" s="28">
        <v>75.096118086789033</v>
      </c>
      <c r="I301" s="28">
        <v>74.176128410458972</v>
      </c>
      <c r="J301" s="28">
        <v>82.665113008778732</v>
      </c>
      <c r="K301" s="28">
        <v>81.212911391441835</v>
      </c>
      <c r="L301" s="28">
        <v>78.563585557194671</v>
      </c>
      <c r="M301" s="28">
        <v>80.439402802044654</v>
      </c>
      <c r="N301" s="28">
        <v>81.114935843670565</v>
      </c>
      <c r="O301" s="28">
        <v>72.152292576119905</v>
      </c>
      <c r="P301" s="28" t="s">
        <v>242</v>
      </c>
      <c r="Q301" s="28" t="s">
        <v>242</v>
      </c>
      <c r="R301" s="28" t="s">
        <v>279</v>
      </c>
      <c r="S301" s="57" t="s">
        <v>279</v>
      </c>
    </row>
    <row r="302" spans="1:19" x14ac:dyDescent="0.35">
      <c r="A302" s="57" t="s">
        <v>40</v>
      </c>
      <c r="B302" s="27" t="s">
        <v>213</v>
      </c>
      <c r="C302" s="28">
        <v>100</v>
      </c>
      <c r="D302" s="28">
        <v>104.16298714823489</v>
      </c>
      <c r="E302" s="28">
        <v>94.93854585087935</v>
      </c>
      <c r="F302" s="28">
        <v>105.3777756236084</v>
      </c>
      <c r="G302" s="28">
        <v>81.248586472077534</v>
      </c>
      <c r="H302" s="28">
        <v>84.336586052701591</v>
      </c>
      <c r="I302" s="28">
        <v>87.700134178341713</v>
      </c>
      <c r="J302" s="28">
        <v>86.736174094238677</v>
      </c>
      <c r="K302" s="28">
        <v>90.760273694150271</v>
      </c>
      <c r="L302" s="28">
        <v>89.450900950564403</v>
      </c>
      <c r="M302" s="28">
        <v>97.617550904236083</v>
      </c>
      <c r="N302" s="28">
        <v>85.148074312154577</v>
      </c>
      <c r="O302" s="28">
        <v>83.669616742668197</v>
      </c>
      <c r="P302" s="28" t="s">
        <v>242</v>
      </c>
      <c r="Q302" s="28" t="s">
        <v>242</v>
      </c>
      <c r="R302" s="28" t="s">
        <v>279</v>
      </c>
      <c r="S302" s="57" t="s">
        <v>279</v>
      </c>
    </row>
    <row r="303" spans="1:19" x14ac:dyDescent="0.35">
      <c r="A303" s="57" t="s">
        <v>40</v>
      </c>
      <c r="B303" s="25" t="s">
        <v>215</v>
      </c>
      <c r="C303" s="28">
        <v>100</v>
      </c>
      <c r="D303" s="28">
        <v>109.3885985285618</v>
      </c>
      <c r="E303" s="28">
        <v>111.85437069195785</v>
      </c>
      <c r="F303" s="28">
        <v>116.08499295414398</v>
      </c>
      <c r="G303" s="28">
        <v>120.31518318248958</v>
      </c>
      <c r="H303" s="28">
        <v>119.63529413186316</v>
      </c>
      <c r="I303" s="28">
        <v>83.458999878549434</v>
      </c>
      <c r="J303" s="28">
        <v>110.47517120979717</v>
      </c>
      <c r="K303" s="28">
        <v>110.55442248576391</v>
      </c>
      <c r="L303" s="28">
        <v>118.63782712898544</v>
      </c>
      <c r="M303" s="28">
        <v>113.24301413170348</v>
      </c>
      <c r="N303" s="28">
        <v>105.82192081428889</v>
      </c>
      <c r="O303" s="28">
        <v>115.73144364567528</v>
      </c>
      <c r="P303" s="28" t="s">
        <v>242</v>
      </c>
      <c r="Q303" s="28" t="s">
        <v>242</v>
      </c>
      <c r="R303" s="28" t="s">
        <v>279</v>
      </c>
      <c r="S303" s="57" t="s">
        <v>279</v>
      </c>
    </row>
    <row r="304" spans="1:19" x14ac:dyDescent="0.35">
      <c r="A304" s="57" t="s">
        <v>40</v>
      </c>
      <c r="B304" s="27" t="s">
        <v>217</v>
      </c>
      <c r="C304" s="28">
        <v>100</v>
      </c>
      <c r="D304" s="28">
        <v>103.93723797393288</v>
      </c>
      <c r="E304" s="28">
        <v>113.43649200057757</v>
      </c>
      <c r="F304" s="28">
        <v>113.41360528986695</v>
      </c>
      <c r="G304" s="28">
        <v>108.43009001759174</v>
      </c>
      <c r="H304" s="28">
        <v>112.56519276010435</v>
      </c>
      <c r="I304" s="28">
        <v>111.22971958299772</v>
      </c>
      <c r="J304" s="28">
        <v>117.50439579933338</v>
      </c>
      <c r="K304" s="28">
        <v>117.10584770858468</v>
      </c>
      <c r="L304" s="28">
        <v>122.76982923332778</v>
      </c>
      <c r="M304" s="28">
        <v>127.09937731663379</v>
      </c>
      <c r="N304" s="28">
        <v>120.37332950479653</v>
      </c>
      <c r="O304" s="28">
        <v>119.97590708397003</v>
      </c>
      <c r="P304" s="28" t="s">
        <v>242</v>
      </c>
      <c r="Q304" s="28" t="s">
        <v>242</v>
      </c>
      <c r="R304" s="28" t="s">
        <v>279</v>
      </c>
      <c r="S304" s="57" t="s">
        <v>279</v>
      </c>
    </row>
    <row r="305" spans="1:19" x14ac:dyDescent="0.35">
      <c r="A305" s="57" t="s">
        <v>40</v>
      </c>
      <c r="B305" s="27" t="s">
        <v>219</v>
      </c>
      <c r="C305" s="28">
        <v>100</v>
      </c>
      <c r="D305" s="28">
        <v>103.93723797393288</v>
      </c>
      <c r="E305" s="28">
        <v>113.43649200057757</v>
      </c>
      <c r="F305" s="28">
        <v>113.41360528986695</v>
      </c>
      <c r="G305" s="28">
        <v>108.43009001759174</v>
      </c>
      <c r="H305" s="28">
        <v>112.56519276010435</v>
      </c>
      <c r="I305" s="28">
        <v>111.22971958299772</v>
      </c>
      <c r="J305" s="28">
        <v>117.50439579933338</v>
      </c>
      <c r="K305" s="28">
        <v>117.10584770858468</v>
      </c>
      <c r="L305" s="28">
        <v>122.76982923332778</v>
      </c>
      <c r="M305" s="28">
        <v>127.09937731663379</v>
      </c>
      <c r="N305" s="28">
        <v>120.37332950479653</v>
      </c>
      <c r="O305" s="28">
        <v>119.97590708397003</v>
      </c>
      <c r="P305" s="28" t="s">
        <v>242</v>
      </c>
      <c r="Q305" s="28" t="s">
        <v>242</v>
      </c>
      <c r="R305" s="28" t="s">
        <v>279</v>
      </c>
      <c r="S305" s="57" t="s">
        <v>279</v>
      </c>
    </row>
    <row r="306" spans="1:19" x14ac:dyDescent="0.35">
      <c r="A306" s="57" t="s">
        <v>40</v>
      </c>
      <c r="B306" s="27" t="s">
        <v>221</v>
      </c>
      <c r="C306" s="28">
        <v>100</v>
      </c>
      <c r="D306" s="28">
        <v>103.93723797393288</v>
      </c>
      <c r="E306" s="28">
        <v>113.43649200057757</v>
      </c>
      <c r="F306" s="28">
        <v>113.41360528986695</v>
      </c>
      <c r="G306" s="28">
        <v>108.43009001759174</v>
      </c>
      <c r="H306" s="28">
        <v>112.56519276010435</v>
      </c>
      <c r="I306" s="28">
        <v>111.22971958299772</v>
      </c>
      <c r="J306" s="28">
        <v>117.50439579933338</v>
      </c>
      <c r="K306" s="28">
        <v>117.10584770858468</v>
      </c>
      <c r="L306" s="28">
        <v>122.76982923332778</v>
      </c>
      <c r="M306" s="28">
        <v>127.09937731663379</v>
      </c>
      <c r="N306" s="28">
        <v>120.37332950479653</v>
      </c>
      <c r="O306" s="28">
        <v>119.97590708397003</v>
      </c>
      <c r="P306" s="28" t="s">
        <v>242</v>
      </c>
      <c r="Q306" s="28" t="s">
        <v>242</v>
      </c>
      <c r="R306" s="28" t="s">
        <v>279</v>
      </c>
      <c r="S306" s="57" t="s">
        <v>279</v>
      </c>
    </row>
    <row r="307" spans="1:19" x14ac:dyDescent="0.35">
      <c r="A307" s="57" t="s">
        <v>40</v>
      </c>
      <c r="B307" s="27" t="s">
        <v>223</v>
      </c>
      <c r="C307" s="28">
        <v>100</v>
      </c>
      <c r="D307" s="28">
        <v>103.93723797393288</v>
      </c>
      <c r="E307" s="28">
        <v>113.43649200057757</v>
      </c>
      <c r="F307" s="28">
        <v>113.41360528986695</v>
      </c>
      <c r="G307" s="28">
        <v>108.43009001759174</v>
      </c>
      <c r="H307" s="28">
        <v>112.56519276010435</v>
      </c>
      <c r="I307" s="28">
        <v>111.22971958299772</v>
      </c>
      <c r="J307" s="28">
        <v>117.50439579933338</v>
      </c>
      <c r="K307" s="28">
        <v>117.10584770858468</v>
      </c>
      <c r="L307" s="28">
        <v>122.76982923332778</v>
      </c>
      <c r="M307" s="28">
        <v>127.09937731663379</v>
      </c>
      <c r="N307" s="28">
        <v>120.37332950479653</v>
      </c>
      <c r="O307" s="28">
        <v>119.97590708397003</v>
      </c>
      <c r="P307" s="28" t="s">
        <v>242</v>
      </c>
      <c r="Q307" s="28" t="s">
        <v>242</v>
      </c>
      <c r="R307" s="28" t="s">
        <v>279</v>
      </c>
      <c r="S307" s="57" t="s">
        <v>279</v>
      </c>
    </row>
    <row r="308" spans="1:19" x14ac:dyDescent="0.35">
      <c r="A308" s="57" t="s">
        <v>40</v>
      </c>
      <c r="B308" s="27" t="s">
        <v>225</v>
      </c>
      <c r="C308" s="28">
        <v>100</v>
      </c>
      <c r="D308" s="28">
        <v>105.99668929317087</v>
      </c>
      <c r="E308" s="28">
        <v>106.71699264866203</v>
      </c>
      <c r="F308" s="28">
        <v>115.08697304789021</v>
      </c>
      <c r="G308" s="28">
        <v>108.4126544192727</v>
      </c>
      <c r="H308" s="28">
        <v>94.751149270616409</v>
      </c>
      <c r="I308" s="28">
        <v>77.162340379293781</v>
      </c>
      <c r="J308" s="28">
        <v>79.969510791302298</v>
      </c>
      <c r="K308" s="28">
        <v>87.454361885406726</v>
      </c>
      <c r="L308" s="28">
        <v>85.888838374588886</v>
      </c>
      <c r="M308" s="28">
        <v>76.514357511513651</v>
      </c>
      <c r="N308" s="28">
        <v>75.114123237329608</v>
      </c>
      <c r="O308" s="28">
        <v>87.955692495081635</v>
      </c>
      <c r="P308" s="28" t="s">
        <v>242</v>
      </c>
      <c r="Q308" s="28" t="s">
        <v>242</v>
      </c>
      <c r="R308" s="28" t="s">
        <v>279</v>
      </c>
      <c r="S308" s="57" t="s">
        <v>279</v>
      </c>
    </row>
    <row r="309" spans="1:19" x14ac:dyDescent="0.35">
      <c r="A309" s="57" t="s">
        <v>40</v>
      </c>
      <c r="B309" s="25" t="s">
        <v>227</v>
      </c>
      <c r="C309" s="28">
        <v>100</v>
      </c>
      <c r="D309" s="28">
        <v>98.346976209893398</v>
      </c>
      <c r="E309" s="28">
        <v>99.319890392886919</v>
      </c>
      <c r="F309" s="28">
        <v>88.819456626674111</v>
      </c>
      <c r="G309" s="28">
        <v>81.615457144439077</v>
      </c>
      <c r="H309" s="28">
        <v>85.209556755309933</v>
      </c>
      <c r="I309" s="28">
        <v>67.991005899158367</v>
      </c>
      <c r="J309" s="28">
        <v>64.033033940609982</v>
      </c>
      <c r="K309" s="28">
        <v>59.172395830501181</v>
      </c>
      <c r="L309" s="28">
        <v>56.491902575109286</v>
      </c>
      <c r="M309" s="28">
        <v>55.973607049006091</v>
      </c>
      <c r="N309" s="28">
        <v>56.946528712916248</v>
      </c>
      <c r="O309" s="28">
        <v>48.696887740026568</v>
      </c>
      <c r="P309" s="28" t="s">
        <v>242</v>
      </c>
      <c r="Q309" s="28" t="s">
        <v>242</v>
      </c>
      <c r="R309" s="28" t="s">
        <v>279</v>
      </c>
      <c r="S309" s="57" t="s">
        <v>279</v>
      </c>
    </row>
    <row r="310" spans="1:19" x14ac:dyDescent="0.35">
      <c r="A310" s="57" t="s">
        <v>40</v>
      </c>
      <c r="B310" s="27" t="s">
        <v>229</v>
      </c>
      <c r="C310" s="28">
        <v>100</v>
      </c>
      <c r="D310" s="28">
        <v>110.76863018594074</v>
      </c>
      <c r="E310" s="28">
        <v>122.82539868125049</v>
      </c>
      <c r="F310" s="28">
        <v>129.15412978485779</v>
      </c>
      <c r="G310" s="28">
        <v>138.86205392995348</v>
      </c>
      <c r="H310" s="28">
        <v>148.01622361927076</v>
      </c>
      <c r="I310" s="28">
        <v>150.99973591326471</v>
      </c>
      <c r="J310" s="28">
        <v>142.3080911248484</v>
      </c>
      <c r="K310" s="28">
        <v>130.17087631146106</v>
      </c>
      <c r="L310" s="28">
        <v>138.884812649868</v>
      </c>
      <c r="M310" s="28">
        <v>144.56839965432033</v>
      </c>
      <c r="N310" s="28">
        <v>144.62489763870161</v>
      </c>
      <c r="O310" s="28">
        <v>148.33495179198155</v>
      </c>
      <c r="P310" s="28" t="s">
        <v>242</v>
      </c>
      <c r="Q310" s="28" t="s">
        <v>242</v>
      </c>
      <c r="R310" s="28" t="s">
        <v>279</v>
      </c>
      <c r="S310" s="57" t="s">
        <v>279</v>
      </c>
    </row>
    <row r="311" spans="1:19" x14ac:dyDescent="0.35">
      <c r="A311" s="57" t="s">
        <v>40</v>
      </c>
      <c r="B311" s="25" t="s">
        <v>231</v>
      </c>
      <c r="C311" s="28">
        <v>100</v>
      </c>
      <c r="D311" s="28">
        <v>99.328441785782886</v>
      </c>
      <c r="E311" s="28">
        <v>105.61665558898969</v>
      </c>
      <c r="F311" s="28">
        <v>87.164612277013489</v>
      </c>
      <c r="G311" s="28">
        <v>84.156802065171988</v>
      </c>
      <c r="H311" s="28">
        <v>79.218731135288564</v>
      </c>
      <c r="I311" s="28">
        <v>57.13245518344727</v>
      </c>
      <c r="J311" s="28">
        <v>60.500808465847712</v>
      </c>
      <c r="K311" s="28">
        <v>64.249183669055569</v>
      </c>
      <c r="L311" s="28">
        <v>61.48915544490621</v>
      </c>
      <c r="M311" s="28">
        <v>62.78738401854519</v>
      </c>
      <c r="N311" s="28">
        <v>57.35415887887676</v>
      </c>
      <c r="O311" s="28">
        <v>54.064047508597127</v>
      </c>
      <c r="P311" s="28" t="s">
        <v>242</v>
      </c>
      <c r="Q311" s="28" t="s">
        <v>242</v>
      </c>
      <c r="R311" s="28" t="s">
        <v>279</v>
      </c>
      <c r="S311" s="57" t="s">
        <v>279</v>
      </c>
    </row>
    <row r="312" spans="1:19" x14ac:dyDescent="0.35">
      <c r="A312" s="57" t="s">
        <v>40</v>
      </c>
      <c r="B312" s="25" t="s">
        <v>233</v>
      </c>
      <c r="C312" s="28">
        <v>100</v>
      </c>
      <c r="D312" s="28">
        <v>103.65085320087042</v>
      </c>
      <c r="E312" s="28">
        <v>112.41258771421865</v>
      </c>
      <c r="F312" s="28">
        <v>105.77048204902239</v>
      </c>
      <c r="G312" s="28">
        <v>70.661181567862187</v>
      </c>
      <c r="H312" s="28">
        <v>75.064565865518986</v>
      </c>
      <c r="I312" s="28">
        <v>92.058523977186084</v>
      </c>
      <c r="J312" s="28">
        <v>81.486015264246234</v>
      </c>
      <c r="K312" s="28">
        <v>81.768752574846019</v>
      </c>
      <c r="L312" s="28">
        <v>66.698280759490203</v>
      </c>
      <c r="M312" s="28">
        <v>55.839658678651773</v>
      </c>
      <c r="N312" s="28">
        <v>58.465057685503695</v>
      </c>
      <c r="O312" s="28">
        <v>54.719901177524768</v>
      </c>
      <c r="P312" s="28" t="s">
        <v>242</v>
      </c>
      <c r="Q312" s="28" t="s">
        <v>242</v>
      </c>
      <c r="R312" s="28" t="s">
        <v>279</v>
      </c>
      <c r="S312" s="57" t="s">
        <v>279</v>
      </c>
    </row>
    <row r="313" spans="1:19" x14ac:dyDescent="0.35">
      <c r="A313" s="57" t="s">
        <v>40</v>
      </c>
      <c r="B313" s="25" t="s">
        <v>235</v>
      </c>
      <c r="C313" s="28">
        <v>100</v>
      </c>
      <c r="D313" s="28">
        <v>103.41144705160804</v>
      </c>
      <c r="E313" s="28">
        <v>107.02026866890444</v>
      </c>
      <c r="F313" s="28">
        <v>113.18093961279492</v>
      </c>
      <c r="G313" s="28">
        <v>99.823668684766872</v>
      </c>
      <c r="H313" s="28">
        <v>91.104389943275919</v>
      </c>
      <c r="I313" s="28">
        <v>91.51752747554427</v>
      </c>
      <c r="J313" s="28">
        <v>99.452547734429061</v>
      </c>
      <c r="K313" s="28">
        <v>98.864314340100023</v>
      </c>
      <c r="L313" s="28">
        <v>105.50446178106326</v>
      </c>
      <c r="M313" s="28">
        <v>85.648278981160402</v>
      </c>
      <c r="N313" s="28">
        <v>85.042722695924041</v>
      </c>
      <c r="O313" s="28">
        <v>83.599678856651764</v>
      </c>
      <c r="P313" s="28" t="s">
        <v>242</v>
      </c>
      <c r="Q313" s="28" t="s">
        <v>242</v>
      </c>
      <c r="R313" s="28" t="s">
        <v>279</v>
      </c>
      <c r="S313" s="57" t="s">
        <v>279</v>
      </c>
    </row>
    <row r="314" spans="1:19" x14ac:dyDescent="0.35">
      <c r="A314" s="57" t="s">
        <v>40</v>
      </c>
      <c r="B314" s="25" t="s">
        <v>237</v>
      </c>
      <c r="C314" s="28">
        <v>100</v>
      </c>
      <c r="D314" s="28">
        <v>106.33175270822581</v>
      </c>
      <c r="E314" s="28">
        <v>113.636298008431</v>
      </c>
      <c r="F314" s="28">
        <v>113.05398224878765</v>
      </c>
      <c r="G314" s="28">
        <v>104.50605501447818</v>
      </c>
      <c r="H314" s="28">
        <v>115.46054869585475</v>
      </c>
      <c r="I314" s="28">
        <v>112.41867887825465</v>
      </c>
      <c r="J314" s="28">
        <v>109.24826957940705</v>
      </c>
      <c r="K314" s="28">
        <v>106.26900217102013</v>
      </c>
      <c r="L314" s="28">
        <v>105.40466470808529</v>
      </c>
      <c r="M314" s="28">
        <v>103.67828520510113</v>
      </c>
      <c r="N314" s="28">
        <v>106.17262160787442</v>
      </c>
      <c r="O314" s="28">
        <v>111.00918110086759</v>
      </c>
      <c r="P314" s="28" t="s">
        <v>242</v>
      </c>
      <c r="Q314" s="28" t="s">
        <v>242</v>
      </c>
      <c r="R314" s="28" t="s">
        <v>279</v>
      </c>
      <c r="S314" s="57" t="s">
        <v>279</v>
      </c>
    </row>
    <row r="315" spans="1:19" x14ac:dyDescent="0.35">
      <c r="A315" s="57" t="s">
        <v>40</v>
      </c>
      <c r="B315" s="25" t="s">
        <v>239</v>
      </c>
      <c r="C315" s="28">
        <v>100</v>
      </c>
      <c r="D315" s="28">
        <v>107.19514897045073</v>
      </c>
      <c r="E315" s="28">
        <v>111.00543924610132</v>
      </c>
      <c r="F315" s="28">
        <v>123.63621356087693</v>
      </c>
      <c r="G315" s="28">
        <v>125.15942333804367</v>
      </c>
      <c r="H315" s="28">
        <v>116.77504569771227</v>
      </c>
      <c r="I315" s="28">
        <v>127.28903314203879</v>
      </c>
      <c r="J315" s="28">
        <v>117.43124664352467</v>
      </c>
      <c r="K315" s="28">
        <v>123.68200307744726</v>
      </c>
      <c r="L315" s="28">
        <v>126.28327105524369</v>
      </c>
      <c r="M315" s="28">
        <v>127.01582031173044</v>
      </c>
      <c r="N315" s="28">
        <v>119.03859732821867</v>
      </c>
      <c r="O315" s="28">
        <v>118.47557702204628</v>
      </c>
      <c r="P315" s="28" t="s">
        <v>242</v>
      </c>
      <c r="Q315" s="28" t="s">
        <v>242</v>
      </c>
      <c r="R315" s="28" t="s">
        <v>279</v>
      </c>
      <c r="S315" s="57" t="s">
        <v>279</v>
      </c>
    </row>
    <row r="316" spans="1:19" x14ac:dyDescent="0.35">
      <c r="A316" s="57" t="s">
        <v>40</v>
      </c>
      <c r="B316" s="25" t="s">
        <v>241</v>
      </c>
      <c r="C316" s="28" t="s">
        <v>242</v>
      </c>
      <c r="D316" s="28" t="s">
        <v>242</v>
      </c>
      <c r="E316" s="28" t="s">
        <v>242</v>
      </c>
      <c r="F316" s="28" t="s">
        <v>242</v>
      </c>
      <c r="G316" s="28" t="s">
        <v>242</v>
      </c>
      <c r="H316" s="28" t="s">
        <v>242</v>
      </c>
      <c r="I316" s="28" t="s">
        <v>242</v>
      </c>
      <c r="J316" s="28" t="s">
        <v>242</v>
      </c>
      <c r="K316" s="28" t="s">
        <v>242</v>
      </c>
      <c r="L316" s="28" t="s">
        <v>242</v>
      </c>
      <c r="M316" s="28" t="s">
        <v>242</v>
      </c>
      <c r="N316" s="28" t="s">
        <v>242</v>
      </c>
      <c r="O316" s="28" t="s">
        <v>242</v>
      </c>
      <c r="P316" s="28" t="s">
        <v>242</v>
      </c>
      <c r="Q316" s="28" t="s">
        <v>242</v>
      </c>
      <c r="R316" s="28" t="s">
        <v>279</v>
      </c>
      <c r="S316" s="57" t="s">
        <v>279</v>
      </c>
    </row>
    <row r="317" spans="1:19" x14ac:dyDescent="0.35">
      <c r="A317" s="57" t="s">
        <v>57</v>
      </c>
      <c r="B317" s="27" t="s">
        <v>173</v>
      </c>
      <c r="C317" s="28">
        <v>100</v>
      </c>
      <c r="D317" s="28">
        <v>100.73181398513047</v>
      </c>
      <c r="E317" s="28">
        <v>101.45287839565462</v>
      </c>
      <c r="F317" s="28">
        <v>103.2913664129036</v>
      </c>
      <c r="G317" s="28">
        <v>103.06979697077389</v>
      </c>
      <c r="H317" s="28">
        <v>105.38360825592781</v>
      </c>
      <c r="I317" s="28">
        <v>104.13134163165883</v>
      </c>
      <c r="J317" s="28">
        <v>163.73476776919742</v>
      </c>
      <c r="K317" s="28">
        <v>132.73023485142798</v>
      </c>
      <c r="L317" s="28">
        <v>125.14570200121902</v>
      </c>
      <c r="M317" s="28">
        <v>122.11543360640115</v>
      </c>
      <c r="N317" s="28">
        <v>141.12421960154455</v>
      </c>
      <c r="O317" s="28">
        <v>146.18546904765145</v>
      </c>
      <c r="P317" s="28" t="s">
        <v>242</v>
      </c>
      <c r="Q317" s="28" t="s">
        <v>242</v>
      </c>
      <c r="R317" s="28" t="s">
        <v>279</v>
      </c>
      <c r="S317" s="57" t="s">
        <v>279</v>
      </c>
    </row>
    <row r="318" spans="1:19" x14ac:dyDescent="0.35">
      <c r="A318" s="57" t="s">
        <v>57</v>
      </c>
      <c r="B318" s="25" t="s">
        <v>175</v>
      </c>
      <c r="C318" s="28">
        <v>100</v>
      </c>
      <c r="D318" s="28">
        <v>99.981958263449442</v>
      </c>
      <c r="E318" s="28">
        <v>99.854446271674576</v>
      </c>
      <c r="F318" s="28">
        <v>99.595050024750904</v>
      </c>
      <c r="G318" s="28">
        <v>98.697641643531597</v>
      </c>
      <c r="H318" s="28">
        <v>97.534018258301174</v>
      </c>
      <c r="I318" s="28">
        <v>96.520305767417696</v>
      </c>
      <c r="J318" s="28">
        <v>94.09109618334972</v>
      </c>
      <c r="K318" s="28">
        <v>92.43740378647145</v>
      </c>
      <c r="L318" s="28">
        <v>93.184706946233248</v>
      </c>
      <c r="M318" s="28">
        <v>89.620602810428892</v>
      </c>
      <c r="N318" s="28">
        <v>84.768812211712159</v>
      </c>
      <c r="O318" s="28">
        <v>83.014162839296233</v>
      </c>
      <c r="P318" s="28" t="s">
        <v>242</v>
      </c>
      <c r="Q318" s="28" t="s">
        <v>242</v>
      </c>
      <c r="R318" s="28" t="s">
        <v>279</v>
      </c>
      <c r="S318" s="57" t="s">
        <v>279</v>
      </c>
    </row>
    <row r="319" spans="1:19" x14ac:dyDescent="0.35">
      <c r="A319" s="57" t="s">
        <v>57</v>
      </c>
      <c r="B319" s="25" t="s">
        <v>177</v>
      </c>
      <c r="C319" s="28">
        <v>100</v>
      </c>
      <c r="D319" s="28">
        <v>100.87818288883341</v>
      </c>
      <c r="E319" s="28">
        <v>100.86319720083236</v>
      </c>
      <c r="F319" s="28">
        <v>100.85398584483576</v>
      </c>
      <c r="G319" s="28">
        <v>99.978569486288364</v>
      </c>
      <c r="H319" s="28">
        <v>100.12145819780444</v>
      </c>
      <c r="I319" s="28">
        <v>100.36226218417856</v>
      </c>
      <c r="J319" s="28">
        <v>99.269246938506186</v>
      </c>
      <c r="K319" s="28">
        <v>99.230324410169501</v>
      </c>
      <c r="L319" s="28">
        <v>100.75142800202201</v>
      </c>
      <c r="M319" s="28">
        <v>99.911097538593793</v>
      </c>
      <c r="N319" s="28">
        <v>97.960705492348183</v>
      </c>
      <c r="O319" s="28">
        <v>98.706537319838318</v>
      </c>
      <c r="P319" s="28" t="s">
        <v>242</v>
      </c>
      <c r="Q319" s="28" t="s">
        <v>242</v>
      </c>
      <c r="R319" s="28" t="s">
        <v>279</v>
      </c>
      <c r="S319" s="57" t="s">
        <v>279</v>
      </c>
    </row>
    <row r="320" spans="1:19" x14ac:dyDescent="0.35">
      <c r="A320" s="57" t="s">
        <v>57</v>
      </c>
      <c r="B320" s="25" t="s">
        <v>179</v>
      </c>
      <c r="C320" s="28">
        <v>100</v>
      </c>
      <c r="D320" s="28">
        <v>99.979657169776971</v>
      </c>
      <c r="E320" s="28">
        <v>99.947342889023645</v>
      </c>
      <c r="F320" s="28">
        <v>98.796704238316849</v>
      </c>
      <c r="G320" s="28">
        <v>97.174310094534363</v>
      </c>
      <c r="H320" s="28">
        <v>96.083446334644151</v>
      </c>
      <c r="I320" s="28">
        <v>95.439845016817614</v>
      </c>
      <c r="J320" s="28">
        <v>94.02836474703588</v>
      </c>
      <c r="K320" s="28">
        <v>93.738012752312642</v>
      </c>
      <c r="L320" s="28">
        <v>94.532851888550141</v>
      </c>
      <c r="M320" s="28">
        <v>92.194423252530441</v>
      </c>
      <c r="N320" s="28">
        <v>86.842729390316265</v>
      </c>
      <c r="O320" s="28">
        <v>87.213919501351668</v>
      </c>
      <c r="P320" s="28" t="s">
        <v>242</v>
      </c>
      <c r="Q320" s="28" t="s">
        <v>242</v>
      </c>
      <c r="R320" s="28" t="s">
        <v>279</v>
      </c>
      <c r="S320" s="57" t="s">
        <v>279</v>
      </c>
    </row>
    <row r="321" spans="1:19" x14ac:dyDescent="0.35">
      <c r="A321" s="57" t="s">
        <v>57</v>
      </c>
      <c r="B321" s="27" t="s">
        <v>181</v>
      </c>
      <c r="C321" s="28">
        <v>100</v>
      </c>
      <c r="D321" s="28">
        <v>99.979657169776971</v>
      </c>
      <c r="E321" s="28">
        <v>99.947342889023645</v>
      </c>
      <c r="F321" s="28">
        <v>98.796704238316849</v>
      </c>
      <c r="G321" s="28">
        <v>97.174310094534363</v>
      </c>
      <c r="H321" s="28">
        <v>96.083446334644151</v>
      </c>
      <c r="I321" s="28">
        <v>95.439845016817614</v>
      </c>
      <c r="J321" s="28">
        <v>94.02836474703588</v>
      </c>
      <c r="K321" s="28">
        <v>93.738012752312642</v>
      </c>
      <c r="L321" s="28">
        <v>94.532851888550141</v>
      </c>
      <c r="M321" s="28">
        <v>92.194423252530441</v>
      </c>
      <c r="N321" s="28">
        <v>86.842729390316265</v>
      </c>
      <c r="O321" s="28">
        <v>87.213919501351668</v>
      </c>
      <c r="P321" s="28" t="s">
        <v>242</v>
      </c>
      <c r="Q321" s="28" t="s">
        <v>242</v>
      </c>
      <c r="R321" s="28" t="s">
        <v>279</v>
      </c>
      <c r="S321" s="57" t="s">
        <v>279</v>
      </c>
    </row>
    <row r="322" spans="1:19" x14ac:dyDescent="0.35">
      <c r="A322" s="57" t="s">
        <v>57</v>
      </c>
      <c r="B322" s="27" t="s">
        <v>183</v>
      </c>
      <c r="C322" s="28">
        <v>100</v>
      </c>
      <c r="D322" s="28">
        <v>101.09743853176734</v>
      </c>
      <c r="E322" s="28">
        <v>100.99360758347457</v>
      </c>
      <c r="F322" s="28">
        <v>100.7464380172801</v>
      </c>
      <c r="G322" s="28">
        <v>99.33062866774786</v>
      </c>
      <c r="H322" s="28">
        <v>99.061601001703053</v>
      </c>
      <c r="I322" s="28">
        <v>98.607988380546672</v>
      </c>
      <c r="J322" s="28">
        <v>96.355842470363967</v>
      </c>
      <c r="K322" s="28">
        <v>95.829386115780409</v>
      </c>
      <c r="L322" s="28">
        <v>96.087478598088211</v>
      </c>
      <c r="M322" s="28">
        <v>94.322122823052098</v>
      </c>
      <c r="N322" s="28">
        <v>91.040092839137046</v>
      </c>
      <c r="O322" s="28">
        <v>91.743658227924968</v>
      </c>
      <c r="P322" s="28" t="s">
        <v>242</v>
      </c>
      <c r="Q322" s="28" t="s">
        <v>242</v>
      </c>
      <c r="R322" s="28" t="s">
        <v>279</v>
      </c>
      <c r="S322" s="57" t="s">
        <v>279</v>
      </c>
    </row>
    <row r="323" spans="1:19" x14ac:dyDescent="0.35">
      <c r="A323" s="57" t="s">
        <v>57</v>
      </c>
      <c r="B323" s="25" t="s">
        <v>185</v>
      </c>
      <c r="C323" s="28">
        <v>100</v>
      </c>
      <c r="D323" s="28">
        <v>99.521379148798147</v>
      </c>
      <c r="E323" s="28">
        <v>99.178131151451254</v>
      </c>
      <c r="F323" s="28">
        <v>97.406859401516357</v>
      </c>
      <c r="G323" s="28">
        <v>95.21879001356497</v>
      </c>
      <c r="H323" s="28">
        <v>93.934197892808101</v>
      </c>
      <c r="I323" s="28">
        <v>91.701595760253568</v>
      </c>
      <c r="J323" s="28">
        <v>89.439740016128738</v>
      </c>
      <c r="K323" s="28">
        <v>88.80882269309042</v>
      </c>
      <c r="L323" s="28">
        <v>89.527457262290312</v>
      </c>
      <c r="M323" s="28">
        <v>83.305064453485059</v>
      </c>
      <c r="N323" s="28">
        <v>76.202194549210887</v>
      </c>
      <c r="O323" s="28">
        <v>75.873520500946498</v>
      </c>
      <c r="P323" s="28" t="s">
        <v>242</v>
      </c>
      <c r="Q323" s="28" t="s">
        <v>242</v>
      </c>
      <c r="R323" s="28" t="s">
        <v>279</v>
      </c>
      <c r="S323" s="57" t="s">
        <v>279</v>
      </c>
    </row>
    <row r="324" spans="1:19" x14ac:dyDescent="0.35">
      <c r="A324" s="57" t="s">
        <v>57</v>
      </c>
      <c r="B324" s="27" t="s">
        <v>187</v>
      </c>
      <c r="C324" s="28">
        <v>100</v>
      </c>
      <c r="D324" s="28">
        <v>100.75055490721037</v>
      </c>
      <c r="E324" s="28">
        <v>100.7202865824912</v>
      </c>
      <c r="F324" s="28">
        <v>100.31772245736033</v>
      </c>
      <c r="G324" s="28">
        <v>99.670160366533224</v>
      </c>
      <c r="H324" s="28">
        <v>99.012769450391971</v>
      </c>
      <c r="I324" s="28">
        <v>98.585400731004086</v>
      </c>
      <c r="J324" s="28">
        <v>97.241798115117305</v>
      </c>
      <c r="K324" s="28">
        <v>95.918349651542044</v>
      </c>
      <c r="L324" s="28">
        <v>96.321862010062731</v>
      </c>
      <c r="M324" s="28">
        <v>95.012279896572352</v>
      </c>
      <c r="N324" s="28">
        <v>91.493926747604178</v>
      </c>
      <c r="O324" s="28">
        <v>91.153222588074527</v>
      </c>
      <c r="P324" s="28" t="s">
        <v>242</v>
      </c>
      <c r="Q324" s="28" t="s">
        <v>242</v>
      </c>
      <c r="R324" s="28" t="s">
        <v>279</v>
      </c>
      <c r="S324" s="57" t="s">
        <v>279</v>
      </c>
    </row>
    <row r="325" spans="1:19" x14ac:dyDescent="0.35">
      <c r="A325" s="57" t="s">
        <v>57</v>
      </c>
      <c r="B325" s="27" t="s">
        <v>189</v>
      </c>
      <c r="C325" s="28">
        <v>100</v>
      </c>
      <c r="D325" s="28">
        <v>100.27771525168039</v>
      </c>
      <c r="E325" s="28">
        <v>100.65031539831573</v>
      </c>
      <c r="F325" s="28">
        <v>100.71611902019187</v>
      </c>
      <c r="G325" s="28">
        <v>99.585215436442226</v>
      </c>
      <c r="H325" s="28">
        <v>99.998461141896271</v>
      </c>
      <c r="I325" s="28">
        <v>99.757255640515822</v>
      </c>
      <c r="J325" s="28">
        <v>98.867889196400938</v>
      </c>
      <c r="K325" s="28">
        <v>97.817019713751279</v>
      </c>
      <c r="L325" s="28">
        <v>98.686615074223809</v>
      </c>
      <c r="M325" s="28">
        <v>97.671684085401679</v>
      </c>
      <c r="N325" s="28">
        <v>95.592905859232204</v>
      </c>
      <c r="O325" s="28">
        <v>96.05663613869703</v>
      </c>
      <c r="P325" s="28" t="s">
        <v>242</v>
      </c>
      <c r="Q325" s="28" t="s">
        <v>242</v>
      </c>
      <c r="R325" s="28" t="s">
        <v>279</v>
      </c>
      <c r="S325" s="57" t="s">
        <v>279</v>
      </c>
    </row>
    <row r="326" spans="1:19" x14ac:dyDescent="0.35">
      <c r="A326" s="57" t="s">
        <v>57</v>
      </c>
      <c r="B326" s="27" t="s">
        <v>191</v>
      </c>
      <c r="C326" s="28">
        <v>100</v>
      </c>
      <c r="D326" s="28">
        <v>100.86094442995039</v>
      </c>
      <c r="E326" s="28">
        <v>101.20158548664348</v>
      </c>
      <c r="F326" s="28">
        <v>101.69875412947962</v>
      </c>
      <c r="G326" s="28">
        <v>101.02369161729608</v>
      </c>
      <c r="H326" s="28">
        <v>101.76461051827405</v>
      </c>
      <c r="I326" s="28">
        <v>102.20015759289218</v>
      </c>
      <c r="J326" s="28">
        <v>101.92845212900498</v>
      </c>
      <c r="K326" s="28">
        <v>101.68927206772777</v>
      </c>
      <c r="L326" s="28">
        <v>102.88258302046695</v>
      </c>
      <c r="M326" s="28">
        <v>101.66255616991235</v>
      </c>
      <c r="N326" s="28">
        <v>99.77789650739858</v>
      </c>
      <c r="O326" s="28">
        <v>100.64483855100738</v>
      </c>
      <c r="P326" s="28" t="s">
        <v>242</v>
      </c>
      <c r="Q326" s="28" t="s">
        <v>242</v>
      </c>
      <c r="R326" s="28" t="s">
        <v>279</v>
      </c>
      <c r="S326" s="57" t="s">
        <v>279</v>
      </c>
    </row>
    <row r="327" spans="1:19" x14ac:dyDescent="0.35">
      <c r="A327" s="57" t="s">
        <v>57</v>
      </c>
      <c r="B327" s="27" t="s">
        <v>193</v>
      </c>
      <c r="C327" s="28">
        <v>100</v>
      </c>
      <c r="D327" s="28">
        <v>100.61424667376603</v>
      </c>
      <c r="E327" s="28">
        <v>100.5217364980078</v>
      </c>
      <c r="F327" s="28">
        <v>100.13032601017959</v>
      </c>
      <c r="G327" s="28">
        <v>98.881054727085584</v>
      </c>
      <c r="H327" s="28">
        <v>99.271688854083877</v>
      </c>
      <c r="I327" s="28">
        <v>98.616510867577801</v>
      </c>
      <c r="J327" s="28">
        <v>97.30335886816259</v>
      </c>
      <c r="K327" s="28">
        <v>95.457549124886668</v>
      </c>
      <c r="L327" s="28">
        <v>96.397790691947236</v>
      </c>
      <c r="M327" s="28">
        <v>94.133536685166987</v>
      </c>
      <c r="N327" s="28">
        <v>88.964058108244515</v>
      </c>
      <c r="O327" s="28">
        <v>89.188733878080143</v>
      </c>
      <c r="P327" s="28" t="s">
        <v>242</v>
      </c>
      <c r="Q327" s="28" t="s">
        <v>242</v>
      </c>
      <c r="R327" s="28" t="s">
        <v>279</v>
      </c>
      <c r="S327" s="57" t="s">
        <v>279</v>
      </c>
    </row>
    <row r="328" spans="1:19" x14ac:dyDescent="0.35">
      <c r="A328" s="57" t="s">
        <v>57</v>
      </c>
      <c r="B328" s="25" t="s">
        <v>195</v>
      </c>
      <c r="C328" s="28">
        <v>100</v>
      </c>
      <c r="D328" s="28">
        <v>100.64856218541654</v>
      </c>
      <c r="E328" s="28">
        <v>100.59303756695464</v>
      </c>
      <c r="F328" s="28">
        <v>100.61796801095635</v>
      </c>
      <c r="G328" s="28">
        <v>100.18808561895902</v>
      </c>
      <c r="H328" s="28">
        <v>100.36506887691668</v>
      </c>
      <c r="I328" s="28">
        <v>100.18634084097646</v>
      </c>
      <c r="J328" s="28">
        <v>99.467537745128183</v>
      </c>
      <c r="K328" s="28">
        <v>98.731348339221739</v>
      </c>
      <c r="L328" s="28">
        <v>100.26048621151207</v>
      </c>
      <c r="M328" s="28">
        <v>100.24588847977081</v>
      </c>
      <c r="N328" s="28">
        <v>99.30223067660215</v>
      </c>
      <c r="O328" s="28">
        <v>99.89100331656951</v>
      </c>
      <c r="P328" s="28" t="s">
        <v>242</v>
      </c>
      <c r="Q328" s="28" t="s">
        <v>242</v>
      </c>
      <c r="R328" s="28" t="s">
        <v>279</v>
      </c>
      <c r="S328" s="57" t="s">
        <v>279</v>
      </c>
    </row>
    <row r="329" spans="1:19" x14ac:dyDescent="0.35">
      <c r="A329" s="57" t="s">
        <v>57</v>
      </c>
      <c r="B329" s="27" t="s">
        <v>197</v>
      </c>
      <c r="C329" s="28">
        <v>100</v>
      </c>
      <c r="D329" s="28">
        <v>100.19159445254961</v>
      </c>
      <c r="E329" s="28">
        <v>99.907515277676211</v>
      </c>
      <c r="F329" s="28">
        <v>99.359363893797763</v>
      </c>
      <c r="G329" s="28">
        <v>98.124123927650956</v>
      </c>
      <c r="H329" s="28">
        <v>97.672685887262361</v>
      </c>
      <c r="I329" s="28">
        <v>97.101613669553572</v>
      </c>
      <c r="J329" s="28">
        <v>95.289725643553496</v>
      </c>
      <c r="K329" s="28">
        <v>93.732005433179651</v>
      </c>
      <c r="L329" s="28">
        <v>94.608845045220647</v>
      </c>
      <c r="M329" s="28">
        <v>92.357004830803007</v>
      </c>
      <c r="N329" s="28">
        <v>88.652607294072297</v>
      </c>
      <c r="O329" s="28">
        <v>88.953676799824677</v>
      </c>
      <c r="P329" s="28" t="s">
        <v>242</v>
      </c>
      <c r="Q329" s="28" t="s">
        <v>242</v>
      </c>
      <c r="R329" s="28" t="s">
        <v>279</v>
      </c>
      <c r="S329" s="57" t="s">
        <v>279</v>
      </c>
    </row>
    <row r="330" spans="1:19" x14ac:dyDescent="0.35">
      <c r="A330" s="57" t="s">
        <v>57</v>
      </c>
      <c r="B330" s="25" t="s">
        <v>199</v>
      </c>
      <c r="C330" s="28">
        <v>100</v>
      </c>
      <c r="D330" s="28">
        <v>99.964615277874159</v>
      </c>
      <c r="E330" s="28">
        <v>99.317337968125656</v>
      </c>
      <c r="F330" s="28">
        <v>98.384036330917041</v>
      </c>
      <c r="G330" s="28">
        <v>96.617012374243828</v>
      </c>
      <c r="H330" s="28">
        <v>96.68263841668761</v>
      </c>
      <c r="I330" s="28">
        <v>96.206192104004572</v>
      </c>
      <c r="J330" s="28">
        <v>93.69458889650781</v>
      </c>
      <c r="K330" s="28">
        <v>91.527587923210163</v>
      </c>
      <c r="L330" s="28">
        <v>93.089374977932465</v>
      </c>
      <c r="M330" s="28">
        <v>89.327514252946244</v>
      </c>
      <c r="N330" s="28">
        <v>84.310812215727708</v>
      </c>
      <c r="O330" s="28">
        <v>84.230693818767776</v>
      </c>
      <c r="P330" s="28" t="s">
        <v>242</v>
      </c>
      <c r="Q330" s="28" t="s">
        <v>242</v>
      </c>
      <c r="R330" s="28" t="s">
        <v>279</v>
      </c>
      <c r="S330" s="57" t="s">
        <v>279</v>
      </c>
    </row>
    <row r="331" spans="1:19" x14ac:dyDescent="0.35">
      <c r="A331" s="57" t="s">
        <v>57</v>
      </c>
      <c r="B331" s="25" t="s">
        <v>201</v>
      </c>
      <c r="C331" s="28">
        <v>100</v>
      </c>
      <c r="D331" s="28">
        <v>100.44972758595831</v>
      </c>
      <c r="E331" s="28">
        <v>100.41524427154613</v>
      </c>
      <c r="F331" s="28">
        <v>99.84732805275813</v>
      </c>
      <c r="G331" s="28">
        <v>98.660934465438416</v>
      </c>
      <c r="H331" s="28">
        <v>98.448826566087504</v>
      </c>
      <c r="I331" s="28">
        <v>97.822609811511626</v>
      </c>
      <c r="J331" s="28">
        <v>96.866324777615262</v>
      </c>
      <c r="K331" s="28">
        <v>95.863634311174181</v>
      </c>
      <c r="L331" s="28">
        <v>96.984570297953837</v>
      </c>
      <c r="M331" s="28">
        <v>94.418750510261916</v>
      </c>
      <c r="N331" s="28">
        <v>90.793642609149799</v>
      </c>
      <c r="O331" s="28">
        <v>90.794941310485186</v>
      </c>
      <c r="P331" s="28" t="s">
        <v>242</v>
      </c>
      <c r="Q331" s="28" t="s">
        <v>242</v>
      </c>
      <c r="R331" s="28" t="s">
        <v>279</v>
      </c>
      <c r="S331" s="57" t="s">
        <v>279</v>
      </c>
    </row>
    <row r="332" spans="1:19" x14ac:dyDescent="0.35">
      <c r="A332" s="57" t="s">
        <v>57</v>
      </c>
      <c r="B332" s="25" t="s">
        <v>203</v>
      </c>
      <c r="C332" s="28">
        <v>100</v>
      </c>
      <c r="D332" s="28">
        <v>100.76704659068187</v>
      </c>
      <c r="E332" s="28">
        <v>99.952550085940857</v>
      </c>
      <c r="F332" s="28">
        <v>99.564851205598345</v>
      </c>
      <c r="G332" s="28">
        <v>98.81947701942093</v>
      </c>
      <c r="H332" s="28">
        <v>98.323941572104928</v>
      </c>
      <c r="I332" s="28">
        <v>96.892224078523526</v>
      </c>
      <c r="J332" s="28">
        <v>94.731889841353649</v>
      </c>
      <c r="K332" s="28">
        <v>94.156861804352943</v>
      </c>
      <c r="L332" s="28">
        <v>94.962288814244502</v>
      </c>
      <c r="M332" s="28">
        <v>92.240424019705301</v>
      </c>
      <c r="N332" s="28">
        <v>87.356439680877003</v>
      </c>
      <c r="O332" s="28">
        <v>87.782297000302393</v>
      </c>
      <c r="P332" s="28" t="s">
        <v>242</v>
      </c>
      <c r="Q332" s="28" t="s">
        <v>242</v>
      </c>
      <c r="R332" s="28" t="s">
        <v>279</v>
      </c>
      <c r="S332" s="57" t="s">
        <v>279</v>
      </c>
    </row>
    <row r="333" spans="1:19" x14ac:dyDescent="0.35">
      <c r="A333" s="57" t="s">
        <v>57</v>
      </c>
      <c r="B333" s="25" t="s">
        <v>205</v>
      </c>
      <c r="C333" s="28">
        <v>100</v>
      </c>
      <c r="D333" s="28">
        <v>99.190416082963665</v>
      </c>
      <c r="E333" s="28">
        <v>98.345500475442762</v>
      </c>
      <c r="F333" s="28">
        <v>97.38295151409703</v>
      </c>
      <c r="G333" s="28">
        <v>95.851035660920516</v>
      </c>
      <c r="H333" s="28">
        <v>96.402266206406537</v>
      </c>
      <c r="I333" s="28">
        <v>95.89048180272259</v>
      </c>
      <c r="J333" s="28">
        <v>94.969310674770966</v>
      </c>
      <c r="K333" s="28">
        <v>93.825712122382498</v>
      </c>
      <c r="L333" s="28">
        <v>94.700504735884579</v>
      </c>
      <c r="M333" s="28">
        <v>93.409547403145112</v>
      </c>
      <c r="N333" s="28">
        <v>92.184079176352427</v>
      </c>
      <c r="O333" s="28">
        <v>93.548501631421942</v>
      </c>
      <c r="P333" s="28" t="s">
        <v>242</v>
      </c>
      <c r="Q333" s="28" t="s">
        <v>242</v>
      </c>
      <c r="R333" s="28" t="s">
        <v>279</v>
      </c>
      <c r="S333" s="57" t="s">
        <v>279</v>
      </c>
    </row>
    <row r="334" spans="1:19" x14ac:dyDescent="0.35">
      <c r="A334" s="57" t="s">
        <v>57</v>
      </c>
      <c r="B334" s="25" t="s">
        <v>207</v>
      </c>
      <c r="C334" s="28">
        <v>100</v>
      </c>
      <c r="D334" s="28">
        <v>99.938190779040184</v>
      </c>
      <c r="E334" s="28">
        <v>99.479664855755942</v>
      </c>
      <c r="F334" s="28">
        <v>98.208401722844897</v>
      </c>
      <c r="G334" s="28">
        <v>96.530942019797806</v>
      </c>
      <c r="H334" s="28">
        <v>95.919783423805185</v>
      </c>
      <c r="I334" s="28">
        <v>94.652151721191032</v>
      </c>
      <c r="J334" s="28">
        <v>92.66952746596391</v>
      </c>
      <c r="K334" s="28">
        <v>91.140922226866891</v>
      </c>
      <c r="L334" s="28">
        <v>92.373448622018884</v>
      </c>
      <c r="M334" s="28">
        <v>89.119720978856847</v>
      </c>
      <c r="N334" s="28">
        <v>83.749676994473518</v>
      </c>
      <c r="O334" s="28">
        <v>82.679341244508464</v>
      </c>
      <c r="P334" s="28" t="s">
        <v>242</v>
      </c>
      <c r="Q334" s="28" t="s">
        <v>242</v>
      </c>
      <c r="R334" s="28" t="s">
        <v>279</v>
      </c>
      <c r="S334" s="57" t="s">
        <v>279</v>
      </c>
    </row>
    <row r="335" spans="1:19" x14ac:dyDescent="0.35">
      <c r="A335" s="57" t="s">
        <v>57</v>
      </c>
      <c r="B335" s="27" t="s">
        <v>209</v>
      </c>
      <c r="C335" s="28">
        <v>100</v>
      </c>
      <c r="D335" s="28">
        <v>99.582441672321082</v>
      </c>
      <c r="E335" s="28">
        <v>98.877894014242287</v>
      </c>
      <c r="F335" s="28">
        <v>98.024914698788749</v>
      </c>
      <c r="G335" s="28">
        <v>96.299389674707911</v>
      </c>
      <c r="H335" s="28">
        <v>95.77488343328838</v>
      </c>
      <c r="I335" s="28">
        <v>94.622786593066749</v>
      </c>
      <c r="J335" s="28">
        <v>92.53221635518932</v>
      </c>
      <c r="K335" s="28">
        <v>92.361107405672129</v>
      </c>
      <c r="L335" s="28">
        <v>93.375229100668392</v>
      </c>
      <c r="M335" s="28">
        <v>90.538053619484501</v>
      </c>
      <c r="N335" s="28">
        <v>86.70479987190096</v>
      </c>
      <c r="O335" s="28">
        <v>84.323055119729176</v>
      </c>
      <c r="P335" s="28" t="s">
        <v>242</v>
      </c>
      <c r="Q335" s="28" t="s">
        <v>242</v>
      </c>
      <c r="R335" s="28" t="s">
        <v>279</v>
      </c>
      <c r="S335" s="57" t="s">
        <v>279</v>
      </c>
    </row>
    <row r="336" spans="1:19" x14ac:dyDescent="0.35">
      <c r="A336" s="57" t="s">
        <v>57</v>
      </c>
      <c r="B336" s="27" t="s">
        <v>211</v>
      </c>
      <c r="C336" s="28">
        <v>100</v>
      </c>
      <c r="D336" s="28">
        <v>97.730063214600548</v>
      </c>
      <c r="E336" s="28">
        <v>95.36278265297905</v>
      </c>
      <c r="F336" s="28">
        <v>90.823540291619452</v>
      </c>
      <c r="G336" s="28">
        <v>85.42584362283543</v>
      </c>
      <c r="H336" s="28">
        <v>82.613006405434945</v>
      </c>
      <c r="I336" s="28">
        <v>78.929002285616477</v>
      </c>
      <c r="J336" s="28">
        <v>74.859641447352445</v>
      </c>
      <c r="K336" s="28">
        <v>70.13879849914116</v>
      </c>
      <c r="L336" s="28">
        <v>71.061126562511902</v>
      </c>
      <c r="M336" s="28">
        <v>62.990862741248947</v>
      </c>
      <c r="N336" s="28">
        <v>54.93096803084093</v>
      </c>
      <c r="O336" s="28">
        <v>51.709605865610051</v>
      </c>
      <c r="P336" s="28" t="s">
        <v>242</v>
      </c>
      <c r="Q336" s="28" t="s">
        <v>242</v>
      </c>
      <c r="R336" s="28" t="s">
        <v>279</v>
      </c>
      <c r="S336" s="57" t="s">
        <v>279</v>
      </c>
    </row>
    <row r="337" spans="1:19" x14ac:dyDescent="0.35">
      <c r="A337" s="57" t="s">
        <v>57</v>
      </c>
      <c r="B337" s="27" t="s">
        <v>213</v>
      </c>
      <c r="C337" s="28">
        <v>100</v>
      </c>
      <c r="D337" s="28">
        <v>97.826050034817172</v>
      </c>
      <c r="E337" s="28">
        <v>95.722993014155406</v>
      </c>
      <c r="F337" s="28">
        <v>91.303080956252515</v>
      </c>
      <c r="G337" s="28">
        <v>85.90986750120905</v>
      </c>
      <c r="H337" s="28">
        <v>83.434317576641732</v>
      </c>
      <c r="I337" s="28">
        <v>80.431137387739554</v>
      </c>
      <c r="J337" s="28">
        <v>75.859195592904626</v>
      </c>
      <c r="K337" s="28">
        <v>71.978949667559107</v>
      </c>
      <c r="L337" s="28">
        <v>73.283731791349908</v>
      </c>
      <c r="M337" s="28">
        <v>66.139456713173104</v>
      </c>
      <c r="N337" s="28">
        <v>58.543120900416532</v>
      </c>
      <c r="O337" s="28">
        <v>55.1403001661144</v>
      </c>
      <c r="P337" s="28" t="s">
        <v>242</v>
      </c>
      <c r="Q337" s="28" t="s">
        <v>242</v>
      </c>
      <c r="R337" s="28" t="s">
        <v>279</v>
      </c>
      <c r="S337" s="57" t="s">
        <v>279</v>
      </c>
    </row>
    <row r="338" spans="1:19" x14ac:dyDescent="0.35">
      <c r="A338" s="57" t="s">
        <v>57</v>
      </c>
      <c r="B338" s="25" t="s">
        <v>215</v>
      </c>
      <c r="C338" s="28">
        <v>100</v>
      </c>
      <c r="D338" s="28">
        <v>99.340285515776756</v>
      </c>
      <c r="E338" s="28">
        <v>98.922796805760058</v>
      </c>
      <c r="F338" s="28">
        <v>97.866480783046484</v>
      </c>
      <c r="G338" s="28">
        <v>96.311847235712193</v>
      </c>
      <c r="H338" s="28">
        <v>95.012941674979089</v>
      </c>
      <c r="I338" s="28">
        <v>93.918476901888454</v>
      </c>
      <c r="J338" s="28">
        <v>91.432869286185266</v>
      </c>
      <c r="K338" s="28">
        <v>89.553832003484615</v>
      </c>
      <c r="L338" s="28">
        <v>90.735115649975668</v>
      </c>
      <c r="M338" s="28">
        <v>87.791731815405228</v>
      </c>
      <c r="N338" s="28">
        <v>83.751434357257153</v>
      </c>
      <c r="O338" s="28">
        <v>83.258498654678107</v>
      </c>
      <c r="P338" s="28" t="s">
        <v>242</v>
      </c>
      <c r="Q338" s="28" t="s">
        <v>242</v>
      </c>
      <c r="R338" s="28" t="s">
        <v>279</v>
      </c>
      <c r="S338" s="57" t="s">
        <v>279</v>
      </c>
    </row>
    <row r="339" spans="1:19" x14ac:dyDescent="0.35">
      <c r="A339" s="57" t="s">
        <v>57</v>
      </c>
      <c r="B339" s="27" t="s">
        <v>217</v>
      </c>
      <c r="C339" s="28">
        <v>100</v>
      </c>
      <c r="D339" s="28">
        <v>98.988797479230996</v>
      </c>
      <c r="E339" s="28">
        <v>98.529535945221156</v>
      </c>
      <c r="F339" s="28">
        <v>97.576648480677903</v>
      </c>
      <c r="G339" s="28">
        <v>95.821168326654785</v>
      </c>
      <c r="H339" s="28">
        <v>96.64807080471779</v>
      </c>
      <c r="I339" s="28">
        <v>95.236944834160496</v>
      </c>
      <c r="J339" s="28">
        <v>93.164244312864952</v>
      </c>
      <c r="K339" s="28">
        <v>92.70230474571342</v>
      </c>
      <c r="L339" s="28">
        <v>94.101432925882563</v>
      </c>
      <c r="M339" s="28">
        <v>92.560388381656054</v>
      </c>
      <c r="N339" s="28">
        <v>90.182741655268785</v>
      </c>
      <c r="O339" s="28">
        <v>85.077232204976298</v>
      </c>
      <c r="P339" s="28" t="s">
        <v>242</v>
      </c>
      <c r="Q339" s="28" t="s">
        <v>242</v>
      </c>
      <c r="R339" s="28" t="s">
        <v>279</v>
      </c>
      <c r="S339" s="57" t="s">
        <v>279</v>
      </c>
    </row>
    <row r="340" spans="1:19" x14ac:dyDescent="0.35">
      <c r="A340" s="57" t="s">
        <v>57</v>
      </c>
      <c r="B340" s="27" t="s">
        <v>219</v>
      </c>
      <c r="C340" s="28">
        <v>100</v>
      </c>
      <c r="D340" s="28">
        <v>98.988797479230996</v>
      </c>
      <c r="E340" s="28">
        <v>98.529535945221156</v>
      </c>
      <c r="F340" s="28">
        <v>97.576648480677903</v>
      </c>
      <c r="G340" s="28">
        <v>95.821168326654785</v>
      </c>
      <c r="H340" s="28">
        <v>96.64807080471779</v>
      </c>
      <c r="I340" s="28">
        <v>95.236944834160496</v>
      </c>
      <c r="J340" s="28">
        <v>93.164244312864952</v>
      </c>
      <c r="K340" s="28">
        <v>92.70230474571342</v>
      </c>
      <c r="L340" s="28">
        <v>94.101432925882563</v>
      </c>
      <c r="M340" s="28">
        <v>92.560388381656054</v>
      </c>
      <c r="N340" s="28">
        <v>90.182741655268785</v>
      </c>
      <c r="O340" s="28">
        <v>85.077232204976298</v>
      </c>
      <c r="P340" s="28" t="s">
        <v>242</v>
      </c>
      <c r="Q340" s="28" t="s">
        <v>242</v>
      </c>
      <c r="R340" s="28" t="s">
        <v>279</v>
      </c>
      <c r="S340" s="57" t="s">
        <v>279</v>
      </c>
    </row>
    <row r="341" spans="1:19" x14ac:dyDescent="0.35">
      <c r="A341" s="57" t="s">
        <v>57</v>
      </c>
      <c r="B341" s="27" t="s">
        <v>221</v>
      </c>
      <c r="C341" s="28">
        <v>100</v>
      </c>
      <c r="D341" s="28">
        <v>98.988797479230996</v>
      </c>
      <c r="E341" s="28">
        <v>98.529535945221156</v>
      </c>
      <c r="F341" s="28">
        <v>97.576648480677903</v>
      </c>
      <c r="G341" s="28">
        <v>95.821168326654785</v>
      </c>
      <c r="H341" s="28">
        <v>96.64807080471779</v>
      </c>
      <c r="I341" s="28">
        <v>95.236944834160496</v>
      </c>
      <c r="J341" s="28">
        <v>93.164244312864952</v>
      </c>
      <c r="K341" s="28">
        <v>92.70230474571342</v>
      </c>
      <c r="L341" s="28">
        <v>94.101432925882563</v>
      </c>
      <c r="M341" s="28">
        <v>92.560388381656054</v>
      </c>
      <c r="N341" s="28">
        <v>90.182741655268785</v>
      </c>
      <c r="O341" s="28">
        <v>85.077232204976298</v>
      </c>
      <c r="P341" s="28" t="s">
        <v>242</v>
      </c>
      <c r="Q341" s="28" t="s">
        <v>242</v>
      </c>
      <c r="R341" s="28" t="s">
        <v>279</v>
      </c>
      <c r="S341" s="57" t="s">
        <v>279</v>
      </c>
    </row>
    <row r="342" spans="1:19" x14ac:dyDescent="0.35">
      <c r="A342" s="57" t="s">
        <v>57</v>
      </c>
      <c r="B342" s="27" t="s">
        <v>223</v>
      </c>
      <c r="C342" s="28">
        <v>100</v>
      </c>
      <c r="D342" s="28">
        <v>98.988797479230996</v>
      </c>
      <c r="E342" s="28">
        <v>98.529535945221156</v>
      </c>
      <c r="F342" s="28">
        <v>97.576648480677903</v>
      </c>
      <c r="G342" s="28">
        <v>95.821168326654785</v>
      </c>
      <c r="H342" s="28">
        <v>96.64807080471779</v>
      </c>
      <c r="I342" s="28">
        <v>95.236944834160496</v>
      </c>
      <c r="J342" s="28">
        <v>93.164244312864952</v>
      </c>
      <c r="K342" s="28">
        <v>92.70230474571342</v>
      </c>
      <c r="L342" s="28">
        <v>94.101432925882563</v>
      </c>
      <c r="M342" s="28">
        <v>92.560388381656054</v>
      </c>
      <c r="N342" s="28">
        <v>90.182741655268785</v>
      </c>
      <c r="O342" s="28">
        <v>85.077232204976298</v>
      </c>
      <c r="P342" s="28" t="s">
        <v>242</v>
      </c>
      <c r="Q342" s="28" t="s">
        <v>242</v>
      </c>
      <c r="R342" s="28" t="s">
        <v>279</v>
      </c>
      <c r="S342" s="57" t="s">
        <v>279</v>
      </c>
    </row>
    <row r="343" spans="1:19" x14ac:dyDescent="0.35">
      <c r="A343" s="57" t="s">
        <v>57</v>
      </c>
      <c r="B343" s="27" t="s">
        <v>225</v>
      </c>
      <c r="C343" s="28">
        <v>100</v>
      </c>
      <c r="D343" s="28">
        <v>97.370818804646817</v>
      </c>
      <c r="E343" s="28">
        <v>96.490703871299019</v>
      </c>
      <c r="F343" s="28">
        <v>94.770328448634132</v>
      </c>
      <c r="G343" s="28">
        <v>91.271199945143707</v>
      </c>
      <c r="H343" s="28">
        <v>90.009040131343042</v>
      </c>
      <c r="I343" s="28">
        <v>87.93482467318664</v>
      </c>
      <c r="J343" s="28">
        <v>84.274055238212611</v>
      </c>
      <c r="K343" s="28">
        <v>82.343935577513733</v>
      </c>
      <c r="L343" s="28">
        <v>81.052451244017092</v>
      </c>
      <c r="M343" s="28">
        <v>76.542859707733811</v>
      </c>
      <c r="N343" s="28">
        <v>69.519915241934129</v>
      </c>
      <c r="O343" s="28">
        <v>68.848612373248017</v>
      </c>
      <c r="P343" s="28" t="s">
        <v>242</v>
      </c>
      <c r="Q343" s="28" t="s">
        <v>242</v>
      </c>
      <c r="R343" s="28" t="s">
        <v>279</v>
      </c>
      <c r="S343" s="57" t="s">
        <v>279</v>
      </c>
    </row>
    <row r="344" spans="1:19" x14ac:dyDescent="0.35">
      <c r="A344" s="57" t="s">
        <v>57</v>
      </c>
      <c r="B344" s="25" t="s">
        <v>227</v>
      </c>
      <c r="C344" s="28">
        <v>100</v>
      </c>
      <c r="D344" s="28">
        <v>96.374496773712352</v>
      </c>
      <c r="E344" s="28">
        <v>93.50325897808132</v>
      </c>
      <c r="F344" s="28">
        <v>88.073579888073638</v>
      </c>
      <c r="G344" s="28">
        <v>79.310143409841459</v>
      </c>
      <c r="H344" s="28">
        <v>79.694801880276785</v>
      </c>
      <c r="I344" s="28">
        <v>75.393766001454438</v>
      </c>
      <c r="J344" s="28">
        <v>66.864859649356887</v>
      </c>
      <c r="K344" s="28">
        <v>60.210072599267676</v>
      </c>
      <c r="L344" s="28">
        <v>60.357668101236662</v>
      </c>
      <c r="M344" s="28">
        <v>57.089877888385999</v>
      </c>
      <c r="N344" s="28">
        <v>51.525340206518365</v>
      </c>
      <c r="O344" s="28">
        <v>50.937863050923426</v>
      </c>
      <c r="P344" s="28" t="s">
        <v>242</v>
      </c>
      <c r="Q344" s="28" t="s">
        <v>242</v>
      </c>
      <c r="R344" s="28" t="s">
        <v>279</v>
      </c>
      <c r="S344" s="57" t="s">
        <v>279</v>
      </c>
    </row>
    <row r="345" spans="1:19" x14ac:dyDescent="0.35">
      <c r="A345" s="57" t="s">
        <v>57</v>
      </c>
      <c r="B345" s="27" t="s">
        <v>229</v>
      </c>
      <c r="C345" s="28">
        <v>100</v>
      </c>
      <c r="D345" s="28">
        <v>99.664581686353245</v>
      </c>
      <c r="E345" s="28">
        <v>99.90632996559421</v>
      </c>
      <c r="F345" s="28">
        <v>99.723546205163487</v>
      </c>
      <c r="G345" s="28">
        <v>99.111248236089097</v>
      </c>
      <c r="H345" s="28">
        <v>99.590543013022113</v>
      </c>
      <c r="I345" s="28">
        <v>99.409418341862548</v>
      </c>
      <c r="J345" s="28">
        <v>99.095833889379705</v>
      </c>
      <c r="K345" s="28">
        <v>99.16202010379358</v>
      </c>
      <c r="L345" s="28">
        <v>100.62652782238972</v>
      </c>
      <c r="M345" s="28">
        <v>101.34688111895581</v>
      </c>
      <c r="N345" s="28">
        <v>103.47427641705924</v>
      </c>
      <c r="O345" s="28">
        <v>109.6267982613041</v>
      </c>
      <c r="P345" s="28" t="s">
        <v>242</v>
      </c>
      <c r="Q345" s="28" t="s">
        <v>242</v>
      </c>
      <c r="R345" s="28" t="s">
        <v>279</v>
      </c>
      <c r="S345" s="57" t="s">
        <v>279</v>
      </c>
    </row>
    <row r="346" spans="1:19" x14ac:dyDescent="0.35">
      <c r="A346" s="57" t="s">
        <v>57</v>
      </c>
      <c r="B346" s="25" t="s">
        <v>231</v>
      </c>
      <c r="C346" s="28">
        <v>100</v>
      </c>
      <c r="D346" s="28">
        <v>98.166079540622505</v>
      </c>
      <c r="E346" s="28">
        <v>96.512205371747882</v>
      </c>
      <c r="F346" s="28">
        <v>92.459171624027178</v>
      </c>
      <c r="G346" s="28">
        <v>87.044381928347448</v>
      </c>
      <c r="H346" s="28">
        <v>85.144935663728717</v>
      </c>
      <c r="I346" s="28">
        <v>79.67712679603801</v>
      </c>
      <c r="J346" s="28">
        <v>75.032845941704451</v>
      </c>
      <c r="K346" s="28">
        <v>72.524576285666555</v>
      </c>
      <c r="L346" s="28">
        <v>73.398321651064251</v>
      </c>
      <c r="M346" s="28">
        <v>65.821761865559822</v>
      </c>
      <c r="N346" s="28">
        <v>58.408194847045806</v>
      </c>
      <c r="O346" s="28">
        <v>55.872538058156429</v>
      </c>
      <c r="P346" s="28" t="s">
        <v>242</v>
      </c>
      <c r="Q346" s="28" t="s">
        <v>242</v>
      </c>
      <c r="R346" s="28" t="s">
        <v>279</v>
      </c>
      <c r="S346" s="57" t="s">
        <v>279</v>
      </c>
    </row>
    <row r="347" spans="1:19" x14ac:dyDescent="0.35">
      <c r="A347" s="57" t="s">
        <v>57</v>
      </c>
      <c r="B347" s="25" t="s">
        <v>233</v>
      </c>
      <c r="C347" s="28">
        <v>100</v>
      </c>
      <c r="D347" s="28">
        <v>98.537713225062006</v>
      </c>
      <c r="E347" s="28">
        <v>97.33073907467066</v>
      </c>
      <c r="F347" s="28">
        <v>96.169802979436597</v>
      </c>
      <c r="G347" s="28">
        <v>95.202741248553991</v>
      </c>
      <c r="H347" s="28">
        <v>95.841532890356277</v>
      </c>
      <c r="I347" s="28">
        <v>95.473794758477183</v>
      </c>
      <c r="J347" s="28">
        <v>94.298780086837098</v>
      </c>
      <c r="K347" s="28">
        <v>93.846241097725979</v>
      </c>
      <c r="L347" s="28">
        <v>94.240043640848754</v>
      </c>
      <c r="M347" s="28">
        <v>93.264785826001315</v>
      </c>
      <c r="N347" s="28">
        <v>93.97697128836559</v>
      </c>
      <c r="O347" s="28">
        <v>97.551538103293097</v>
      </c>
      <c r="P347" s="28" t="s">
        <v>242</v>
      </c>
      <c r="Q347" s="28" t="s">
        <v>242</v>
      </c>
      <c r="R347" s="28" t="s">
        <v>279</v>
      </c>
      <c r="S347" s="57" t="s">
        <v>279</v>
      </c>
    </row>
    <row r="348" spans="1:19" x14ac:dyDescent="0.35">
      <c r="A348" s="57" t="s">
        <v>57</v>
      </c>
      <c r="B348" s="25" t="s">
        <v>235</v>
      </c>
      <c r="C348" s="28">
        <v>100</v>
      </c>
      <c r="D348" s="28">
        <v>98.923737536429485</v>
      </c>
      <c r="E348" s="28">
        <v>98.331178056379898</v>
      </c>
      <c r="F348" s="28">
        <v>96.563829147996344</v>
      </c>
      <c r="G348" s="28">
        <v>93.642930185372308</v>
      </c>
      <c r="H348" s="28">
        <v>91.995748613754714</v>
      </c>
      <c r="I348" s="28">
        <v>89.437005385516414</v>
      </c>
      <c r="J348" s="28">
        <v>86.04354432570689</v>
      </c>
      <c r="K348" s="28">
        <v>83.696583549018598</v>
      </c>
      <c r="L348" s="28">
        <v>85.000891547129328</v>
      </c>
      <c r="M348" s="28">
        <v>79.396491160296151</v>
      </c>
      <c r="N348" s="28">
        <v>73.901003004670855</v>
      </c>
      <c r="O348" s="28">
        <v>72.746811497750642</v>
      </c>
      <c r="P348" s="28" t="s">
        <v>242</v>
      </c>
      <c r="Q348" s="28" t="s">
        <v>242</v>
      </c>
      <c r="R348" s="28" t="s">
        <v>279</v>
      </c>
      <c r="S348" s="57" t="s">
        <v>279</v>
      </c>
    </row>
    <row r="349" spans="1:19" x14ac:dyDescent="0.35">
      <c r="A349" s="57" t="s">
        <v>57</v>
      </c>
      <c r="B349" s="25" t="s">
        <v>237</v>
      </c>
      <c r="C349" s="28">
        <v>100</v>
      </c>
      <c r="D349" s="28">
        <v>99.187165084898965</v>
      </c>
      <c r="E349" s="28">
        <v>98.700772870692077</v>
      </c>
      <c r="F349" s="28">
        <v>97.42083175755441</v>
      </c>
      <c r="G349" s="28">
        <v>94.98122443138675</v>
      </c>
      <c r="H349" s="28">
        <v>94.231166285926733</v>
      </c>
      <c r="I349" s="28">
        <v>92.978026126814441</v>
      </c>
      <c r="J349" s="28">
        <v>89.806577549566185</v>
      </c>
      <c r="K349" s="28">
        <v>87.802503670649102</v>
      </c>
      <c r="L349" s="28">
        <v>87.714454349980556</v>
      </c>
      <c r="M349" s="28">
        <v>82.029541205765867</v>
      </c>
      <c r="N349" s="28">
        <v>77.178951801527347</v>
      </c>
      <c r="O349" s="28">
        <v>76.256936385962263</v>
      </c>
      <c r="P349" s="28" t="s">
        <v>242</v>
      </c>
      <c r="Q349" s="28" t="s">
        <v>242</v>
      </c>
      <c r="R349" s="28" t="s">
        <v>279</v>
      </c>
      <c r="S349" s="57" t="s">
        <v>279</v>
      </c>
    </row>
    <row r="350" spans="1:19" x14ac:dyDescent="0.35">
      <c r="A350" s="57" t="s">
        <v>57</v>
      </c>
      <c r="B350" s="25" t="s">
        <v>239</v>
      </c>
      <c r="C350" s="28">
        <v>100</v>
      </c>
      <c r="D350" s="28">
        <v>99.256503332760005</v>
      </c>
      <c r="E350" s="28">
        <v>99.187118392243676</v>
      </c>
      <c r="F350" s="28">
        <v>97.658100857369362</v>
      </c>
      <c r="G350" s="28">
        <v>95.309227942695458</v>
      </c>
      <c r="H350" s="28">
        <v>95.400983637529464</v>
      </c>
      <c r="I350" s="28">
        <v>94.88472028354667</v>
      </c>
      <c r="J350" s="28">
        <v>92.432680877110997</v>
      </c>
      <c r="K350" s="28">
        <v>91.069583370073858</v>
      </c>
      <c r="L350" s="28">
        <v>91.549265418923042</v>
      </c>
      <c r="M350" s="28">
        <v>88.68280717798136</v>
      </c>
      <c r="N350" s="28">
        <v>85.912292080695948</v>
      </c>
      <c r="O350" s="28">
        <v>86.984381234599383</v>
      </c>
      <c r="P350" s="28" t="s">
        <v>242</v>
      </c>
      <c r="Q350" s="28" t="s">
        <v>242</v>
      </c>
      <c r="R350" s="28" t="s">
        <v>279</v>
      </c>
      <c r="S350" s="57" t="s">
        <v>279</v>
      </c>
    </row>
    <row r="351" spans="1:19" x14ac:dyDescent="0.35">
      <c r="A351" s="57" t="s">
        <v>57</v>
      </c>
      <c r="B351" s="25" t="s">
        <v>241</v>
      </c>
      <c r="C351" s="28" t="s">
        <v>242</v>
      </c>
      <c r="D351" s="28" t="s">
        <v>242</v>
      </c>
      <c r="E351" s="28" t="s">
        <v>242</v>
      </c>
      <c r="F351" s="28" t="s">
        <v>242</v>
      </c>
      <c r="G351" s="28" t="s">
        <v>242</v>
      </c>
      <c r="H351" s="28" t="s">
        <v>242</v>
      </c>
      <c r="I351" s="28" t="s">
        <v>242</v>
      </c>
      <c r="J351" s="28" t="s">
        <v>242</v>
      </c>
      <c r="K351" s="28" t="s">
        <v>242</v>
      </c>
      <c r="L351" s="28" t="s">
        <v>242</v>
      </c>
      <c r="M351" s="28" t="s">
        <v>242</v>
      </c>
      <c r="N351" s="28" t="s">
        <v>242</v>
      </c>
      <c r="O351" s="28" t="s">
        <v>242</v>
      </c>
      <c r="P351" s="28" t="s">
        <v>242</v>
      </c>
      <c r="Q351" s="28" t="s">
        <v>242</v>
      </c>
      <c r="R351" s="28" t="s">
        <v>279</v>
      </c>
      <c r="S351" s="57" t="s">
        <v>279</v>
      </c>
    </row>
    <row r="352" spans="1:19" x14ac:dyDescent="0.35">
      <c r="A352" s="57" t="s">
        <v>44</v>
      </c>
      <c r="B352" s="27" t="s">
        <v>173</v>
      </c>
      <c r="C352" s="28">
        <v>100</v>
      </c>
      <c r="D352" s="28">
        <v>101.18916037815622</v>
      </c>
      <c r="E352" s="28">
        <v>103.74211078748459</v>
      </c>
      <c r="F352" s="28">
        <v>105.559445119375</v>
      </c>
      <c r="G352" s="28">
        <v>106.04591812984816</v>
      </c>
      <c r="H352" s="28">
        <v>107.1240162561642</v>
      </c>
      <c r="I352" s="28">
        <v>109.80270620349806</v>
      </c>
      <c r="J352" s="28">
        <v>110.72983016541833</v>
      </c>
      <c r="K352" s="28">
        <v>101.83631983851431</v>
      </c>
      <c r="L352" s="28">
        <v>100.77559163585732</v>
      </c>
      <c r="M352" s="28">
        <v>102.50315269769801</v>
      </c>
      <c r="N352" s="28">
        <v>99.436015202430212</v>
      </c>
      <c r="O352" s="28">
        <v>99.858200020216827</v>
      </c>
      <c r="P352" s="28" t="s">
        <v>242</v>
      </c>
      <c r="Q352" s="28" t="s">
        <v>242</v>
      </c>
      <c r="R352" s="28" t="s">
        <v>279</v>
      </c>
      <c r="S352" s="57" t="s">
        <v>279</v>
      </c>
    </row>
    <row r="353" spans="1:19" x14ac:dyDescent="0.35">
      <c r="A353" s="57" t="s">
        <v>44</v>
      </c>
      <c r="B353" s="25" t="s">
        <v>175</v>
      </c>
      <c r="C353" s="28">
        <v>100</v>
      </c>
      <c r="D353" s="28">
        <v>103.65986811794691</v>
      </c>
      <c r="E353" s="28">
        <v>103.5597097041956</v>
      </c>
      <c r="F353" s="28">
        <v>103.99838628577398</v>
      </c>
      <c r="G353" s="28">
        <v>100.84817822256093</v>
      </c>
      <c r="H353" s="28">
        <v>104.12831184017452</v>
      </c>
      <c r="I353" s="28">
        <v>109.07641246122206</v>
      </c>
      <c r="J353" s="28">
        <v>100.28706300637573</v>
      </c>
      <c r="K353" s="28">
        <v>85.900417211655679</v>
      </c>
      <c r="L353" s="28">
        <v>82.357446157546562</v>
      </c>
      <c r="M353" s="28">
        <v>79.946419521278287</v>
      </c>
      <c r="N353" s="28">
        <v>74.551744580954662</v>
      </c>
      <c r="O353" s="28">
        <v>70.920328467324808</v>
      </c>
      <c r="P353" s="28" t="s">
        <v>242</v>
      </c>
      <c r="Q353" s="28" t="s">
        <v>242</v>
      </c>
      <c r="R353" s="28" t="s">
        <v>279</v>
      </c>
      <c r="S353" s="57" t="s">
        <v>279</v>
      </c>
    </row>
    <row r="354" spans="1:19" x14ac:dyDescent="0.35">
      <c r="A354" s="57" t="s">
        <v>44</v>
      </c>
      <c r="B354" s="25" t="s">
        <v>177</v>
      </c>
      <c r="C354" s="28">
        <v>100</v>
      </c>
      <c r="D354" s="28">
        <v>100.31112282372841</v>
      </c>
      <c r="E354" s="28">
        <v>101.60384596635213</v>
      </c>
      <c r="F354" s="28">
        <v>101.64893226627072</v>
      </c>
      <c r="G354" s="28">
        <v>99.395153814643265</v>
      </c>
      <c r="H354" s="28">
        <v>101.004826189987</v>
      </c>
      <c r="I354" s="28">
        <v>101.68078713907482</v>
      </c>
      <c r="J354" s="28">
        <v>98.610809763904598</v>
      </c>
      <c r="K354" s="28">
        <v>98.137456308670707</v>
      </c>
      <c r="L354" s="28">
        <v>100.13800271950811</v>
      </c>
      <c r="M354" s="28">
        <v>98.002493479090219</v>
      </c>
      <c r="N354" s="28">
        <v>94.726213640790419</v>
      </c>
      <c r="O354" s="28">
        <v>93.934523675441284</v>
      </c>
      <c r="P354" s="28" t="s">
        <v>242</v>
      </c>
      <c r="Q354" s="28" t="s">
        <v>242</v>
      </c>
      <c r="R354" s="28" t="s">
        <v>279</v>
      </c>
      <c r="S354" s="57" t="s">
        <v>279</v>
      </c>
    </row>
    <row r="355" spans="1:19" x14ac:dyDescent="0.35">
      <c r="A355" s="57" t="s">
        <v>44</v>
      </c>
      <c r="B355" s="25" t="s">
        <v>179</v>
      </c>
      <c r="C355" s="28">
        <v>100</v>
      </c>
      <c r="D355" s="28">
        <v>98.843553787352278</v>
      </c>
      <c r="E355" s="28">
        <v>100.0434872297124</v>
      </c>
      <c r="F355" s="28">
        <v>97.033138381885919</v>
      </c>
      <c r="G355" s="28">
        <v>93.540789786112228</v>
      </c>
      <c r="H355" s="28">
        <v>98.143500744776645</v>
      </c>
      <c r="I355" s="28">
        <v>96.026134017292378</v>
      </c>
      <c r="J355" s="28">
        <v>91.90208670311128</v>
      </c>
      <c r="K355" s="28">
        <v>76.665656500237873</v>
      </c>
      <c r="L355" s="28">
        <v>79.144859534616756</v>
      </c>
      <c r="M355" s="28">
        <v>72.778044063263224</v>
      </c>
      <c r="N355" s="28">
        <v>68.13776876264248</v>
      </c>
      <c r="O355" s="28">
        <v>65.547974882998076</v>
      </c>
      <c r="P355" s="28" t="s">
        <v>242</v>
      </c>
      <c r="Q355" s="28" t="s">
        <v>242</v>
      </c>
      <c r="R355" s="28" t="s">
        <v>279</v>
      </c>
      <c r="S355" s="57" t="s">
        <v>279</v>
      </c>
    </row>
    <row r="356" spans="1:19" x14ac:dyDescent="0.35">
      <c r="A356" s="57" t="s">
        <v>44</v>
      </c>
      <c r="B356" s="27" t="s">
        <v>181</v>
      </c>
      <c r="C356" s="28">
        <v>100</v>
      </c>
      <c r="D356" s="28">
        <v>98.843553787352278</v>
      </c>
      <c r="E356" s="28">
        <v>100.0434872297124</v>
      </c>
      <c r="F356" s="28">
        <v>97.033138381885919</v>
      </c>
      <c r="G356" s="28">
        <v>93.540789786112228</v>
      </c>
      <c r="H356" s="28">
        <v>98.143500744776645</v>
      </c>
      <c r="I356" s="28">
        <v>96.026134017292378</v>
      </c>
      <c r="J356" s="28">
        <v>91.90208670311128</v>
      </c>
      <c r="K356" s="28">
        <v>76.665656500237873</v>
      </c>
      <c r="L356" s="28">
        <v>79.144859534616756</v>
      </c>
      <c r="M356" s="28">
        <v>72.778044063263224</v>
      </c>
      <c r="N356" s="28">
        <v>68.13776876264248</v>
      </c>
      <c r="O356" s="28">
        <v>65.547974882998076</v>
      </c>
      <c r="P356" s="28" t="s">
        <v>242</v>
      </c>
      <c r="Q356" s="28" t="s">
        <v>242</v>
      </c>
      <c r="R356" s="28" t="s">
        <v>279</v>
      </c>
      <c r="S356" s="57" t="s">
        <v>279</v>
      </c>
    </row>
    <row r="357" spans="1:19" x14ac:dyDescent="0.35">
      <c r="A357" s="57" t="s">
        <v>44</v>
      </c>
      <c r="B357" s="27" t="s">
        <v>183</v>
      </c>
      <c r="C357" s="28">
        <v>100</v>
      </c>
      <c r="D357" s="28">
        <v>99.393709967562415</v>
      </c>
      <c r="E357" s="28">
        <v>97.169001181860011</v>
      </c>
      <c r="F357" s="28">
        <v>93.766139671902749</v>
      </c>
      <c r="G357" s="28">
        <v>85.040450235425993</v>
      </c>
      <c r="H357" s="28">
        <v>84.596683344974139</v>
      </c>
      <c r="I357" s="28">
        <v>83.570316060127695</v>
      </c>
      <c r="J357" s="28">
        <v>78.982510528029351</v>
      </c>
      <c r="K357" s="28">
        <v>83.427898302921662</v>
      </c>
      <c r="L357" s="28">
        <v>82.966791570122965</v>
      </c>
      <c r="M357" s="28">
        <v>80.392867153685643</v>
      </c>
      <c r="N357" s="28">
        <v>75.994792414595508</v>
      </c>
      <c r="O357" s="28">
        <v>73.804700931529112</v>
      </c>
      <c r="P357" s="28" t="s">
        <v>242</v>
      </c>
      <c r="Q357" s="28" t="s">
        <v>242</v>
      </c>
      <c r="R357" s="28" t="s">
        <v>279</v>
      </c>
      <c r="S357" s="57" t="s">
        <v>279</v>
      </c>
    </row>
    <row r="358" spans="1:19" x14ac:dyDescent="0.35">
      <c r="A358" s="57" t="s">
        <v>44</v>
      </c>
      <c r="B358" s="25" t="s">
        <v>185</v>
      </c>
      <c r="C358" s="28">
        <v>100</v>
      </c>
      <c r="D358" s="28">
        <v>95.369039608913937</v>
      </c>
      <c r="E358" s="28">
        <v>92.360186733243538</v>
      </c>
      <c r="F358" s="28">
        <v>86.321379547334601</v>
      </c>
      <c r="G358" s="28">
        <v>79.452586006718604</v>
      </c>
      <c r="H358" s="28">
        <v>81.703614688149216</v>
      </c>
      <c r="I358" s="28">
        <v>73.599075186202583</v>
      </c>
      <c r="J358" s="28">
        <v>62.139035996711897</v>
      </c>
      <c r="K358" s="28">
        <v>65.869398072959598</v>
      </c>
      <c r="L358" s="28">
        <v>64.093112907762702</v>
      </c>
      <c r="M358" s="28">
        <v>61.588948392132757</v>
      </c>
      <c r="N358" s="28">
        <v>57.100595729579581</v>
      </c>
      <c r="O358" s="28">
        <v>54.227672366168598</v>
      </c>
      <c r="P358" s="28" t="s">
        <v>242</v>
      </c>
      <c r="Q358" s="28" t="s">
        <v>242</v>
      </c>
      <c r="R358" s="28" t="s">
        <v>279</v>
      </c>
      <c r="S358" s="57" t="s">
        <v>279</v>
      </c>
    </row>
    <row r="359" spans="1:19" x14ac:dyDescent="0.35">
      <c r="A359" s="57" t="s">
        <v>44</v>
      </c>
      <c r="B359" s="27" t="s">
        <v>187</v>
      </c>
      <c r="C359" s="28">
        <v>100</v>
      </c>
      <c r="D359" s="28">
        <v>101.14510365161387</v>
      </c>
      <c r="E359" s="28">
        <v>101.38346685464737</v>
      </c>
      <c r="F359" s="28">
        <v>100.95097988584097</v>
      </c>
      <c r="G359" s="28">
        <v>82.085775049238563</v>
      </c>
      <c r="H359" s="28">
        <v>86.536406062885931</v>
      </c>
      <c r="I359" s="28">
        <v>86.138655355131533</v>
      </c>
      <c r="J359" s="28">
        <v>63.508373312813113</v>
      </c>
      <c r="K359" s="28">
        <v>87.633160035454424</v>
      </c>
      <c r="L359" s="28">
        <v>79.378002845852791</v>
      </c>
      <c r="M359" s="28">
        <v>77.567926701868004</v>
      </c>
      <c r="N359" s="28">
        <v>72.38704050652666</v>
      </c>
      <c r="O359" s="28">
        <v>69.356845965264</v>
      </c>
      <c r="P359" s="28" t="s">
        <v>242</v>
      </c>
      <c r="Q359" s="28" t="s">
        <v>242</v>
      </c>
      <c r="R359" s="28" t="s">
        <v>279</v>
      </c>
      <c r="S359" s="57" t="s">
        <v>279</v>
      </c>
    </row>
    <row r="360" spans="1:19" x14ac:dyDescent="0.35">
      <c r="A360" s="57" t="s">
        <v>44</v>
      </c>
      <c r="B360" s="27" t="s">
        <v>189</v>
      </c>
      <c r="C360" s="28">
        <v>100</v>
      </c>
      <c r="D360" s="28">
        <v>102.04852228994352</v>
      </c>
      <c r="E360" s="28">
        <v>102.69003986026142</v>
      </c>
      <c r="F360" s="28">
        <v>102.08391759592659</v>
      </c>
      <c r="G360" s="28">
        <v>101.69979438736783</v>
      </c>
      <c r="H360" s="28">
        <v>102.30686180102701</v>
      </c>
      <c r="I360" s="28">
        <v>105.24109555909615</v>
      </c>
      <c r="J360" s="28">
        <v>92.113885525323738</v>
      </c>
      <c r="K360" s="28">
        <v>87.891969866364576</v>
      </c>
      <c r="L360" s="28">
        <v>91.958980921394925</v>
      </c>
      <c r="M360" s="28">
        <v>89.107345612563222</v>
      </c>
      <c r="N360" s="28">
        <v>86.293806434060514</v>
      </c>
      <c r="O360" s="28">
        <v>85.192508520991666</v>
      </c>
      <c r="P360" s="28" t="s">
        <v>242</v>
      </c>
      <c r="Q360" s="28" t="s">
        <v>242</v>
      </c>
      <c r="R360" s="28" t="s">
        <v>279</v>
      </c>
      <c r="S360" s="57" t="s">
        <v>279</v>
      </c>
    </row>
    <row r="361" spans="1:19" x14ac:dyDescent="0.35">
      <c r="A361" s="57" t="s">
        <v>44</v>
      </c>
      <c r="B361" s="27" t="s">
        <v>191</v>
      </c>
      <c r="C361" s="28">
        <v>100</v>
      </c>
      <c r="D361" s="28">
        <v>100.62090680608522</v>
      </c>
      <c r="E361" s="28">
        <v>99.304881029893636</v>
      </c>
      <c r="F361" s="28">
        <v>98.172869485199612</v>
      </c>
      <c r="G361" s="28">
        <v>93.760007890587019</v>
      </c>
      <c r="H361" s="28">
        <v>93.06711686168245</v>
      </c>
      <c r="I361" s="28">
        <v>94.89245922000147</v>
      </c>
      <c r="J361" s="28">
        <v>88.630663415114043</v>
      </c>
      <c r="K361" s="28">
        <v>90.586501449415422</v>
      </c>
      <c r="L361" s="28">
        <v>89.80459582415547</v>
      </c>
      <c r="M361" s="28">
        <v>87.473188011012866</v>
      </c>
      <c r="N361" s="28">
        <v>83.277020078620936</v>
      </c>
      <c r="O361" s="28">
        <v>81.372751767741264</v>
      </c>
      <c r="P361" s="28" t="s">
        <v>242</v>
      </c>
      <c r="Q361" s="28" t="s">
        <v>242</v>
      </c>
      <c r="R361" s="28" t="s">
        <v>279</v>
      </c>
      <c r="S361" s="57" t="s">
        <v>279</v>
      </c>
    </row>
    <row r="362" spans="1:19" x14ac:dyDescent="0.35">
      <c r="A362" s="57" t="s">
        <v>44</v>
      </c>
      <c r="B362" s="27" t="s">
        <v>193</v>
      </c>
      <c r="C362" s="28">
        <v>100</v>
      </c>
      <c r="D362" s="28">
        <v>101.17791106966946</v>
      </c>
      <c r="E362" s="28">
        <v>100.5500761180022</v>
      </c>
      <c r="F362" s="28">
        <v>98.616112742677444</v>
      </c>
      <c r="G362" s="28">
        <v>94.406305101902817</v>
      </c>
      <c r="H362" s="28">
        <v>92.459156125638344</v>
      </c>
      <c r="I362" s="28">
        <v>90.949314146614398</v>
      </c>
      <c r="J362" s="28">
        <v>90.741472567346321</v>
      </c>
      <c r="K362" s="28">
        <v>98.157930625559374</v>
      </c>
      <c r="L362" s="28">
        <v>93.931326629552061</v>
      </c>
      <c r="M362" s="28">
        <v>92.347609700021366</v>
      </c>
      <c r="N362" s="28">
        <v>88.128393775905792</v>
      </c>
      <c r="O362" s="28">
        <v>86.860553321196818</v>
      </c>
      <c r="P362" s="28" t="s">
        <v>242</v>
      </c>
      <c r="Q362" s="28" t="s">
        <v>242</v>
      </c>
      <c r="R362" s="28" t="s">
        <v>279</v>
      </c>
      <c r="S362" s="57" t="s">
        <v>279</v>
      </c>
    </row>
    <row r="363" spans="1:19" x14ac:dyDescent="0.35">
      <c r="A363" s="57" t="s">
        <v>44</v>
      </c>
      <c r="B363" s="25" t="s">
        <v>195</v>
      </c>
      <c r="C363" s="28">
        <v>100</v>
      </c>
      <c r="D363" s="28">
        <v>101.5478045877348</v>
      </c>
      <c r="E363" s="28">
        <v>98.954461639441206</v>
      </c>
      <c r="F363" s="28">
        <v>97.51145315512494</v>
      </c>
      <c r="G363" s="28">
        <v>90.15379969770477</v>
      </c>
      <c r="H363" s="28">
        <v>92.295148290089713</v>
      </c>
      <c r="I363" s="28">
        <v>95.252262927654357</v>
      </c>
      <c r="J363" s="28">
        <v>85.589070789872849</v>
      </c>
      <c r="K363" s="28">
        <v>85.277856030839175</v>
      </c>
      <c r="L363" s="28">
        <v>83.608795490167807</v>
      </c>
      <c r="M363" s="28">
        <v>80.853223899167162</v>
      </c>
      <c r="N363" s="28">
        <v>76.228572155826257</v>
      </c>
      <c r="O363" s="28">
        <v>74.123389967885757</v>
      </c>
      <c r="P363" s="28" t="s">
        <v>242</v>
      </c>
      <c r="Q363" s="28" t="s">
        <v>242</v>
      </c>
      <c r="R363" s="28" t="s">
        <v>279</v>
      </c>
      <c r="S363" s="57" t="s">
        <v>279</v>
      </c>
    </row>
    <row r="364" spans="1:19" x14ac:dyDescent="0.35">
      <c r="A364" s="57" t="s">
        <v>44</v>
      </c>
      <c r="B364" s="27" t="s">
        <v>197</v>
      </c>
      <c r="C364" s="28">
        <v>100</v>
      </c>
      <c r="D364" s="28">
        <v>96.466219613969344</v>
      </c>
      <c r="E364" s="28">
        <v>92.784807127495355</v>
      </c>
      <c r="F364" s="28">
        <v>88.92563619210199</v>
      </c>
      <c r="G364" s="28">
        <v>81.826050684457925</v>
      </c>
      <c r="H364" s="28">
        <v>79.806419500487806</v>
      </c>
      <c r="I364" s="28">
        <v>77.579698946989609</v>
      </c>
      <c r="J364" s="28">
        <v>73.506977546877025</v>
      </c>
      <c r="K364" s="28">
        <v>67.952773799182296</v>
      </c>
      <c r="L364" s="28">
        <v>67.934621299374868</v>
      </c>
      <c r="M364" s="28">
        <v>61.476655298213053</v>
      </c>
      <c r="N364" s="28">
        <v>56.91740496675358</v>
      </c>
      <c r="O364" s="28">
        <v>53.994766260034851</v>
      </c>
      <c r="P364" s="28" t="s">
        <v>242</v>
      </c>
      <c r="Q364" s="28" t="s">
        <v>242</v>
      </c>
      <c r="R364" s="28" t="s">
        <v>279</v>
      </c>
      <c r="S364" s="57" t="s">
        <v>279</v>
      </c>
    </row>
    <row r="365" spans="1:19" x14ac:dyDescent="0.35">
      <c r="A365" s="57" t="s">
        <v>44</v>
      </c>
      <c r="B365" s="25" t="s">
        <v>199</v>
      </c>
      <c r="C365" s="28">
        <v>100</v>
      </c>
      <c r="D365" s="28">
        <v>98.23937744968201</v>
      </c>
      <c r="E365" s="28">
        <v>88.841716019141487</v>
      </c>
      <c r="F365" s="28">
        <v>85.443000435019982</v>
      </c>
      <c r="G365" s="28">
        <v>69.279621703104709</v>
      </c>
      <c r="H365" s="28">
        <v>71.044725121063337</v>
      </c>
      <c r="I365" s="28">
        <v>69.726769416756113</v>
      </c>
      <c r="J365" s="28">
        <v>64.228994757306083</v>
      </c>
      <c r="K365" s="28">
        <v>73.483486936194609</v>
      </c>
      <c r="L365" s="28">
        <v>74.201815760836368</v>
      </c>
      <c r="M365" s="28">
        <v>65.848618003260768</v>
      </c>
      <c r="N365" s="28">
        <v>61.497564536471813</v>
      </c>
      <c r="O365" s="28">
        <v>58.847418993111354</v>
      </c>
      <c r="P365" s="28" t="s">
        <v>242</v>
      </c>
      <c r="Q365" s="28" t="s">
        <v>242</v>
      </c>
      <c r="R365" s="28" t="s">
        <v>279</v>
      </c>
      <c r="S365" s="57" t="s">
        <v>279</v>
      </c>
    </row>
    <row r="366" spans="1:19" x14ac:dyDescent="0.35">
      <c r="A366" s="57" t="s">
        <v>44</v>
      </c>
      <c r="B366" s="25" t="s">
        <v>201</v>
      </c>
      <c r="C366" s="28">
        <v>100</v>
      </c>
      <c r="D366" s="28">
        <v>98.659782588335133</v>
      </c>
      <c r="E366" s="28">
        <v>93.521346543745167</v>
      </c>
      <c r="F366" s="28">
        <v>90.088755981029209</v>
      </c>
      <c r="G366" s="28">
        <v>77.185253695241755</v>
      </c>
      <c r="H366" s="28">
        <v>80.6735851638106</v>
      </c>
      <c r="I366" s="28">
        <v>76.772947344256806</v>
      </c>
      <c r="J366" s="28">
        <v>72.276508895100974</v>
      </c>
      <c r="K366" s="28">
        <v>84.737194063124889</v>
      </c>
      <c r="L366" s="28">
        <v>87.099110846601107</v>
      </c>
      <c r="M366" s="28">
        <v>85.004898804535983</v>
      </c>
      <c r="N366" s="28">
        <v>81.858708184421559</v>
      </c>
      <c r="O366" s="28">
        <v>80.646139765358711</v>
      </c>
      <c r="P366" s="28" t="s">
        <v>242</v>
      </c>
      <c r="Q366" s="28" t="s">
        <v>242</v>
      </c>
      <c r="R366" s="28" t="s">
        <v>279</v>
      </c>
      <c r="S366" s="57" t="s">
        <v>279</v>
      </c>
    </row>
    <row r="367" spans="1:19" x14ac:dyDescent="0.35">
      <c r="A367" s="57" t="s">
        <v>44</v>
      </c>
      <c r="B367" s="25" t="s">
        <v>203</v>
      </c>
      <c r="C367" s="28">
        <v>100</v>
      </c>
      <c r="D367" s="28">
        <v>99.428097780422348</v>
      </c>
      <c r="E367" s="28">
        <v>95.420083899903858</v>
      </c>
      <c r="F367" s="28">
        <v>93.678883041487438</v>
      </c>
      <c r="G367" s="28">
        <v>83.243041521426719</v>
      </c>
      <c r="H367" s="28">
        <v>84.893930172267233</v>
      </c>
      <c r="I367" s="28">
        <v>80.437326297873454</v>
      </c>
      <c r="J367" s="28">
        <v>71.268106068144519</v>
      </c>
      <c r="K367" s="28">
        <v>80.461071949894006</v>
      </c>
      <c r="L367" s="28">
        <v>76.527279801395935</v>
      </c>
      <c r="M367" s="28">
        <v>73.575799146666625</v>
      </c>
      <c r="N367" s="28">
        <v>69.225858125768184</v>
      </c>
      <c r="O367" s="28">
        <v>66.785395410560213</v>
      </c>
      <c r="P367" s="28" t="s">
        <v>242</v>
      </c>
      <c r="Q367" s="28" t="s">
        <v>242</v>
      </c>
      <c r="R367" s="28" t="s">
        <v>279</v>
      </c>
      <c r="S367" s="57" t="s">
        <v>279</v>
      </c>
    </row>
    <row r="368" spans="1:19" x14ac:dyDescent="0.35">
      <c r="A368" s="57" t="s">
        <v>44</v>
      </c>
      <c r="B368" s="25" t="s">
        <v>205</v>
      </c>
      <c r="C368" s="28">
        <v>100</v>
      </c>
      <c r="D368" s="28">
        <v>102.01095746882427</v>
      </c>
      <c r="E368" s="28">
        <v>104.0461813218902</v>
      </c>
      <c r="F368" s="28">
        <v>106.05158809062442</v>
      </c>
      <c r="G368" s="28">
        <v>106.43451618275796</v>
      </c>
      <c r="H368" s="28">
        <v>108.09140096435401</v>
      </c>
      <c r="I368" s="28">
        <v>109.79034188621604</v>
      </c>
      <c r="J368" s="28">
        <v>106.09383590349051</v>
      </c>
      <c r="K368" s="28">
        <v>105.98752625573829</v>
      </c>
      <c r="L368" s="28">
        <v>95.341489985975628</v>
      </c>
      <c r="M368" s="28">
        <v>113.5208796370391</v>
      </c>
      <c r="N368" s="28">
        <v>111.38164762230495</v>
      </c>
      <c r="O368" s="28">
        <v>111.20998658438805</v>
      </c>
      <c r="P368" s="28" t="s">
        <v>242</v>
      </c>
      <c r="Q368" s="28" t="s">
        <v>242</v>
      </c>
      <c r="R368" s="28" t="s">
        <v>279</v>
      </c>
      <c r="S368" s="57" t="s">
        <v>279</v>
      </c>
    </row>
    <row r="369" spans="1:19" x14ac:dyDescent="0.35">
      <c r="A369" s="57" t="s">
        <v>44</v>
      </c>
      <c r="B369" s="25" t="s">
        <v>207</v>
      </c>
      <c r="C369" s="28">
        <v>100</v>
      </c>
      <c r="D369" s="28">
        <v>99.160194521154196</v>
      </c>
      <c r="E369" s="28">
        <v>98.496968774250405</v>
      </c>
      <c r="F369" s="28">
        <v>93.899996049297599</v>
      </c>
      <c r="G369" s="28">
        <v>94.428128095912783</v>
      </c>
      <c r="H369" s="28">
        <v>93.267155204947528</v>
      </c>
      <c r="I369" s="28">
        <v>96.132594060834123</v>
      </c>
      <c r="J369" s="28">
        <v>94.10241182130018</v>
      </c>
      <c r="K369" s="28">
        <v>85.675104449319363</v>
      </c>
      <c r="L369" s="28">
        <v>90.938445475769996</v>
      </c>
      <c r="M369" s="28">
        <v>82.754456505885557</v>
      </c>
      <c r="N369" s="28">
        <v>78.534411240315151</v>
      </c>
      <c r="O369" s="28">
        <v>78.080653626641833</v>
      </c>
      <c r="P369" s="28" t="s">
        <v>242</v>
      </c>
      <c r="Q369" s="28" t="s">
        <v>242</v>
      </c>
      <c r="R369" s="28" t="s">
        <v>279</v>
      </c>
      <c r="S369" s="57" t="s">
        <v>279</v>
      </c>
    </row>
    <row r="370" spans="1:19" x14ac:dyDescent="0.35">
      <c r="A370" s="57" t="s">
        <v>44</v>
      </c>
      <c r="B370" s="27" t="s">
        <v>209</v>
      </c>
      <c r="C370" s="28">
        <v>100</v>
      </c>
      <c r="D370" s="28">
        <v>95.974760510955122</v>
      </c>
      <c r="E370" s="28">
        <v>91.797221168647638</v>
      </c>
      <c r="F370" s="28">
        <v>89.727117840816206</v>
      </c>
      <c r="G370" s="28">
        <v>82.944803655288396</v>
      </c>
      <c r="H370" s="28">
        <v>77.355751661846128</v>
      </c>
      <c r="I370" s="28">
        <v>78.000972994534166</v>
      </c>
      <c r="J370" s="28">
        <v>69.671343349644275</v>
      </c>
      <c r="K370" s="28">
        <v>86.990270828200252</v>
      </c>
      <c r="L370" s="28">
        <v>87.100377435556879</v>
      </c>
      <c r="M370" s="28">
        <v>70.062859148482673</v>
      </c>
      <c r="N370" s="28">
        <v>65.325278540304851</v>
      </c>
      <c r="O370" s="28">
        <v>63.058630696405096</v>
      </c>
      <c r="P370" s="28" t="s">
        <v>242</v>
      </c>
      <c r="Q370" s="28" t="s">
        <v>242</v>
      </c>
      <c r="R370" s="28" t="s">
        <v>279</v>
      </c>
      <c r="S370" s="57" t="s">
        <v>279</v>
      </c>
    </row>
    <row r="371" spans="1:19" x14ac:dyDescent="0.35">
      <c r="A371" s="57" t="s">
        <v>44</v>
      </c>
      <c r="B371" s="27" t="s">
        <v>211</v>
      </c>
      <c r="C371" s="28">
        <v>100</v>
      </c>
      <c r="D371" s="28">
        <v>96.936851999263624</v>
      </c>
      <c r="E371" s="28">
        <v>92.306672766890571</v>
      </c>
      <c r="F371" s="28">
        <v>86.051136425902357</v>
      </c>
      <c r="G371" s="28">
        <v>77.780307231370827</v>
      </c>
      <c r="H371" s="28">
        <v>77.326340242805145</v>
      </c>
      <c r="I371" s="28">
        <v>73.579701775397766</v>
      </c>
      <c r="J371" s="28">
        <v>67.164427689554074</v>
      </c>
      <c r="K371" s="28">
        <v>59.487755820041286</v>
      </c>
      <c r="L371" s="28">
        <v>51.432640286446315</v>
      </c>
      <c r="M371" s="28">
        <v>48.16591921338668</v>
      </c>
      <c r="N371" s="28">
        <v>43.738778101484769</v>
      </c>
      <c r="O371" s="28">
        <v>40.78299154129725</v>
      </c>
      <c r="P371" s="28" t="s">
        <v>242</v>
      </c>
      <c r="Q371" s="28" t="s">
        <v>242</v>
      </c>
      <c r="R371" s="28" t="s">
        <v>279</v>
      </c>
      <c r="S371" s="57" t="s">
        <v>279</v>
      </c>
    </row>
    <row r="372" spans="1:19" x14ac:dyDescent="0.35">
      <c r="A372" s="57" t="s">
        <v>44</v>
      </c>
      <c r="B372" s="27" t="s">
        <v>213</v>
      </c>
      <c r="C372" s="28">
        <v>100</v>
      </c>
      <c r="D372" s="28">
        <v>96.675612763979842</v>
      </c>
      <c r="E372" s="28">
        <v>90.642522505229991</v>
      </c>
      <c r="F372" s="28">
        <v>83.176509420636918</v>
      </c>
      <c r="G372" s="28">
        <v>69.428998469519726</v>
      </c>
      <c r="H372" s="28">
        <v>67.317926821084043</v>
      </c>
      <c r="I372" s="28">
        <v>68.466630942110939</v>
      </c>
      <c r="J372" s="28">
        <v>55.043107266477399</v>
      </c>
      <c r="K372" s="28">
        <v>62.858491359994531</v>
      </c>
      <c r="L372" s="28">
        <v>53.955443146076618</v>
      </c>
      <c r="M372" s="28">
        <v>49.283839977987853</v>
      </c>
      <c r="N372" s="28">
        <v>44.700845305521966</v>
      </c>
      <c r="O372" s="28">
        <v>41.606177393210416</v>
      </c>
      <c r="P372" s="28" t="s">
        <v>242</v>
      </c>
      <c r="Q372" s="28" t="s">
        <v>242</v>
      </c>
      <c r="R372" s="28" t="s">
        <v>279</v>
      </c>
      <c r="S372" s="57" t="s">
        <v>279</v>
      </c>
    </row>
    <row r="373" spans="1:19" x14ac:dyDescent="0.35">
      <c r="A373" s="57" t="s">
        <v>44</v>
      </c>
      <c r="B373" s="25" t="s">
        <v>215</v>
      </c>
      <c r="C373" s="28">
        <v>100</v>
      </c>
      <c r="D373" s="28">
        <v>98.147425881176446</v>
      </c>
      <c r="E373" s="28">
        <v>94.028308716703592</v>
      </c>
      <c r="F373" s="28">
        <v>87.22366014106106</v>
      </c>
      <c r="G373" s="28">
        <v>79.760020457965865</v>
      </c>
      <c r="H373" s="28">
        <v>83.099977365832615</v>
      </c>
      <c r="I373" s="28">
        <v>67.0786004675181</v>
      </c>
      <c r="J373" s="28">
        <v>69.438206772820479</v>
      </c>
      <c r="K373" s="28">
        <v>88.948789708399573</v>
      </c>
      <c r="L373" s="28">
        <v>89.758948452569101</v>
      </c>
      <c r="M373" s="28">
        <v>86.918655869482166</v>
      </c>
      <c r="N373" s="28">
        <v>83.277718682145888</v>
      </c>
      <c r="O373" s="28">
        <v>81.98728844024825</v>
      </c>
      <c r="P373" s="28" t="s">
        <v>242</v>
      </c>
      <c r="Q373" s="28" t="s">
        <v>242</v>
      </c>
      <c r="R373" s="28" t="s">
        <v>279</v>
      </c>
      <c r="S373" s="57" t="s">
        <v>279</v>
      </c>
    </row>
    <row r="374" spans="1:19" x14ac:dyDescent="0.35">
      <c r="A374" s="57" t="s">
        <v>44</v>
      </c>
      <c r="B374" s="27" t="s">
        <v>217</v>
      </c>
      <c r="C374" s="28">
        <v>100</v>
      </c>
      <c r="D374" s="28">
        <v>103.50425280187594</v>
      </c>
      <c r="E374" s="28">
        <v>102.56634981784467</v>
      </c>
      <c r="F374" s="28">
        <v>101.00927922441574</v>
      </c>
      <c r="G374" s="28">
        <v>98.308479084662167</v>
      </c>
      <c r="H374" s="28">
        <v>105.01966970815251</v>
      </c>
      <c r="I374" s="28">
        <v>104.97691660384207</v>
      </c>
      <c r="J374" s="28">
        <v>96.949775506456376</v>
      </c>
      <c r="K374" s="28">
        <v>100.6689830061744</v>
      </c>
      <c r="L374" s="28">
        <v>103.47239766728464</v>
      </c>
      <c r="M374" s="28">
        <v>99.050836526436186</v>
      </c>
      <c r="N374" s="28">
        <v>96.085409615843304</v>
      </c>
      <c r="O374" s="28">
        <v>98.62233602157859</v>
      </c>
      <c r="P374" s="28" t="s">
        <v>242</v>
      </c>
      <c r="Q374" s="28" t="s">
        <v>242</v>
      </c>
      <c r="R374" s="28" t="s">
        <v>279</v>
      </c>
      <c r="S374" s="57" t="s">
        <v>279</v>
      </c>
    </row>
    <row r="375" spans="1:19" x14ac:dyDescent="0.35">
      <c r="A375" s="57" t="s">
        <v>44</v>
      </c>
      <c r="B375" s="27" t="s">
        <v>219</v>
      </c>
      <c r="C375" s="28">
        <v>100</v>
      </c>
      <c r="D375" s="28">
        <v>103.50425280187594</v>
      </c>
      <c r="E375" s="28">
        <v>102.56634981784467</v>
      </c>
      <c r="F375" s="28">
        <v>101.00927922441574</v>
      </c>
      <c r="G375" s="28">
        <v>98.308479084662167</v>
      </c>
      <c r="H375" s="28">
        <v>105.01966970815251</v>
      </c>
      <c r="I375" s="28">
        <v>104.97691660384207</v>
      </c>
      <c r="J375" s="28">
        <v>96.949775506456376</v>
      </c>
      <c r="K375" s="28">
        <v>100.6689830061744</v>
      </c>
      <c r="L375" s="28">
        <v>103.47239766728464</v>
      </c>
      <c r="M375" s="28">
        <v>99.050836526436186</v>
      </c>
      <c r="N375" s="28">
        <v>96.085409615843304</v>
      </c>
      <c r="O375" s="28">
        <v>98.62233602157859</v>
      </c>
      <c r="P375" s="28" t="s">
        <v>242</v>
      </c>
      <c r="Q375" s="28" t="s">
        <v>242</v>
      </c>
      <c r="R375" s="28" t="s">
        <v>279</v>
      </c>
      <c r="S375" s="57" t="s">
        <v>279</v>
      </c>
    </row>
    <row r="376" spans="1:19" x14ac:dyDescent="0.35">
      <c r="A376" s="57" t="s">
        <v>44</v>
      </c>
      <c r="B376" s="27" t="s">
        <v>221</v>
      </c>
      <c r="C376" s="28">
        <v>100</v>
      </c>
      <c r="D376" s="28">
        <v>103.50425280187594</v>
      </c>
      <c r="E376" s="28">
        <v>102.56634981784467</v>
      </c>
      <c r="F376" s="28">
        <v>101.00927922441574</v>
      </c>
      <c r="G376" s="28">
        <v>98.308479084662167</v>
      </c>
      <c r="H376" s="28">
        <v>105.01966970815251</v>
      </c>
      <c r="I376" s="28">
        <v>104.97691660384207</v>
      </c>
      <c r="J376" s="28">
        <v>96.949775506456376</v>
      </c>
      <c r="K376" s="28">
        <v>100.6689830061744</v>
      </c>
      <c r="L376" s="28">
        <v>103.47239766728464</v>
      </c>
      <c r="M376" s="28">
        <v>99.050836526436186</v>
      </c>
      <c r="N376" s="28">
        <v>96.085409615843304</v>
      </c>
      <c r="O376" s="28">
        <v>98.62233602157859</v>
      </c>
      <c r="P376" s="28" t="s">
        <v>242</v>
      </c>
      <c r="Q376" s="28" t="s">
        <v>242</v>
      </c>
      <c r="R376" s="28" t="s">
        <v>279</v>
      </c>
      <c r="S376" s="57" t="s">
        <v>279</v>
      </c>
    </row>
    <row r="377" spans="1:19" x14ac:dyDescent="0.35">
      <c r="A377" s="57" t="s">
        <v>44</v>
      </c>
      <c r="B377" s="27" t="s">
        <v>223</v>
      </c>
      <c r="C377" s="28">
        <v>100</v>
      </c>
      <c r="D377" s="28">
        <v>103.50425280187594</v>
      </c>
      <c r="E377" s="28">
        <v>102.56634981784467</v>
      </c>
      <c r="F377" s="28">
        <v>101.00927922441574</v>
      </c>
      <c r="G377" s="28">
        <v>98.308479084662167</v>
      </c>
      <c r="H377" s="28">
        <v>105.01966970815251</v>
      </c>
      <c r="I377" s="28">
        <v>104.97691660384207</v>
      </c>
      <c r="J377" s="28">
        <v>96.949775506456376</v>
      </c>
      <c r="K377" s="28">
        <v>100.6689830061744</v>
      </c>
      <c r="L377" s="28">
        <v>103.47239766728464</v>
      </c>
      <c r="M377" s="28">
        <v>99.050836526436186</v>
      </c>
      <c r="N377" s="28">
        <v>96.085409615843304</v>
      </c>
      <c r="O377" s="28">
        <v>98.62233602157859</v>
      </c>
      <c r="P377" s="28" t="s">
        <v>242</v>
      </c>
      <c r="Q377" s="28" t="s">
        <v>242</v>
      </c>
      <c r="R377" s="28" t="s">
        <v>279</v>
      </c>
      <c r="S377" s="57" t="s">
        <v>279</v>
      </c>
    </row>
    <row r="378" spans="1:19" x14ac:dyDescent="0.35">
      <c r="A378" s="57" t="s">
        <v>44</v>
      </c>
      <c r="B378" s="27" t="s">
        <v>225</v>
      </c>
      <c r="C378" s="28">
        <v>100</v>
      </c>
      <c r="D378" s="28">
        <v>101.81669954528611</v>
      </c>
      <c r="E378" s="28">
        <v>98.246328393390243</v>
      </c>
      <c r="F378" s="28">
        <v>97.645150048042012</v>
      </c>
      <c r="G378" s="28">
        <v>87.954232364030247</v>
      </c>
      <c r="H378" s="28">
        <v>96.182318835821803</v>
      </c>
      <c r="I378" s="28">
        <v>79.987015620028728</v>
      </c>
      <c r="J378" s="28">
        <v>72.969901466986201</v>
      </c>
      <c r="K378" s="28">
        <v>68.766348347390505</v>
      </c>
      <c r="L378" s="28">
        <v>65.725776459856121</v>
      </c>
      <c r="M378" s="28">
        <v>60.777323284756477</v>
      </c>
      <c r="N378" s="28">
        <v>56.512976497026635</v>
      </c>
      <c r="O378" s="28">
        <v>53.428612166115144</v>
      </c>
      <c r="P378" s="28" t="s">
        <v>242</v>
      </c>
      <c r="Q378" s="28" t="s">
        <v>242</v>
      </c>
      <c r="R378" s="28" t="s">
        <v>279</v>
      </c>
      <c r="S378" s="57" t="s">
        <v>279</v>
      </c>
    </row>
    <row r="379" spans="1:19" x14ac:dyDescent="0.35">
      <c r="A379" s="57" t="s">
        <v>44</v>
      </c>
      <c r="B379" s="25" t="s">
        <v>227</v>
      </c>
      <c r="C379" s="28">
        <v>100</v>
      </c>
      <c r="D379" s="28">
        <v>94.045354931306591</v>
      </c>
      <c r="E379" s="28">
        <v>78.665866912397235</v>
      </c>
      <c r="F379" s="28">
        <v>69.506349046324317</v>
      </c>
      <c r="G379" s="28">
        <v>61.57036273634283</v>
      </c>
      <c r="H379" s="28">
        <v>59.952320204850409</v>
      </c>
      <c r="I379" s="28">
        <v>57.365192126181967</v>
      </c>
      <c r="J379" s="28">
        <v>54.716847448358365</v>
      </c>
      <c r="K379" s="28">
        <v>47.552791858750673</v>
      </c>
      <c r="L379" s="28">
        <v>41.566584868245201</v>
      </c>
      <c r="M379" s="28">
        <v>42.269482482548938</v>
      </c>
      <c r="N379" s="28">
        <v>38.314169559349509</v>
      </c>
      <c r="O379" s="28">
        <v>35.446330345270205</v>
      </c>
      <c r="P379" s="28" t="s">
        <v>242</v>
      </c>
      <c r="Q379" s="28" t="s">
        <v>242</v>
      </c>
      <c r="R379" s="28" t="s">
        <v>279</v>
      </c>
      <c r="S379" s="57" t="s">
        <v>279</v>
      </c>
    </row>
    <row r="380" spans="1:19" x14ac:dyDescent="0.35">
      <c r="A380" s="57" t="s">
        <v>44</v>
      </c>
      <c r="B380" s="27" t="s">
        <v>229</v>
      </c>
      <c r="C380" s="28">
        <v>100</v>
      </c>
      <c r="D380" s="28">
        <v>102.49485352534553</v>
      </c>
      <c r="E380" s="28">
        <v>103.44406696736496</v>
      </c>
      <c r="F380" s="28">
        <v>104.16770271601462</v>
      </c>
      <c r="G380" s="28">
        <v>107.25345743194197</v>
      </c>
      <c r="H380" s="28">
        <v>108.21043207912628</v>
      </c>
      <c r="I380" s="28">
        <v>110.8382749867864</v>
      </c>
      <c r="J380" s="28">
        <v>112.96254329730139</v>
      </c>
      <c r="K380" s="28">
        <v>112.64841153847587</v>
      </c>
      <c r="L380" s="28">
        <v>113.23023377025476</v>
      </c>
      <c r="M380" s="28">
        <v>118.66450352102251</v>
      </c>
      <c r="N380" s="28">
        <v>120.08957596543466</v>
      </c>
      <c r="O380" s="28">
        <v>123.03768771978348</v>
      </c>
      <c r="P380" s="28" t="s">
        <v>242</v>
      </c>
      <c r="Q380" s="28" t="s">
        <v>242</v>
      </c>
      <c r="R380" s="28" t="s">
        <v>279</v>
      </c>
      <c r="S380" s="57" t="s">
        <v>279</v>
      </c>
    </row>
    <row r="381" spans="1:19" x14ac:dyDescent="0.35">
      <c r="A381" s="57" t="s">
        <v>44</v>
      </c>
      <c r="B381" s="25" t="s">
        <v>231</v>
      </c>
      <c r="C381" s="28">
        <v>100</v>
      </c>
      <c r="D381" s="28">
        <v>93.162466883693327</v>
      </c>
      <c r="E381" s="28">
        <v>84.014564534346022</v>
      </c>
      <c r="F381" s="28">
        <v>72.669972876556599</v>
      </c>
      <c r="G381" s="28">
        <v>65.080170643673682</v>
      </c>
      <c r="H381" s="28">
        <v>59.068334539681302</v>
      </c>
      <c r="I381" s="28">
        <v>51.85245144016897</v>
      </c>
      <c r="J381" s="28">
        <v>48.449171601656332</v>
      </c>
      <c r="K381" s="28">
        <v>50.060421537820474</v>
      </c>
      <c r="L381" s="28">
        <v>48.825830406812194</v>
      </c>
      <c r="M381" s="28">
        <v>42.52888097178306</v>
      </c>
      <c r="N381" s="28">
        <v>38.299137793108592</v>
      </c>
      <c r="O381" s="28">
        <v>35.33019009415839</v>
      </c>
      <c r="P381" s="28" t="s">
        <v>242</v>
      </c>
      <c r="Q381" s="28" t="s">
        <v>242</v>
      </c>
      <c r="R381" s="28" t="s">
        <v>279</v>
      </c>
      <c r="S381" s="57" t="s">
        <v>279</v>
      </c>
    </row>
    <row r="382" spans="1:19" x14ac:dyDescent="0.35">
      <c r="A382" s="57" t="s">
        <v>44</v>
      </c>
      <c r="B382" s="25" t="s">
        <v>233</v>
      </c>
      <c r="C382" s="28">
        <v>100</v>
      </c>
      <c r="D382" s="28">
        <v>101.13078009317979</v>
      </c>
      <c r="E382" s="28">
        <v>100.87375478485426</v>
      </c>
      <c r="F382" s="28">
        <v>101.29506875544895</v>
      </c>
      <c r="G382" s="28">
        <v>99.892714206693128</v>
      </c>
      <c r="H382" s="28">
        <v>102.75286334342695</v>
      </c>
      <c r="I382" s="28">
        <v>98.808758614518695</v>
      </c>
      <c r="J382" s="28">
        <v>94.580562015577343</v>
      </c>
      <c r="K382" s="28">
        <v>86.564400328723082</v>
      </c>
      <c r="L382" s="28">
        <v>89.967950543427577</v>
      </c>
      <c r="M382" s="28">
        <v>82.248589258703618</v>
      </c>
      <c r="N382" s="28">
        <v>77.781777080955706</v>
      </c>
      <c r="O382" s="28">
        <v>74.972923719778095</v>
      </c>
      <c r="P382" s="28" t="s">
        <v>242</v>
      </c>
      <c r="Q382" s="28" t="s">
        <v>242</v>
      </c>
      <c r="R382" s="28" t="s">
        <v>279</v>
      </c>
      <c r="S382" s="57" t="s">
        <v>279</v>
      </c>
    </row>
    <row r="383" spans="1:19" x14ac:dyDescent="0.35">
      <c r="A383" s="57" t="s">
        <v>44</v>
      </c>
      <c r="B383" s="25" t="s">
        <v>235</v>
      </c>
      <c r="C383" s="28">
        <v>100</v>
      </c>
      <c r="D383" s="28">
        <v>98.916675752561531</v>
      </c>
      <c r="E383" s="28">
        <v>93.872728088298658</v>
      </c>
      <c r="F383" s="28">
        <v>88.152260228428034</v>
      </c>
      <c r="G383" s="28">
        <v>79.396180312930397</v>
      </c>
      <c r="H383" s="28">
        <v>81.50111305332176</v>
      </c>
      <c r="I383" s="28">
        <v>78.356182140540938</v>
      </c>
      <c r="J383" s="28">
        <v>77.837695280370141</v>
      </c>
      <c r="K383" s="28">
        <v>75.605653022196492</v>
      </c>
      <c r="L383" s="28">
        <v>70.869628455502365</v>
      </c>
      <c r="M383" s="28">
        <v>66.561021410927964</v>
      </c>
      <c r="N383" s="28">
        <v>61.959038543587333</v>
      </c>
      <c r="O383" s="28">
        <v>58.646022232198483</v>
      </c>
      <c r="P383" s="28" t="s">
        <v>242</v>
      </c>
      <c r="Q383" s="28" t="s">
        <v>242</v>
      </c>
      <c r="R383" s="28" t="s">
        <v>279</v>
      </c>
      <c r="S383" s="57" t="s">
        <v>279</v>
      </c>
    </row>
    <row r="384" spans="1:19" x14ac:dyDescent="0.35">
      <c r="A384" s="57" t="s">
        <v>44</v>
      </c>
      <c r="B384" s="25" t="s">
        <v>237</v>
      </c>
      <c r="C384" s="28">
        <v>100</v>
      </c>
      <c r="D384" s="28">
        <v>100.15946236752306</v>
      </c>
      <c r="E384" s="28">
        <v>96.163817281010182</v>
      </c>
      <c r="F384" s="28">
        <v>90.32704235483817</v>
      </c>
      <c r="G384" s="28">
        <v>86.946262464445013</v>
      </c>
      <c r="H384" s="28">
        <v>81.673424140131942</v>
      </c>
      <c r="I384" s="28">
        <v>71.263140253724913</v>
      </c>
      <c r="J384" s="28">
        <v>60.070326349973101</v>
      </c>
      <c r="K384" s="28">
        <v>39.87146575185298</v>
      </c>
      <c r="L384" s="28">
        <v>39.032496588146564</v>
      </c>
      <c r="M384" s="28">
        <v>34.490301075051811</v>
      </c>
      <c r="N384" s="28">
        <v>30.625221408750548</v>
      </c>
      <c r="O384" s="28">
        <v>27.843937749050152</v>
      </c>
      <c r="P384" s="28" t="s">
        <v>242</v>
      </c>
      <c r="Q384" s="28" t="s">
        <v>242</v>
      </c>
      <c r="R384" s="28" t="s">
        <v>279</v>
      </c>
      <c r="S384" s="57" t="s">
        <v>279</v>
      </c>
    </row>
    <row r="385" spans="1:19" x14ac:dyDescent="0.35">
      <c r="A385" s="57" t="s">
        <v>44</v>
      </c>
      <c r="B385" s="25" t="s">
        <v>239</v>
      </c>
      <c r="C385" s="28">
        <v>100</v>
      </c>
      <c r="D385" s="28">
        <v>100.1068584489385</v>
      </c>
      <c r="E385" s="28">
        <v>95.454838717511151</v>
      </c>
      <c r="F385" s="28">
        <v>89.305323677424312</v>
      </c>
      <c r="G385" s="28">
        <v>82.243952202455986</v>
      </c>
      <c r="H385" s="28">
        <v>81.912255039288368</v>
      </c>
      <c r="I385" s="28">
        <v>78.449984723917694</v>
      </c>
      <c r="J385" s="28">
        <v>71.752586470129287</v>
      </c>
      <c r="K385" s="28">
        <v>70.587901296825933</v>
      </c>
      <c r="L385" s="28">
        <v>76.62397805765832</v>
      </c>
      <c r="M385" s="28">
        <v>70.168629445256371</v>
      </c>
      <c r="N385" s="28">
        <v>65.397712273095394</v>
      </c>
      <c r="O385" s="28">
        <v>62.167963378964799</v>
      </c>
      <c r="P385" s="28" t="s">
        <v>242</v>
      </c>
      <c r="Q385" s="28" t="s">
        <v>242</v>
      </c>
      <c r="R385" s="28" t="s">
        <v>279</v>
      </c>
      <c r="S385" s="57" t="s">
        <v>279</v>
      </c>
    </row>
    <row r="386" spans="1:19" x14ac:dyDescent="0.35">
      <c r="A386" s="57" t="s">
        <v>44</v>
      </c>
      <c r="B386" s="25" t="s">
        <v>241</v>
      </c>
      <c r="C386" s="28" t="s">
        <v>242</v>
      </c>
      <c r="D386" s="28" t="s">
        <v>242</v>
      </c>
      <c r="E386" s="28" t="s">
        <v>242</v>
      </c>
      <c r="F386" s="28" t="s">
        <v>242</v>
      </c>
      <c r="G386" s="28" t="s">
        <v>242</v>
      </c>
      <c r="H386" s="28" t="s">
        <v>242</v>
      </c>
      <c r="I386" s="28" t="s">
        <v>242</v>
      </c>
      <c r="J386" s="28" t="s">
        <v>242</v>
      </c>
      <c r="K386" s="28" t="s">
        <v>242</v>
      </c>
      <c r="L386" s="28" t="s">
        <v>242</v>
      </c>
      <c r="M386" s="28" t="s">
        <v>242</v>
      </c>
      <c r="N386" s="28" t="s">
        <v>242</v>
      </c>
      <c r="O386" s="28" t="s">
        <v>242</v>
      </c>
      <c r="P386" s="28" t="s">
        <v>242</v>
      </c>
      <c r="Q386" s="28" t="s">
        <v>242</v>
      </c>
      <c r="R386" s="28" t="s">
        <v>279</v>
      </c>
      <c r="S386" s="57" t="s">
        <v>279</v>
      </c>
    </row>
    <row r="387" spans="1:19" x14ac:dyDescent="0.35">
      <c r="A387" s="57" t="s">
        <v>129</v>
      </c>
      <c r="B387" s="27" t="s">
        <v>173</v>
      </c>
      <c r="C387" s="28">
        <v>100</v>
      </c>
      <c r="D387" s="28">
        <v>101.76827089768079</v>
      </c>
      <c r="E387" s="28">
        <v>103.74634351519332</v>
      </c>
      <c r="F387" s="28">
        <v>104.82957005923346</v>
      </c>
      <c r="G387" s="28">
        <v>107.37065580204654</v>
      </c>
      <c r="H387" s="28">
        <v>113.09062382251929</v>
      </c>
      <c r="I387" s="28">
        <v>116.42728765085108</v>
      </c>
      <c r="J387" s="28">
        <v>119.35910751540266</v>
      </c>
      <c r="K387" s="28">
        <v>121.92041284401382</v>
      </c>
      <c r="L387" s="28">
        <v>128.21689291547011</v>
      </c>
      <c r="M387" s="28">
        <v>133.56566608369141</v>
      </c>
      <c r="N387" s="28">
        <v>138.37772576249426</v>
      </c>
      <c r="O387" s="28">
        <v>143.55614528822247</v>
      </c>
      <c r="P387" s="28" t="s">
        <v>242</v>
      </c>
      <c r="Q387" s="28" t="s">
        <v>242</v>
      </c>
      <c r="R387" s="28" t="s">
        <v>279</v>
      </c>
      <c r="S387" s="57" t="s">
        <v>279</v>
      </c>
    </row>
    <row r="388" spans="1:19" x14ac:dyDescent="0.35">
      <c r="A388" s="57" t="s">
        <v>129</v>
      </c>
      <c r="B388" s="25" t="s">
        <v>175</v>
      </c>
      <c r="C388" s="28">
        <v>100</v>
      </c>
      <c r="D388" s="28">
        <v>101.32664411692215</v>
      </c>
      <c r="E388" s="28">
        <v>100.37478237840777</v>
      </c>
      <c r="F388" s="28">
        <v>103.0596577331396</v>
      </c>
      <c r="G388" s="28">
        <v>106.01741216269139</v>
      </c>
      <c r="H388" s="28">
        <v>110.7408227395553</v>
      </c>
      <c r="I388" s="28">
        <v>112.9311550843675</v>
      </c>
      <c r="J388" s="28">
        <v>116.66564934651487</v>
      </c>
      <c r="K388" s="28">
        <v>119.30789705431675</v>
      </c>
      <c r="L388" s="28">
        <v>124.73700842234675</v>
      </c>
      <c r="M388" s="28">
        <v>129.4373241699459</v>
      </c>
      <c r="N388" s="28">
        <v>132.32926023262434</v>
      </c>
      <c r="O388" s="28">
        <v>137.3241060319894</v>
      </c>
      <c r="P388" s="28" t="s">
        <v>242</v>
      </c>
      <c r="Q388" s="28" t="s">
        <v>242</v>
      </c>
      <c r="R388" s="28" t="s">
        <v>279</v>
      </c>
      <c r="S388" s="57" t="s">
        <v>279</v>
      </c>
    </row>
    <row r="389" spans="1:19" x14ac:dyDescent="0.35">
      <c r="A389" s="57" t="s">
        <v>129</v>
      </c>
      <c r="B389" s="25" t="s">
        <v>177</v>
      </c>
      <c r="C389" s="28">
        <v>100</v>
      </c>
      <c r="D389" s="28">
        <v>100.7212157428911</v>
      </c>
      <c r="E389" s="28">
        <v>102.24014498944163</v>
      </c>
      <c r="F389" s="28">
        <v>100.99326208340757</v>
      </c>
      <c r="G389" s="28">
        <v>101.92344697425358</v>
      </c>
      <c r="H389" s="28">
        <v>106.456205709833</v>
      </c>
      <c r="I389" s="28">
        <v>106.86139583059975</v>
      </c>
      <c r="J389" s="28">
        <v>109.59234965111892</v>
      </c>
      <c r="K389" s="28">
        <v>114.39988057485866</v>
      </c>
      <c r="L389" s="28">
        <v>116.88594980564508</v>
      </c>
      <c r="M389" s="28">
        <v>118.31612400562067</v>
      </c>
      <c r="N389" s="28">
        <v>121.13315287526207</v>
      </c>
      <c r="O389" s="28">
        <v>122.75343676826947</v>
      </c>
      <c r="P389" s="28" t="s">
        <v>242</v>
      </c>
      <c r="Q389" s="28" t="s">
        <v>242</v>
      </c>
      <c r="R389" s="28" t="s">
        <v>279</v>
      </c>
      <c r="S389" s="57" t="s">
        <v>279</v>
      </c>
    </row>
    <row r="390" spans="1:19" x14ac:dyDescent="0.35">
      <c r="A390" s="57" t="s">
        <v>129</v>
      </c>
      <c r="B390" s="25" t="s">
        <v>179</v>
      </c>
      <c r="C390" s="28">
        <v>100</v>
      </c>
      <c r="D390" s="28">
        <v>100.36828840811852</v>
      </c>
      <c r="E390" s="28">
        <v>101.40425895224385</v>
      </c>
      <c r="F390" s="28">
        <v>100.79200104693133</v>
      </c>
      <c r="G390" s="28">
        <v>101.12525518347104</v>
      </c>
      <c r="H390" s="28">
        <v>104.70069997606277</v>
      </c>
      <c r="I390" s="28">
        <v>106.91589192222493</v>
      </c>
      <c r="J390" s="28">
        <v>103.83066973069958</v>
      </c>
      <c r="K390" s="28">
        <v>103.69072835519999</v>
      </c>
      <c r="L390" s="28">
        <v>108.53639227917947</v>
      </c>
      <c r="M390" s="28">
        <v>98.104255466626924</v>
      </c>
      <c r="N390" s="28">
        <v>81.66371918841152</v>
      </c>
      <c r="O390" s="28">
        <v>96.866110701330442</v>
      </c>
      <c r="P390" s="28" t="s">
        <v>242</v>
      </c>
      <c r="Q390" s="28" t="s">
        <v>242</v>
      </c>
      <c r="R390" s="28" t="s">
        <v>279</v>
      </c>
      <c r="S390" s="57" t="s">
        <v>279</v>
      </c>
    </row>
    <row r="391" spans="1:19" x14ac:dyDescent="0.35">
      <c r="A391" s="57" t="s">
        <v>129</v>
      </c>
      <c r="B391" s="27" t="s">
        <v>181</v>
      </c>
      <c r="C391" s="28">
        <v>100</v>
      </c>
      <c r="D391" s="28">
        <v>100.36828840811852</v>
      </c>
      <c r="E391" s="28">
        <v>101.40425895224385</v>
      </c>
      <c r="F391" s="28">
        <v>100.79200104693133</v>
      </c>
      <c r="G391" s="28">
        <v>101.12525518347104</v>
      </c>
      <c r="H391" s="28">
        <v>104.70069997606277</v>
      </c>
      <c r="I391" s="28">
        <v>106.91589192222493</v>
      </c>
      <c r="J391" s="28">
        <v>103.83066973069958</v>
      </c>
      <c r="K391" s="28">
        <v>103.69072835519999</v>
      </c>
      <c r="L391" s="28">
        <v>108.53639227917947</v>
      </c>
      <c r="M391" s="28">
        <v>98.104255466626924</v>
      </c>
      <c r="N391" s="28">
        <v>81.66371918841152</v>
      </c>
      <c r="O391" s="28">
        <v>96.866110701330442</v>
      </c>
      <c r="P391" s="28" t="s">
        <v>242</v>
      </c>
      <c r="Q391" s="28" t="s">
        <v>242</v>
      </c>
      <c r="R391" s="28" t="s">
        <v>279</v>
      </c>
      <c r="S391" s="57" t="s">
        <v>279</v>
      </c>
    </row>
    <row r="392" spans="1:19" x14ac:dyDescent="0.35">
      <c r="A392" s="57" t="s">
        <v>129</v>
      </c>
      <c r="B392" s="27" t="s">
        <v>183</v>
      </c>
      <c r="C392" s="28">
        <v>100</v>
      </c>
      <c r="D392" s="28">
        <v>101.21224124455601</v>
      </c>
      <c r="E392" s="28">
        <v>103.04948443986106</v>
      </c>
      <c r="F392" s="28">
        <v>103.32234946248076</v>
      </c>
      <c r="G392" s="28">
        <v>106.0004227112203</v>
      </c>
      <c r="H392" s="28">
        <v>110.46252416329069</v>
      </c>
      <c r="I392" s="28">
        <v>111.44398395752005</v>
      </c>
      <c r="J392" s="28">
        <v>113.07383497924602</v>
      </c>
      <c r="K392" s="28">
        <v>113.9621575247488</v>
      </c>
      <c r="L392" s="28">
        <v>118.80628046899308</v>
      </c>
      <c r="M392" s="28">
        <v>122.61696619611162</v>
      </c>
      <c r="N392" s="28">
        <v>124.40709671575591</v>
      </c>
      <c r="O392" s="28">
        <v>128.93779702201581</v>
      </c>
      <c r="P392" s="28" t="s">
        <v>242</v>
      </c>
      <c r="Q392" s="28" t="s">
        <v>242</v>
      </c>
      <c r="R392" s="28" t="s">
        <v>279</v>
      </c>
      <c r="S392" s="57" t="s">
        <v>279</v>
      </c>
    </row>
    <row r="393" spans="1:19" x14ac:dyDescent="0.35">
      <c r="A393" s="57" t="s">
        <v>129</v>
      </c>
      <c r="B393" s="25" t="s">
        <v>185</v>
      </c>
      <c r="C393" s="28">
        <v>100</v>
      </c>
      <c r="D393" s="28">
        <v>99.56212366777541</v>
      </c>
      <c r="E393" s="28">
        <v>99.893688612321554</v>
      </c>
      <c r="F393" s="28">
        <v>98.400820612235904</v>
      </c>
      <c r="G393" s="28">
        <v>100.36276025420005</v>
      </c>
      <c r="H393" s="28">
        <v>106.1243958372507</v>
      </c>
      <c r="I393" s="28">
        <v>102.80751972829488</v>
      </c>
      <c r="J393" s="28">
        <v>102.63385134453746</v>
      </c>
      <c r="K393" s="28">
        <v>101.86077884252262</v>
      </c>
      <c r="L393" s="28">
        <v>108.8437904895024</v>
      </c>
      <c r="M393" s="28">
        <v>111.74601926856526</v>
      </c>
      <c r="N393" s="28">
        <v>118.50396967313583</v>
      </c>
      <c r="O393" s="28">
        <v>113.89401868761225</v>
      </c>
      <c r="P393" s="28" t="s">
        <v>242</v>
      </c>
      <c r="Q393" s="28" t="s">
        <v>242</v>
      </c>
      <c r="R393" s="28" t="s">
        <v>279</v>
      </c>
      <c r="S393" s="57" t="s">
        <v>279</v>
      </c>
    </row>
    <row r="394" spans="1:19" x14ac:dyDescent="0.35">
      <c r="A394" s="57" t="s">
        <v>129</v>
      </c>
      <c r="B394" s="27" t="s">
        <v>187</v>
      </c>
      <c r="C394" s="28">
        <v>100</v>
      </c>
      <c r="D394" s="28">
        <v>101.11951745942511</v>
      </c>
      <c r="E394" s="28">
        <v>103.20312442154611</v>
      </c>
      <c r="F394" s="28">
        <v>102.94497463378359</v>
      </c>
      <c r="G394" s="28">
        <v>105.76624836083181</v>
      </c>
      <c r="H394" s="28">
        <v>112.69739473135481</v>
      </c>
      <c r="I394" s="28">
        <v>108.83654045174502</v>
      </c>
      <c r="J394" s="28">
        <v>115.90174597073597</v>
      </c>
      <c r="K394" s="28">
        <v>118.60720341414314</v>
      </c>
      <c r="L394" s="28">
        <v>125.72734600035784</v>
      </c>
      <c r="M394" s="28">
        <v>128.56711511428344</v>
      </c>
      <c r="N394" s="28">
        <v>136.57400795738525</v>
      </c>
      <c r="O394" s="28">
        <v>136.92310662172542</v>
      </c>
      <c r="P394" s="28" t="s">
        <v>242</v>
      </c>
      <c r="Q394" s="28" t="s">
        <v>242</v>
      </c>
      <c r="R394" s="28" t="s">
        <v>279</v>
      </c>
      <c r="S394" s="57" t="s">
        <v>279</v>
      </c>
    </row>
    <row r="395" spans="1:19" x14ac:dyDescent="0.35">
      <c r="A395" s="57" t="s">
        <v>129</v>
      </c>
      <c r="B395" s="27" t="s">
        <v>189</v>
      </c>
      <c r="C395" s="28">
        <v>100</v>
      </c>
      <c r="D395" s="28">
        <v>100.51857091210343</v>
      </c>
      <c r="E395" s="28">
        <v>102.02685436262354</v>
      </c>
      <c r="F395" s="28">
        <v>101.14377102932745</v>
      </c>
      <c r="G395" s="28">
        <v>102.66780528157331</v>
      </c>
      <c r="H395" s="28">
        <v>107.12300858672276</v>
      </c>
      <c r="I395" s="28">
        <v>107.81655229473893</v>
      </c>
      <c r="J395" s="28">
        <v>109.53347343127298</v>
      </c>
      <c r="K395" s="28">
        <v>110.72044098781963</v>
      </c>
      <c r="L395" s="28">
        <v>117.34815998216574</v>
      </c>
      <c r="M395" s="28">
        <v>118.562877326912</v>
      </c>
      <c r="N395" s="28">
        <v>121.66238861436287</v>
      </c>
      <c r="O395" s="28">
        <v>123.4633547606643</v>
      </c>
      <c r="P395" s="28" t="s">
        <v>242</v>
      </c>
      <c r="Q395" s="28" t="s">
        <v>242</v>
      </c>
      <c r="R395" s="28" t="s">
        <v>279</v>
      </c>
      <c r="S395" s="57" t="s">
        <v>279</v>
      </c>
    </row>
    <row r="396" spans="1:19" x14ac:dyDescent="0.35">
      <c r="A396" s="57" t="s">
        <v>129</v>
      </c>
      <c r="B396" s="27" t="s">
        <v>191</v>
      </c>
      <c r="C396" s="28">
        <v>100</v>
      </c>
      <c r="D396" s="28">
        <v>100.00128733602291</v>
      </c>
      <c r="E396" s="28">
        <v>102.24094090539199</v>
      </c>
      <c r="F396" s="28">
        <v>101.77638541249885</v>
      </c>
      <c r="G396" s="28">
        <v>102.67865079973724</v>
      </c>
      <c r="H396" s="28">
        <v>107.85062769757549</v>
      </c>
      <c r="I396" s="28">
        <v>107.56327893453323</v>
      </c>
      <c r="J396" s="28">
        <v>107.81188616798948</v>
      </c>
      <c r="K396" s="28">
        <v>110.66224458188528</v>
      </c>
      <c r="L396" s="28">
        <v>116.65301148466611</v>
      </c>
      <c r="M396" s="28">
        <v>117.21411321486086</v>
      </c>
      <c r="N396" s="28">
        <v>118.40126578319176</v>
      </c>
      <c r="O396" s="28">
        <v>121.99499919243175</v>
      </c>
      <c r="P396" s="28" t="s">
        <v>242</v>
      </c>
      <c r="Q396" s="28" t="s">
        <v>242</v>
      </c>
      <c r="R396" s="28" t="s">
        <v>279</v>
      </c>
      <c r="S396" s="57" t="s">
        <v>279</v>
      </c>
    </row>
    <row r="397" spans="1:19" x14ac:dyDescent="0.35">
      <c r="A397" s="57" t="s">
        <v>129</v>
      </c>
      <c r="B397" s="27" t="s">
        <v>193</v>
      </c>
      <c r="C397" s="28">
        <v>100</v>
      </c>
      <c r="D397" s="28">
        <v>100.90708312601282</v>
      </c>
      <c r="E397" s="28">
        <v>101.59116834003453</v>
      </c>
      <c r="F397" s="28">
        <v>102.69297786323131</v>
      </c>
      <c r="G397" s="28">
        <v>103.74052866578121</v>
      </c>
      <c r="H397" s="28">
        <v>108.24699832120001</v>
      </c>
      <c r="I397" s="28">
        <v>109.44742185702019</v>
      </c>
      <c r="J397" s="28">
        <v>110.58664684987232</v>
      </c>
      <c r="K397" s="28">
        <v>113.90453638820328</v>
      </c>
      <c r="L397" s="28">
        <v>119.32268011841998</v>
      </c>
      <c r="M397" s="28">
        <v>119.86090978777275</v>
      </c>
      <c r="N397" s="28">
        <v>120.49235458378466</v>
      </c>
      <c r="O397" s="28">
        <v>123.92321370296663</v>
      </c>
      <c r="P397" s="28" t="s">
        <v>242</v>
      </c>
      <c r="Q397" s="28" t="s">
        <v>242</v>
      </c>
      <c r="R397" s="28" t="s">
        <v>279</v>
      </c>
      <c r="S397" s="57" t="s">
        <v>279</v>
      </c>
    </row>
    <row r="398" spans="1:19" x14ac:dyDescent="0.35">
      <c r="A398" s="57" t="s">
        <v>129</v>
      </c>
      <c r="B398" s="25" t="s">
        <v>195</v>
      </c>
      <c r="C398" s="28">
        <v>100</v>
      </c>
      <c r="D398" s="28">
        <v>100.9664024700453</v>
      </c>
      <c r="E398" s="28">
        <v>102.65621675299784</v>
      </c>
      <c r="F398" s="28">
        <v>101.36732426007269</v>
      </c>
      <c r="G398" s="28">
        <v>103.95456529640914</v>
      </c>
      <c r="H398" s="28">
        <v>108.18906780052757</v>
      </c>
      <c r="I398" s="28">
        <v>107.33112379071936</v>
      </c>
      <c r="J398" s="28">
        <v>109.01878646028035</v>
      </c>
      <c r="K398" s="28">
        <v>111.97169919216078</v>
      </c>
      <c r="L398" s="28">
        <v>111.19957887001924</v>
      </c>
      <c r="M398" s="28">
        <v>116.96393451346559</v>
      </c>
      <c r="N398" s="28">
        <v>119.39566393431748</v>
      </c>
      <c r="O398" s="28">
        <v>121.41739498535526</v>
      </c>
      <c r="P398" s="28" t="s">
        <v>242</v>
      </c>
      <c r="Q398" s="28" t="s">
        <v>242</v>
      </c>
      <c r="R398" s="28" t="s">
        <v>279</v>
      </c>
      <c r="S398" s="57" t="s">
        <v>279</v>
      </c>
    </row>
    <row r="399" spans="1:19" x14ac:dyDescent="0.35">
      <c r="A399" s="57" t="s">
        <v>129</v>
      </c>
      <c r="B399" s="27" t="s">
        <v>197</v>
      </c>
      <c r="C399" s="28">
        <v>100</v>
      </c>
      <c r="D399" s="28">
        <v>99.502898132936409</v>
      </c>
      <c r="E399" s="28">
        <v>99.891452066446661</v>
      </c>
      <c r="F399" s="28">
        <v>99.185287168105106</v>
      </c>
      <c r="G399" s="28">
        <v>99.027880847161114</v>
      </c>
      <c r="H399" s="28">
        <v>102.48454817903718</v>
      </c>
      <c r="I399" s="28">
        <v>104.07866341897815</v>
      </c>
      <c r="J399" s="28">
        <v>105.30819905656126</v>
      </c>
      <c r="K399" s="28">
        <v>107.22515018591264</v>
      </c>
      <c r="L399" s="28">
        <v>107.10112971721635</v>
      </c>
      <c r="M399" s="28">
        <v>109.31181571756437</v>
      </c>
      <c r="N399" s="28">
        <v>112.00044447857084</v>
      </c>
      <c r="O399" s="28">
        <v>110.92853810866691</v>
      </c>
      <c r="P399" s="28" t="s">
        <v>242</v>
      </c>
      <c r="Q399" s="28" t="s">
        <v>242</v>
      </c>
      <c r="R399" s="28" t="s">
        <v>279</v>
      </c>
      <c r="S399" s="57" t="s">
        <v>279</v>
      </c>
    </row>
    <row r="400" spans="1:19" x14ac:dyDescent="0.35">
      <c r="A400" s="57" t="s">
        <v>129</v>
      </c>
      <c r="B400" s="25" t="s">
        <v>199</v>
      </c>
      <c r="C400" s="28">
        <v>100</v>
      </c>
      <c r="D400" s="28">
        <v>97.523927688154885</v>
      </c>
      <c r="E400" s="28">
        <v>95.274772550893999</v>
      </c>
      <c r="F400" s="28">
        <v>88.307644483184333</v>
      </c>
      <c r="G400" s="28">
        <v>90.992681725526637</v>
      </c>
      <c r="H400" s="28">
        <v>77.300288657572821</v>
      </c>
      <c r="I400" s="28">
        <v>81.513556003724986</v>
      </c>
      <c r="J400" s="28">
        <v>104.30778687351659</v>
      </c>
      <c r="K400" s="28">
        <v>104.90516822188816</v>
      </c>
      <c r="L400" s="28">
        <v>104.83892127342018</v>
      </c>
      <c r="M400" s="28">
        <v>121.86718019462607</v>
      </c>
      <c r="N400" s="28">
        <v>109.32946678942778</v>
      </c>
      <c r="O400" s="28">
        <v>127.34435221794918</v>
      </c>
      <c r="P400" s="28" t="s">
        <v>242</v>
      </c>
      <c r="Q400" s="28" t="s">
        <v>242</v>
      </c>
      <c r="R400" s="28" t="s">
        <v>279</v>
      </c>
      <c r="S400" s="57" t="s">
        <v>279</v>
      </c>
    </row>
    <row r="401" spans="1:19" x14ac:dyDescent="0.35">
      <c r="A401" s="57" t="s">
        <v>129</v>
      </c>
      <c r="B401" s="25" t="s">
        <v>201</v>
      </c>
      <c r="C401" s="28">
        <v>100</v>
      </c>
      <c r="D401" s="28">
        <v>100.86726478752588</v>
      </c>
      <c r="E401" s="28">
        <v>102.29896633653138</v>
      </c>
      <c r="F401" s="28">
        <v>102.35497337065611</v>
      </c>
      <c r="G401" s="28">
        <v>102.99087230750095</v>
      </c>
      <c r="H401" s="28">
        <v>107.06575730445826</v>
      </c>
      <c r="I401" s="28">
        <v>105.8778744184079</v>
      </c>
      <c r="J401" s="28">
        <v>109.03481237945445</v>
      </c>
      <c r="K401" s="28">
        <v>108.44522212832403</v>
      </c>
      <c r="L401" s="28">
        <v>114.038301174018</v>
      </c>
      <c r="M401" s="28">
        <v>116.87499635671608</v>
      </c>
      <c r="N401" s="28">
        <v>116.95852493294747</v>
      </c>
      <c r="O401" s="28">
        <v>122.4008629707367</v>
      </c>
      <c r="P401" s="28" t="s">
        <v>242</v>
      </c>
      <c r="Q401" s="28" t="s">
        <v>242</v>
      </c>
      <c r="R401" s="28" t="s">
        <v>279</v>
      </c>
      <c r="S401" s="57" t="s">
        <v>279</v>
      </c>
    </row>
    <row r="402" spans="1:19" x14ac:dyDescent="0.35">
      <c r="A402" s="57" t="s">
        <v>129</v>
      </c>
      <c r="B402" s="25" t="s">
        <v>203</v>
      </c>
      <c r="C402" s="28">
        <v>100</v>
      </c>
      <c r="D402" s="28">
        <v>100.63463730770555</v>
      </c>
      <c r="E402" s="28">
        <v>101.16081372682828</v>
      </c>
      <c r="F402" s="28">
        <v>100.74052843887928</v>
      </c>
      <c r="G402" s="28">
        <v>102.52491130475509</v>
      </c>
      <c r="H402" s="28">
        <v>104.16961258703601</v>
      </c>
      <c r="I402" s="28">
        <v>104.91919014202293</v>
      </c>
      <c r="J402" s="28">
        <v>103.23862515609446</v>
      </c>
      <c r="K402" s="28">
        <v>107.98659988277363</v>
      </c>
      <c r="L402" s="28">
        <v>111.4947472467457</v>
      </c>
      <c r="M402" s="28">
        <v>111.3040736864978</v>
      </c>
      <c r="N402" s="28">
        <v>114.67956633400351</v>
      </c>
      <c r="O402" s="28">
        <v>113.92242536028745</v>
      </c>
      <c r="P402" s="28" t="s">
        <v>242</v>
      </c>
      <c r="Q402" s="28" t="s">
        <v>242</v>
      </c>
      <c r="R402" s="28" t="s">
        <v>279</v>
      </c>
      <c r="S402" s="57" t="s">
        <v>279</v>
      </c>
    </row>
    <row r="403" spans="1:19" x14ac:dyDescent="0.35">
      <c r="A403" s="57" t="s">
        <v>129</v>
      </c>
      <c r="B403" s="25" t="s">
        <v>205</v>
      </c>
      <c r="C403" s="28">
        <v>100</v>
      </c>
      <c r="D403" s="28">
        <v>100.96169895585886</v>
      </c>
      <c r="E403" s="28">
        <v>102.98664619205205</v>
      </c>
      <c r="F403" s="28">
        <v>103.69010283835405</v>
      </c>
      <c r="G403" s="28">
        <v>105.75092816648414</v>
      </c>
      <c r="H403" s="28">
        <v>112.66692054883481</v>
      </c>
      <c r="I403" s="28">
        <v>113.64639807799213</v>
      </c>
      <c r="J403" s="28">
        <v>117.66583503462991</v>
      </c>
      <c r="K403" s="28">
        <v>120.85603525589768</v>
      </c>
      <c r="L403" s="28">
        <v>127.8376472536856</v>
      </c>
      <c r="M403" s="28">
        <v>130.66422223060025</v>
      </c>
      <c r="N403" s="28">
        <v>135.63971554925109</v>
      </c>
      <c r="O403" s="28">
        <v>140.14139891996021</v>
      </c>
      <c r="P403" s="28" t="s">
        <v>242</v>
      </c>
      <c r="Q403" s="28" t="s">
        <v>242</v>
      </c>
      <c r="R403" s="28" t="s">
        <v>279</v>
      </c>
      <c r="S403" s="57" t="s">
        <v>279</v>
      </c>
    </row>
    <row r="404" spans="1:19" x14ac:dyDescent="0.35">
      <c r="A404" s="57" t="s">
        <v>129</v>
      </c>
      <c r="B404" s="25" t="s">
        <v>207</v>
      </c>
      <c r="C404" s="28">
        <v>100</v>
      </c>
      <c r="D404" s="28">
        <v>101.44530597210391</v>
      </c>
      <c r="E404" s="28">
        <v>103.37202385331051</v>
      </c>
      <c r="F404" s="28">
        <v>103.50730624844995</v>
      </c>
      <c r="G404" s="28">
        <v>105.41782326640876</v>
      </c>
      <c r="H404" s="28">
        <v>111.56200816024553</v>
      </c>
      <c r="I404" s="28">
        <v>105.86573886090756</v>
      </c>
      <c r="J404" s="28">
        <v>108.86274611254719</v>
      </c>
      <c r="K404" s="28">
        <v>107.33788806355187</v>
      </c>
      <c r="L404" s="28">
        <v>110.84267970661918</v>
      </c>
      <c r="M404" s="28">
        <v>120.21177300563011</v>
      </c>
      <c r="N404" s="28">
        <v>123.23977247701725</v>
      </c>
      <c r="O404" s="28">
        <v>123.01605768999116</v>
      </c>
      <c r="P404" s="28" t="s">
        <v>242</v>
      </c>
      <c r="Q404" s="28" t="s">
        <v>242</v>
      </c>
      <c r="R404" s="28" t="s">
        <v>279</v>
      </c>
      <c r="S404" s="57" t="s">
        <v>279</v>
      </c>
    </row>
    <row r="405" spans="1:19" x14ac:dyDescent="0.35">
      <c r="A405" s="57" t="s">
        <v>129</v>
      </c>
      <c r="B405" s="27" t="s">
        <v>209</v>
      </c>
      <c r="C405" s="28">
        <v>100</v>
      </c>
      <c r="D405" s="28">
        <v>101.23048315726282</v>
      </c>
      <c r="E405" s="28">
        <v>102.62850786002504</v>
      </c>
      <c r="F405" s="28">
        <v>102.17079082473181</v>
      </c>
      <c r="G405" s="28">
        <v>103.73358464725837</v>
      </c>
      <c r="H405" s="28">
        <v>103.94437244475859</v>
      </c>
      <c r="I405" s="28">
        <v>106.67432252727316</v>
      </c>
      <c r="J405" s="28">
        <v>112.04880142212754</v>
      </c>
      <c r="K405" s="28">
        <v>116.57025576323812</v>
      </c>
      <c r="L405" s="28">
        <v>119.83649225431667</v>
      </c>
      <c r="M405" s="28">
        <v>122.50290608532943</v>
      </c>
      <c r="N405" s="28">
        <v>122.09269780476694</v>
      </c>
      <c r="O405" s="28">
        <v>124.36450924629965</v>
      </c>
      <c r="P405" s="28" t="s">
        <v>242</v>
      </c>
      <c r="Q405" s="28" t="s">
        <v>242</v>
      </c>
      <c r="R405" s="28" t="s">
        <v>279</v>
      </c>
      <c r="S405" s="57" t="s">
        <v>279</v>
      </c>
    </row>
    <row r="406" spans="1:19" x14ac:dyDescent="0.35">
      <c r="A406" s="57" t="s">
        <v>129</v>
      </c>
      <c r="B406" s="27" t="s">
        <v>211</v>
      </c>
      <c r="C406" s="28">
        <v>100</v>
      </c>
      <c r="D406" s="28">
        <v>101.23048315726287</v>
      </c>
      <c r="E406" s="28">
        <v>102.62850786002502</v>
      </c>
      <c r="F406" s="28">
        <v>102.17079082473181</v>
      </c>
      <c r="G406" s="28">
        <v>103.7335846472584</v>
      </c>
      <c r="H406" s="28">
        <v>103.9443724447586</v>
      </c>
      <c r="I406" s="28">
        <v>106.67432252727318</v>
      </c>
      <c r="J406" s="28">
        <v>112.04880142212758</v>
      </c>
      <c r="K406" s="28">
        <v>116.57025576323817</v>
      </c>
      <c r="L406" s="28">
        <v>119.83649225431672</v>
      </c>
      <c r="M406" s="28">
        <v>122.50290608532947</v>
      </c>
      <c r="N406" s="28">
        <v>122.09269780476697</v>
      </c>
      <c r="O406" s="28">
        <v>124.36450924629965</v>
      </c>
      <c r="P406" s="28" t="s">
        <v>242</v>
      </c>
      <c r="Q406" s="28" t="s">
        <v>242</v>
      </c>
      <c r="R406" s="28" t="s">
        <v>279</v>
      </c>
      <c r="S406" s="57" t="s">
        <v>279</v>
      </c>
    </row>
    <row r="407" spans="1:19" x14ac:dyDescent="0.35">
      <c r="A407" s="57" t="s">
        <v>129</v>
      </c>
      <c r="B407" s="27" t="s">
        <v>213</v>
      </c>
      <c r="C407" s="28">
        <v>100</v>
      </c>
      <c r="D407" s="28">
        <v>101.23048315726287</v>
      </c>
      <c r="E407" s="28">
        <v>102.62850786002507</v>
      </c>
      <c r="F407" s="28">
        <v>102.17079082473181</v>
      </c>
      <c r="G407" s="28">
        <v>103.7335846472584</v>
      </c>
      <c r="H407" s="28">
        <v>103.94437244475863</v>
      </c>
      <c r="I407" s="28">
        <v>106.6743225272732</v>
      </c>
      <c r="J407" s="28">
        <v>112.04880142212757</v>
      </c>
      <c r="K407" s="28">
        <v>116.57025576323817</v>
      </c>
      <c r="L407" s="28">
        <v>119.83649225431677</v>
      </c>
      <c r="M407" s="28">
        <v>122.50290608532947</v>
      </c>
      <c r="N407" s="28">
        <v>122.092697804767</v>
      </c>
      <c r="O407" s="28">
        <v>124.36450924629972</v>
      </c>
      <c r="P407" s="28" t="s">
        <v>242</v>
      </c>
      <c r="Q407" s="28" t="s">
        <v>242</v>
      </c>
      <c r="R407" s="28" t="s">
        <v>279</v>
      </c>
      <c r="S407" s="57" t="s">
        <v>279</v>
      </c>
    </row>
    <row r="408" spans="1:19" x14ac:dyDescent="0.35">
      <c r="A408" s="57" t="s">
        <v>129</v>
      </c>
      <c r="B408" s="25" t="s">
        <v>215</v>
      </c>
      <c r="C408" s="28">
        <v>100</v>
      </c>
      <c r="D408" s="28">
        <v>101.706730527369</v>
      </c>
      <c r="E408" s="28">
        <v>104.00310922470068</v>
      </c>
      <c r="F408" s="28">
        <v>104.68414952339687</v>
      </c>
      <c r="G408" s="28">
        <v>107.53675192249052</v>
      </c>
      <c r="H408" s="28">
        <v>113.33426197997829</v>
      </c>
      <c r="I408" s="28">
        <v>117.2031845910648</v>
      </c>
      <c r="J408" s="28">
        <v>120.35185068188035</v>
      </c>
      <c r="K408" s="28">
        <v>125.66360085782566</v>
      </c>
      <c r="L408" s="28">
        <v>129.24386649141704</v>
      </c>
      <c r="M408" s="28">
        <v>134.48465766667346</v>
      </c>
      <c r="N408" s="28">
        <v>137.03758600513143</v>
      </c>
      <c r="O408" s="28">
        <v>142.06338905182142</v>
      </c>
      <c r="P408" s="28" t="s">
        <v>242</v>
      </c>
      <c r="Q408" s="28" t="s">
        <v>242</v>
      </c>
      <c r="R408" s="28" t="s">
        <v>279</v>
      </c>
      <c r="S408" s="57" t="s">
        <v>279</v>
      </c>
    </row>
    <row r="409" spans="1:19" x14ac:dyDescent="0.35">
      <c r="A409" s="57" t="s">
        <v>129</v>
      </c>
      <c r="B409" s="27" t="s">
        <v>217</v>
      </c>
      <c r="C409" s="28">
        <v>100</v>
      </c>
      <c r="D409" s="28">
        <v>101.42461095765512</v>
      </c>
      <c r="E409" s="28">
        <v>102.72136306979995</v>
      </c>
      <c r="F409" s="28">
        <v>101.6990121226099</v>
      </c>
      <c r="G409" s="28">
        <v>101.33828382784745</v>
      </c>
      <c r="H409" s="28">
        <v>106.75559347143869</v>
      </c>
      <c r="I409" s="28">
        <v>109.67764560159358</v>
      </c>
      <c r="J409" s="28">
        <v>113.81796334261205</v>
      </c>
      <c r="K409" s="28">
        <v>118.69531813755046</v>
      </c>
      <c r="L409" s="28">
        <v>120.20731980429889</v>
      </c>
      <c r="M409" s="28">
        <v>122.14116448164791</v>
      </c>
      <c r="N409" s="28">
        <v>124.77644234389911</v>
      </c>
      <c r="O409" s="28">
        <v>125.33945287210825</v>
      </c>
      <c r="P409" s="28" t="s">
        <v>242</v>
      </c>
      <c r="Q409" s="28" t="s">
        <v>242</v>
      </c>
      <c r="R409" s="28" t="s">
        <v>279</v>
      </c>
      <c r="S409" s="57" t="s">
        <v>279</v>
      </c>
    </row>
    <row r="410" spans="1:19" x14ac:dyDescent="0.35">
      <c r="A410" s="57" t="s">
        <v>129</v>
      </c>
      <c r="B410" s="27" t="s">
        <v>219</v>
      </c>
      <c r="C410" s="28">
        <v>100</v>
      </c>
      <c r="D410" s="28">
        <v>101.42461095765512</v>
      </c>
      <c r="E410" s="28">
        <v>102.72136306979995</v>
      </c>
      <c r="F410" s="28">
        <v>101.6990121226099</v>
      </c>
      <c r="G410" s="28">
        <v>101.33828382784745</v>
      </c>
      <c r="H410" s="28">
        <v>106.75559347143869</v>
      </c>
      <c r="I410" s="28">
        <v>109.67764560159358</v>
      </c>
      <c r="J410" s="28">
        <v>113.81796334261205</v>
      </c>
      <c r="K410" s="28">
        <v>118.69531813755046</v>
      </c>
      <c r="L410" s="28">
        <v>120.20731980429889</v>
      </c>
      <c r="M410" s="28">
        <v>122.14116448164791</v>
      </c>
      <c r="N410" s="28">
        <v>124.77644234389911</v>
      </c>
      <c r="O410" s="28">
        <v>125.33945287210825</v>
      </c>
      <c r="P410" s="28" t="s">
        <v>242</v>
      </c>
      <c r="Q410" s="28" t="s">
        <v>242</v>
      </c>
      <c r="R410" s="28" t="s">
        <v>279</v>
      </c>
      <c r="S410" s="57" t="s">
        <v>279</v>
      </c>
    </row>
    <row r="411" spans="1:19" x14ac:dyDescent="0.35">
      <c r="A411" s="57" t="s">
        <v>129</v>
      </c>
      <c r="B411" s="27" t="s">
        <v>221</v>
      </c>
      <c r="C411" s="28">
        <v>100</v>
      </c>
      <c r="D411" s="28">
        <v>101.42461095765512</v>
      </c>
      <c r="E411" s="28">
        <v>102.72136306979995</v>
      </c>
      <c r="F411" s="28">
        <v>101.6990121226099</v>
      </c>
      <c r="G411" s="28">
        <v>101.33828382784745</v>
      </c>
      <c r="H411" s="28">
        <v>106.75559347143869</v>
      </c>
      <c r="I411" s="28">
        <v>109.67764560159358</v>
      </c>
      <c r="J411" s="28">
        <v>113.81796334261205</v>
      </c>
      <c r="K411" s="28">
        <v>118.69531813755046</v>
      </c>
      <c r="L411" s="28">
        <v>120.20731980429889</v>
      </c>
      <c r="M411" s="28">
        <v>122.14116448164791</v>
      </c>
      <c r="N411" s="28">
        <v>124.77644234389911</v>
      </c>
      <c r="O411" s="28">
        <v>125.33945287210825</v>
      </c>
      <c r="P411" s="28" t="s">
        <v>242</v>
      </c>
      <c r="Q411" s="28" t="s">
        <v>242</v>
      </c>
      <c r="R411" s="28" t="s">
        <v>279</v>
      </c>
      <c r="S411" s="57" t="s">
        <v>279</v>
      </c>
    </row>
    <row r="412" spans="1:19" x14ac:dyDescent="0.35">
      <c r="A412" s="57" t="s">
        <v>129</v>
      </c>
      <c r="B412" s="27" t="s">
        <v>223</v>
      </c>
      <c r="C412" s="28">
        <v>100</v>
      </c>
      <c r="D412" s="28">
        <v>101.42461095765512</v>
      </c>
      <c r="E412" s="28">
        <v>102.72136306979995</v>
      </c>
      <c r="F412" s="28">
        <v>101.6990121226099</v>
      </c>
      <c r="G412" s="28">
        <v>101.33828382784745</v>
      </c>
      <c r="H412" s="28">
        <v>106.75559347143869</v>
      </c>
      <c r="I412" s="28">
        <v>109.67764560159358</v>
      </c>
      <c r="J412" s="28">
        <v>113.81796334261205</v>
      </c>
      <c r="K412" s="28">
        <v>118.69531813755046</v>
      </c>
      <c r="L412" s="28">
        <v>120.20731980429889</v>
      </c>
      <c r="M412" s="28">
        <v>122.14116448164791</v>
      </c>
      <c r="N412" s="28">
        <v>124.77644234389911</v>
      </c>
      <c r="O412" s="28">
        <v>125.33945287210825</v>
      </c>
      <c r="P412" s="28" t="s">
        <v>242</v>
      </c>
      <c r="Q412" s="28" t="s">
        <v>242</v>
      </c>
      <c r="R412" s="28" t="s">
        <v>279</v>
      </c>
      <c r="S412" s="57" t="s">
        <v>279</v>
      </c>
    </row>
    <row r="413" spans="1:19" x14ac:dyDescent="0.35">
      <c r="A413" s="57" t="s">
        <v>129</v>
      </c>
      <c r="B413" s="27" t="s">
        <v>225</v>
      </c>
      <c r="C413" s="28">
        <v>100</v>
      </c>
      <c r="D413" s="28">
        <v>100.82833159153897</v>
      </c>
      <c r="E413" s="28">
        <v>101.61171012782131</v>
      </c>
      <c r="F413" s="28">
        <v>99.602336188997768</v>
      </c>
      <c r="G413" s="28">
        <v>98.378701526956192</v>
      </c>
      <c r="H413" s="28">
        <v>104.16516509435046</v>
      </c>
      <c r="I413" s="28">
        <v>104.86136533775291</v>
      </c>
      <c r="J413" s="28">
        <v>106.02524766279214</v>
      </c>
      <c r="K413" s="28">
        <v>109.16895996896045</v>
      </c>
      <c r="L413" s="28">
        <v>106.55510926748705</v>
      </c>
      <c r="M413" s="28">
        <v>105.59173966383474</v>
      </c>
      <c r="N413" s="28">
        <v>105.62888072700554</v>
      </c>
      <c r="O413" s="28">
        <v>103.53691072499625</v>
      </c>
      <c r="P413" s="28" t="s">
        <v>242</v>
      </c>
      <c r="Q413" s="28" t="s">
        <v>242</v>
      </c>
      <c r="R413" s="28" t="s">
        <v>279</v>
      </c>
      <c r="S413" s="57" t="s">
        <v>279</v>
      </c>
    </row>
    <row r="414" spans="1:19" x14ac:dyDescent="0.35">
      <c r="A414" s="57" t="s">
        <v>129</v>
      </c>
      <c r="B414" s="25" t="s">
        <v>227</v>
      </c>
      <c r="C414" s="28">
        <v>100</v>
      </c>
      <c r="D414" s="28">
        <v>95.726044191438291</v>
      </c>
      <c r="E414" s="28">
        <v>91.394480069906351</v>
      </c>
      <c r="F414" s="28">
        <v>89.933036478026111</v>
      </c>
      <c r="G414" s="28">
        <v>87.315737148130282</v>
      </c>
      <c r="H414" s="28">
        <v>82.37351586584623</v>
      </c>
      <c r="I414" s="28">
        <v>87.030650908234321</v>
      </c>
      <c r="J414" s="28">
        <v>79.71761371387403</v>
      </c>
      <c r="K414" s="28">
        <v>91.454670044144194</v>
      </c>
      <c r="L414" s="28">
        <v>96.066292726232206</v>
      </c>
      <c r="M414" s="28">
        <v>92.335517927281245</v>
      </c>
      <c r="N414" s="28">
        <v>98.295210870518801</v>
      </c>
      <c r="O414" s="28">
        <v>87.566184345137941</v>
      </c>
      <c r="P414" s="28" t="s">
        <v>242</v>
      </c>
      <c r="Q414" s="28" t="s">
        <v>242</v>
      </c>
      <c r="R414" s="28" t="s">
        <v>279</v>
      </c>
      <c r="S414" s="57" t="s">
        <v>279</v>
      </c>
    </row>
    <row r="415" spans="1:19" x14ac:dyDescent="0.35">
      <c r="A415" s="57" t="s">
        <v>129</v>
      </c>
      <c r="B415" s="27" t="s">
        <v>229</v>
      </c>
      <c r="C415" s="28">
        <v>100</v>
      </c>
      <c r="D415" s="28">
        <v>102.66628984666677</v>
      </c>
      <c r="E415" s="28">
        <v>105.5368014701767</v>
      </c>
      <c r="F415" s="28">
        <v>107.82288941960249</v>
      </c>
      <c r="G415" s="28">
        <v>113.91168168746081</v>
      </c>
      <c r="H415" s="28">
        <v>124.66099588763451</v>
      </c>
      <c r="I415" s="28">
        <v>131.77147262105692</v>
      </c>
      <c r="J415" s="28">
        <v>141.04864080034679</v>
      </c>
      <c r="K415" s="28">
        <v>151.81731394388379</v>
      </c>
      <c r="L415" s="28">
        <v>163.84164939171461</v>
      </c>
      <c r="M415" s="28">
        <v>174.41537918293935</v>
      </c>
      <c r="N415" s="28">
        <v>184.71321275212173</v>
      </c>
      <c r="O415" s="28">
        <v>192.86746950363602</v>
      </c>
      <c r="P415" s="28" t="s">
        <v>242</v>
      </c>
      <c r="Q415" s="28" t="s">
        <v>242</v>
      </c>
      <c r="R415" s="28" t="s">
        <v>279</v>
      </c>
      <c r="S415" s="57" t="s">
        <v>279</v>
      </c>
    </row>
    <row r="416" spans="1:19" x14ac:dyDescent="0.35">
      <c r="A416" s="57" t="s">
        <v>129</v>
      </c>
      <c r="B416" s="25" t="s">
        <v>231</v>
      </c>
      <c r="C416" s="28">
        <v>100</v>
      </c>
      <c r="D416" s="28">
        <v>99.380265925881915</v>
      </c>
      <c r="E416" s="28">
        <v>98.05577703496229</v>
      </c>
      <c r="F416" s="28">
        <v>93.799463115519174</v>
      </c>
      <c r="G416" s="28">
        <v>91.705618163993478</v>
      </c>
      <c r="H416" s="28">
        <v>91.737386970421895</v>
      </c>
      <c r="I416" s="28">
        <v>96.509288626385867</v>
      </c>
      <c r="J416" s="28">
        <v>97.475555456997895</v>
      </c>
      <c r="K416" s="28">
        <v>98.686952101295773</v>
      </c>
      <c r="L416" s="28">
        <v>95.696199935341781</v>
      </c>
      <c r="M416" s="28">
        <v>96.692153024343341</v>
      </c>
      <c r="N416" s="28">
        <v>97.072053507865462</v>
      </c>
      <c r="O416" s="28">
        <v>92.264974845427687</v>
      </c>
      <c r="P416" s="28" t="s">
        <v>242</v>
      </c>
      <c r="Q416" s="28" t="s">
        <v>242</v>
      </c>
      <c r="R416" s="28" t="s">
        <v>279</v>
      </c>
      <c r="S416" s="57" t="s">
        <v>279</v>
      </c>
    </row>
    <row r="417" spans="1:19" x14ac:dyDescent="0.35">
      <c r="A417" s="57" t="s">
        <v>129</v>
      </c>
      <c r="B417" s="25" t="s">
        <v>233</v>
      </c>
      <c r="C417" s="28">
        <v>100</v>
      </c>
      <c r="D417" s="28">
        <v>102.12972173643003</v>
      </c>
      <c r="E417" s="28">
        <v>103.29901263060266</v>
      </c>
      <c r="F417" s="28">
        <v>103.11172925739575</v>
      </c>
      <c r="G417" s="28">
        <v>104.99103532022257</v>
      </c>
      <c r="H417" s="28">
        <v>109.74590286258395</v>
      </c>
      <c r="I417" s="28">
        <v>111.61299598176164</v>
      </c>
      <c r="J417" s="28">
        <v>116.83436068005322</v>
      </c>
      <c r="K417" s="28">
        <v>119.05600283656817</v>
      </c>
      <c r="L417" s="28">
        <v>122.46853263241636</v>
      </c>
      <c r="M417" s="28">
        <v>123.51955363239739</v>
      </c>
      <c r="N417" s="28">
        <v>128.09501728941322</v>
      </c>
      <c r="O417" s="28">
        <v>123.11762985967054</v>
      </c>
      <c r="P417" s="28" t="s">
        <v>242</v>
      </c>
      <c r="Q417" s="28" t="s">
        <v>242</v>
      </c>
      <c r="R417" s="28" t="s">
        <v>279</v>
      </c>
      <c r="S417" s="57" t="s">
        <v>279</v>
      </c>
    </row>
    <row r="418" spans="1:19" x14ac:dyDescent="0.35">
      <c r="A418" s="57" t="s">
        <v>129</v>
      </c>
      <c r="B418" s="25" t="s">
        <v>235</v>
      </c>
      <c r="C418" s="28">
        <v>100</v>
      </c>
      <c r="D418" s="28">
        <v>101.08266978186609</v>
      </c>
      <c r="E418" s="28">
        <v>102.33820074959597</v>
      </c>
      <c r="F418" s="28">
        <v>101.80739808862033</v>
      </c>
      <c r="G418" s="28">
        <v>102.99701510082303</v>
      </c>
      <c r="H418" s="28">
        <v>112.01927663538258</v>
      </c>
      <c r="I418" s="28">
        <v>110.50722564341243</v>
      </c>
      <c r="J418" s="28">
        <v>111.36077555488309</v>
      </c>
      <c r="K418" s="28">
        <v>110.28472031420708</v>
      </c>
      <c r="L418" s="28">
        <v>118.44668394767758</v>
      </c>
      <c r="M418" s="28">
        <v>118.12990817303147</v>
      </c>
      <c r="N418" s="28">
        <v>120.13598450549223</v>
      </c>
      <c r="O418" s="28">
        <v>117.73188293927632</v>
      </c>
      <c r="P418" s="28" t="s">
        <v>242</v>
      </c>
      <c r="Q418" s="28" t="s">
        <v>242</v>
      </c>
      <c r="R418" s="28" t="s">
        <v>279</v>
      </c>
      <c r="S418" s="57" t="s">
        <v>279</v>
      </c>
    </row>
    <row r="419" spans="1:19" x14ac:dyDescent="0.35">
      <c r="A419" s="57" t="s">
        <v>129</v>
      </c>
      <c r="B419" s="25" t="s">
        <v>237</v>
      </c>
      <c r="C419" s="28">
        <v>100</v>
      </c>
      <c r="D419" s="28">
        <v>98.85254621788296</v>
      </c>
      <c r="E419" s="28">
        <v>98.258584725648305</v>
      </c>
      <c r="F419" s="28">
        <v>93.163588531672701</v>
      </c>
      <c r="G419" s="28">
        <v>92.534870658063326</v>
      </c>
      <c r="H419" s="28">
        <v>101.55210032778412</v>
      </c>
      <c r="I419" s="28">
        <v>96.523758013164453</v>
      </c>
      <c r="J419" s="28">
        <v>95.475960085272789</v>
      </c>
      <c r="K419" s="28">
        <v>90.894885065715556</v>
      </c>
      <c r="L419" s="28">
        <v>97.717689156909643</v>
      </c>
      <c r="M419" s="28">
        <v>93.474880874442093</v>
      </c>
      <c r="N419" s="28">
        <v>91.434214641514316</v>
      </c>
      <c r="O419" s="28">
        <v>88.381645772847037</v>
      </c>
      <c r="P419" s="28" t="s">
        <v>242</v>
      </c>
      <c r="Q419" s="28" t="s">
        <v>242</v>
      </c>
      <c r="R419" s="28" t="s">
        <v>279</v>
      </c>
      <c r="S419" s="57" t="s">
        <v>279</v>
      </c>
    </row>
    <row r="420" spans="1:19" x14ac:dyDescent="0.35">
      <c r="A420" s="57" t="s">
        <v>129</v>
      </c>
      <c r="B420" s="25" t="s">
        <v>239</v>
      </c>
      <c r="C420" s="28">
        <v>100</v>
      </c>
      <c r="D420" s="28">
        <v>100.84498944009476</v>
      </c>
      <c r="E420" s="28">
        <v>101.57730362701372</v>
      </c>
      <c r="F420" s="28">
        <v>100.04465852439847</v>
      </c>
      <c r="G420" s="28">
        <v>99.573251372840147</v>
      </c>
      <c r="H420" s="28">
        <v>108.24873951333713</v>
      </c>
      <c r="I420" s="28">
        <v>111.14804673876134</v>
      </c>
      <c r="J420" s="28">
        <v>114.15487528563521</v>
      </c>
      <c r="K420" s="28">
        <v>118.51475049052227</v>
      </c>
      <c r="L420" s="28">
        <v>119.85394822547421</v>
      </c>
      <c r="M420" s="28">
        <v>128.16699269230898</v>
      </c>
      <c r="N420" s="28">
        <v>126.33852934097058</v>
      </c>
      <c r="O420" s="28">
        <v>130.89530749785447</v>
      </c>
      <c r="P420" s="28" t="s">
        <v>242</v>
      </c>
      <c r="Q420" s="28" t="s">
        <v>242</v>
      </c>
      <c r="R420" s="28" t="s">
        <v>279</v>
      </c>
      <c r="S420" s="57" t="s">
        <v>279</v>
      </c>
    </row>
    <row r="421" spans="1:19" x14ac:dyDescent="0.35">
      <c r="A421" s="57" t="s">
        <v>129</v>
      </c>
      <c r="B421" s="25" t="s">
        <v>241</v>
      </c>
      <c r="C421" s="28" t="s">
        <v>242</v>
      </c>
      <c r="D421" s="28" t="s">
        <v>242</v>
      </c>
      <c r="E421" s="28" t="s">
        <v>242</v>
      </c>
      <c r="F421" s="28" t="s">
        <v>242</v>
      </c>
      <c r="G421" s="28" t="s">
        <v>242</v>
      </c>
      <c r="H421" s="28" t="s">
        <v>242</v>
      </c>
      <c r="I421" s="28" t="s">
        <v>242</v>
      </c>
      <c r="J421" s="28" t="s">
        <v>242</v>
      </c>
      <c r="K421" s="28" t="s">
        <v>242</v>
      </c>
      <c r="L421" s="28" t="s">
        <v>242</v>
      </c>
      <c r="M421" s="28" t="s">
        <v>242</v>
      </c>
      <c r="N421" s="28" t="s">
        <v>242</v>
      </c>
      <c r="O421" s="28" t="s">
        <v>242</v>
      </c>
      <c r="P421" s="28" t="s">
        <v>242</v>
      </c>
      <c r="Q421" s="28" t="s">
        <v>242</v>
      </c>
      <c r="R421" s="28" t="s">
        <v>279</v>
      </c>
      <c r="S421" s="57" t="s">
        <v>279</v>
      </c>
    </row>
    <row r="422" spans="1:19" x14ac:dyDescent="0.35">
      <c r="A422" s="57" t="s">
        <v>48</v>
      </c>
      <c r="B422" s="27" t="s">
        <v>173</v>
      </c>
      <c r="C422" s="28">
        <v>100</v>
      </c>
      <c r="D422" s="28">
        <v>110.64152579107065</v>
      </c>
      <c r="E422" s="28">
        <v>118.21056120757798</v>
      </c>
      <c r="F422" s="28">
        <v>118.86075626609554</v>
      </c>
      <c r="G422" s="28">
        <v>120.08337795456285</v>
      </c>
      <c r="H422" s="28">
        <v>127.48922716030495</v>
      </c>
      <c r="I422" s="28">
        <v>135.40758305923151</v>
      </c>
      <c r="J422" s="28">
        <v>136.19291669853899</v>
      </c>
      <c r="K422" s="28">
        <v>135.96471098192205</v>
      </c>
      <c r="L422" s="28">
        <v>138.73632678038706</v>
      </c>
      <c r="M422" s="28">
        <v>143.52482215252812</v>
      </c>
      <c r="N422" s="28">
        <v>152.79583875162547</v>
      </c>
      <c r="O422" s="28">
        <v>160.30367933909585</v>
      </c>
      <c r="P422" s="28">
        <v>160.75754098778654</v>
      </c>
      <c r="Q422" s="28">
        <v>157.83803768581558</v>
      </c>
      <c r="R422" s="28" t="s">
        <v>279</v>
      </c>
      <c r="S422" s="57" t="s">
        <v>279</v>
      </c>
    </row>
    <row r="423" spans="1:19" x14ac:dyDescent="0.35">
      <c r="A423" s="57" t="s">
        <v>48</v>
      </c>
      <c r="B423" s="25" t="s">
        <v>175</v>
      </c>
      <c r="C423" s="28">
        <v>100</v>
      </c>
      <c r="D423" s="28">
        <v>107.85724921824588</v>
      </c>
      <c r="E423" s="28">
        <v>113.24266640194568</v>
      </c>
      <c r="F423" s="28">
        <v>113.5057328634536</v>
      </c>
      <c r="G423" s="28">
        <v>115.49114012011714</v>
      </c>
      <c r="H423" s="28">
        <v>124.0879535414702</v>
      </c>
      <c r="I423" s="28">
        <v>129.53541470194074</v>
      </c>
      <c r="J423" s="28">
        <v>130.87432372065317</v>
      </c>
      <c r="K423" s="28">
        <v>132.4676130441257</v>
      </c>
      <c r="L423" s="28">
        <v>134.27681540676028</v>
      </c>
      <c r="M423" s="28">
        <v>137.83193527572342</v>
      </c>
      <c r="N423" s="28">
        <v>142.40209460465579</v>
      </c>
      <c r="O423" s="28">
        <v>145.15436541420559</v>
      </c>
      <c r="P423" s="28">
        <v>145.24246786122001</v>
      </c>
      <c r="Q423" s="28">
        <v>143.47793716186032</v>
      </c>
      <c r="R423" s="28" t="s">
        <v>279</v>
      </c>
      <c r="S423" s="57" t="s">
        <v>279</v>
      </c>
    </row>
    <row r="424" spans="1:19" x14ac:dyDescent="0.35">
      <c r="A424" s="57" t="s">
        <v>48</v>
      </c>
      <c r="B424" s="25" t="s">
        <v>177</v>
      </c>
      <c r="C424" s="28">
        <v>100</v>
      </c>
      <c r="D424" s="28">
        <v>107.13323558511843</v>
      </c>
      <c r="E424" s="28">
        <v>112.90753257280453</v>
      </c>
      <c r="F424" s="28">
        <v>112.43548021790698</v>
      </c>
      <c r="G424" s="28">
        <v>114.48819273087054</v>
      </c>
      <c r="H424" s="28">
        <v>119.2051401256422</v>
      </c>
      <c r="I424" s="28">
        <v>125.98076029038371</v>
      </c>
      <c r="J424" s="28">
        <v>127.08459988794718</v>
      </c>
      <c r="K424" s="28">
        <v>127.28724862616076</v>
      </c>
      <c r="L424" s="28">
        <v>130.57611844222723</v>
      </c>
      <c r="M424" s="28">
        <v>134.74114603821715</v>
      </c>
      <c r="N424" s="28">
        <v>142.2534539689351</v>
      </c>
      <c r="O424" s="28">
        <v>147.05980521880105</v>
      </c>
      <c r="P424" s="28">
        <v>146.4613954153703</v>
      </c>
      <c r="Q424" s="28">
        <v>144.33835186973261</v>
      </c>
      <c r="R424" s="28" t="s">
        <v>279</v>
      </c>
      <c r="S424" s="57" t="s">
        <v>279</v>
      </c>
    </row>
    <row r="425" spans="1:19" x14ac:dyDescent="0.35">
      <c r="A425" s="57" t="s">
        <v>48</v>
      </c>
      <c r="B425" s="25" t="s">
        <v>179</v>
      </c>
      <c r="C425" s="28">
        <v>100</v>
      </c>
      <c r="D425" s="28">
        <v>107.13323558511843</v>
      </c>
      <c r="E425" s="28">
        <v>112.90753257280453</v>
      </c>
      <c r="F425" s="28">
        <v>112.43548021790698</v>
      </c>
      <c r="G425" s="28">
        <v>114.48819273087054</v>
      </c>
      <c r="H425" s="28">
        <v>119.2051401256422</v>
      </c>
      <c r="I425" s="28">
        <v>125.98076029038371</v>
      </c>
      <c r="J425" s="28">
        <v>127.08459988794718</v>
      </c>
      <c r="K425" s="28">
        <v>127.28724862616076</v>
      </c>
      <c r="L425" s="28">
        <v>130.57611844222723</v>
      </c>
      <c r="M425" s="28">
        <v>134.74114603821715</v>
      </c>
      <c r="N425" s="28">
        <v>142.2534539689351</v>
      </c>
      <c r="O425" s="28">
        <v>147.05980521880105</v>
      </c>
      <c r="P425" s="28">
        <v>146.4613954153703</v>
      </c>
      <c r="Q425" s="28">
        <v>144.33835186973261</v>
      </c>
      <c r="R425" s="28" t="s">
        <v>279</v>
      </c>
      <c r="S425" s="57" t="s">
        <v>279</v>
      </c>
    </row>
    <row r="426" spans="1:19" x14ac:dyDescent="0.35">
      <c r="A426" s="57" t="s">
        <v>48</v>
      </c>
      <c r="B426" s="27" t="s">
        <v>181</v>
      </c>
      <c r="C426" s="28">
        <v>100</v>
      </c>
      <c r="D426" s="28">
        <v>107.13323558511843</v>
      </c>
      <c r="E426" s="28">
        <v>112.90753257280453</v>
      </c>
      <c r="F426" s="28">
        <v>112.43548021790698</v>
      </c>
      <c r="G426" s="28">
        <v>114.48819273087054</v>
      </c>
      <c r="H426" s="28">
        <v>119.2051401256422</v>
      </c>
      <c r="I426" s="28">
        <v>125.98076029038371</v>
      </c>
      <c r="J426" s="28">
        <v>127.08459988794718</v>
      </c>
      <c r="K426" s="28">
        <v>127.28724862616076</v>
      </c>
      <c r="L426" s="28">
        <v>130.57611844222723</v>
      </c>
      <c r="M426" s="28">
        <v>134.74114603821715</v>
      </c>
      <c r="N426" s="28">
        <v>142.2534539689351</v>
      </c>
      <c r="O426" s="28">
        <v>147.05980521880105</v>
      </c>
      <c r="P426" s="28">
        <v>146.4613954153703</v>
      </c>
      <c r="Q426" s="28">
        <v>144.33835186973261</v>
      </c>
      <c r="R426" s="28" t="s">
        <v>279</v>
      </c>
      <c r="S426" s="57" t="s">
        <v>279</v>
      </c>
    </row>
    <row r="427" spans="1:19" x14ac:dyDescent="0.35">
      <c r="A427" s="57" t="s">
        <v>48</v>
      </c>
      <c r="B427" s="27" t="s">
        <v>183</v>
      </c>
      <c r="C427" s="28">
        <v>100</v>
      </c>
      <c r="D427" s="28">
        <v>107.13323558511843</v>
      </c>
      <c r="E427" s="28">
        <v>112.90753257280453</v>
      </c>
      <c r="F427" s="28">
        <v>112.43548021790698</v>
      </c>
      <c r="G427" s="28">
        <v>114.48819273087054</v>
      </c>
      <c r="H427" s="28">
        <v>119.2051401256422</v>
      </c>
      <c r="I427" s="28">
        <v>125.98076029038371</v>
      </c>
      <c r="J427" s="28">
        <v>127.08459988794718</v>
      </c>
      <c r="K427" s="28">
        <v>127.28724862616076</v>
      </c>
      <c r="L427" s="28">
        <v>130.57611844222723</v>
      </c>
      <c r="M427" s="28">
        <v>134.74114603821715</v>
      </c>
      <c r="N427" s="28">
        <v>142.2534539689351</v>
      </c>
      <c r="O427" s="28">
        <v>147.05980521880105</v>
      </c>
      <c r="P427" s="28">
        <v>146.4613954153703</v>
      </c>
      <c r="Q427" s="28">
        <v>144.33835186973261</v>
      </c>
      <c r="R427" s="28" t="s">
        <v>279</v>
      </c>
      <c r="S427" s="57" t="s">
        <v>279</v>
      </c>
    </row>
    <row r="428" spans="1:19" x14ac:dyDescent="0.35">
      <c r="A428" s="57" t="s">
        <v>48</v>
      </c>
      <c r="B428" s="25" t="s">
        <v>185</v>
      </c>
      <c r="C428" s="28">
        <v>100</v>
      </c>
      <c r="D428" s="28">
        <v>107.13323558511843</v>
      </c>
      <c r="E428" s="28">
        <v>112.90753257280453</v>
      </c>
      <c r="F428" s="28">
        <v>112.43548021790698</v>
      </c>
      <c r="G428" s="28">
        <v>114.48819273087054</v>
      </c>
      <c r="H428" s="28">
        <v>119.2051401256422</v>
      </c>
      <c r="I428" s="28">
        <v>125.98076029038371</v>
      </c>
      <c r="J428" s="28">
        <v>127.08459988794718</v>
      </c>
      <c r="K428" s="28">
        <v>127.28724862616076</v>
      </c>
      <c r="L428" s="28">
        <v>130.57611844222723</v>
      </c>
      <c r="M428" s="28">
        <v>134.74114603821715</v>
      </c>
      <c r="N428" s="28">
        <v>142.2534539689351</v>
      </c>
      <c r="O428" s="28">
        <v>147.05980521880105</v>
      </c>
      <c r="P428" s="28">
        <v>146.4613954153703</v>
      </c>
      <c r="Q428" s="28">
        <v>144.33835186973261</v>
      </c>
      <c r="R428" s="28" t="s">
        <v>279</v>
      </c>
      <c r="S428" s="57" t="s">
        <v>279</v>
      </c>
    </row>
    <row r="429" spans="1:19" x14ac:dyDescent="0.35">
      <c r="A429" s="57" t="s">
        <v>48</v>
      </c>
      <c r="B429" s="27" t="s">
        <v>187</v>
      </c>
      <c r="C429" s="28">
        <v>100</v>
      </c>
      <c r="D429" s="28">
        <v>107.13323558511843</v>
      </c>
      <c r="E429" s="28">
        <v>112.90753257280453</v>
      </c>
      <c r="F429" s="28">
        <v>112.43548021790698</v>
      </c>
      <c r="G429" s="28">
        <v>114.48819273087054</v>
      </c>
      <c r="H429" s="28">
        <v>119.2051401256422</v>
      </c>
      <c r="I429" s="28">
        <v>125.98076029038371</v>
      </c>
      <c r="J429" s="28">
        <v>127.08459988794718</v>
      </c>
      <c r="K429" s="28">
        <v>127.28724862616076</v>
      </c>
      <c r="L429" s="28">
        <v>130.57611844222723</v>
      </c>
      <c r="M429" s="28">
        <v>134.74114603821715</v>
      </c>
      <c r="N429" s="28">
        <v>142.2534539689351</v>
      </c>
      <c r="O429" s="28">
        <v>147.05980521880105</v>
      </c>
      <c r="P429" s="28">
        <v>146.4613954153703</v>
      </c>
      <c r="Q429" s="28">
        <v>144.33835186973261</v>
      </c>
      <c r="R429" s="28" t="s">
        <v>279</v>
      </c>
      <c r="S429" s="57" t="s">
        <v>279</v>
      </c>
    </row>
    <row r="430" spans="1:19" x14ac:dyDescent="0.35">
      <c r="A430" s="57" t="s">
        <v>48</v>
      </c>
      <c r="B430" s="27" t="s">
        <v>189</v>
      </c>
      <c r="C430" s="28">
        <v>100</v>
      </c>
      <c r="D430" s="28">
        <v>107.13323558511843</v>
      </c>
      <c r="E430" s="28">
        <v>112.90753257280453</v>
      </c>
      <c r="F430" s="28">
        <v>112.43548021790698</v>
      </c>
      <c r="G430" s="28">
        <v>114.48819273087054</v>
      </c>
      <c r="H430" s="28">
        <v>119.2051401256422</v>
      </c>
      <c r="I430" s="28">
        <v>125.98076029038371</v>
      </c>
      <c r="J430" s="28">
        <v>127.08459988794718</v>
      </c>
      <c r="K430" s="28">
        <v>127.28724862616076</v>
      </c>
      <c r="L430" s="28">
        <v>130.57611844222723</v>
      </c>
      <c r="M430" s="28">
        <v>134.74114603821715</v>
      </c>
      <c r="N430" s="28">
        <v>142.2534539689351</v>
      </c>
      <c r="O430" s="28">
        <v>147.05980521880105</v>
      </c>
      <c r="P430" s="28">
        <v>146.4613954153703</v>
      </c>
      <c r="Q430" s="28">
        <v>144.33835186973261</v>
      </c>
      <c r="R430" s="28" t="s">
        <v>279</v>
      </c>
      <c r="S430" s="57" t="s">
        <v>279</v>
      </c>
    </row>
    <row r="431" spans="1:19" x14ac:dyDescent="0.35">
      <c r="A431" s="57" t="s">
        <v>48</v>
      </c>
      <c r="B431" s="27" t="s">
        <v>191</v>
      </c>
      <c r="C431" s="28">
        <v>100</v>
      </c>
      <c r="D431" s="28">
        <v>107.13323558511843</v>
      </c>
      <c r="E431" s="28">
        <v>112.90753257280453</v>
      </c>
      <c r="F431" s="28">
        <v>112.43548021790698</v>
      </c>
      <c r="G431" s="28">
        <v>114.48819273087054</v>
      </c>
      <c r="H431" s="28">
        <v>119.2051401256422</v>
      </c>
      <c r="I431" s="28">
        <v>125.98076029038371</v>
      </c>
      <c r="J431" s="28">
        <v>127.08459988794718</v>
      </c>
      <c r="K431" s="28">
        <v>127.28724862616076</v>
      </c>
      <c r="L431" s="28">
        <v>130.57611844222723</v>
      </c>
      <c r="M431" s="28">
        <v>134.74114603821715</v>
      </c>
      <c r="N431" s="28">
        <v>142.2534539689351</v>
      </c>
      <c r="O431" s="28">
        <v>147.05980521880105</v>
      </c>
      <c r="P431" s="28">
        <v>146.4613954153703</v>
      </c>
      <c r="Q431" s="28">
        <v>144.33835186973261</v>
      </c>
      <c r="R431" s="28" t="s">
        <v>279</v>
      </c>
      <c r="S431" s="57" t="s">
        <v>279</v>
      </c>
    </row>
    <row r="432" spans="1:19" x14ac:dyDescent="0.35">
      <c r="A432" s="57" t="s">
        <v>48</v>
      </c>
      <c r="B432" s="27" t="s">
        <v>193</v>
      </c>
      <c r="C432" s="28">
        <v>100</v>
      </c>
      <c r="D432" s="28">
        <v>107.13323558511843</v>
      </c>
      <c r="E432" s="28">
        <v>112.90753257280453</v>
      </c>
      <c r="F432" s="28">
        <v>112.43548021790698</v>
      </c>
      <c r="G432" s="28">
        <v>114.48819273087054</v>
      </c>
      <c r="H432" s="28">
        <v>119.2051401256422</v>
      </c>
      <c r="I432" s="28">
        <v>125.98076029038371</v>
      </c>
      <c r="J432" s="28">
        <v>127.08459988794718</v>
      </c>
      <c r="K432" s="28">
        <v>127.28724862616076</v>
      </c>
      <c r="L432" s="28">
        <v>130.57611844222723</v>
      </c>
      <c r="M432" s="28">
        <v>134.74114603821715</v>
      </c>
      <c r="N432" s="28">
        <v>142.2534539689351</v>
      </c>
      <c r="O432" s="28">
        <v>147.05980521880105</v>
      </c>
      <c r="P432" s="28">
        <v>146.4613954153703</v>
      </c>
      <c r="Q432" s="28">
        <v>144.33835186973261</v>
      </c>
      <c r="R432" s="28" t="s">
        <v>279</v>
      </c>
      <c r="S432" s="57" t="s">
        <v>279</v>
      </c>
    </row>
    <row r="433" spans="1:19" x14ac:dyDescent="0.35">
      <c r="A433" s="57" t="s">
        <v>48</v>
      </c>
      <c r="B433" s="25" t="s">
        <v>195</v>
      </c>
      <c r="C433" s="28">
        <v>100</v>
      </c>
      <c r="D433" s="28">
        <v>107.13323558511843</v>
      </c>
      <c r="E433" s="28">
        <v>112.90753257280453</v>
      </c>
      <c r="F433" s="28">
        <v>112.43548021790698</v>
      </c>
      <c r="G433" s="28">
        <v>114.48819273087054</v>
      </c>
      <c r="H433" s="28">
        <v>119.2051401256422</v>
      </c>
      <c r="I433" s="28">
        <v>125.98076029038371</v>
      </c>
      <c r="J433" s="28">
        <v>127.08459988794718</v>
      </c>
      <c r="K433" s="28">
        <v>127.28724862616076</v>
      </c>
      <c r="L433" s="28">
        <v>130.57611844222723</v>
      </c>
      <c r="M433" s="28">
        <v>134.74114603821715</v>
      </c>
      <c r="N433" s="28">
        <v>142.2534539689351</v>
      </c>
      <c r="O433" s="28">
        <v>147.05980521880105</v>
      </c>
      <c r="P433" s="28">
        <v>146.4613954153703</v>
      </c>
      <c r="Q433" s="28">
        <v>144.33835186973261</v>
      </c>
      <c r="R433" s="28" t="s">
        <v>279</v>
      </c>
      <c r="S433" s="57" t="s">
        <v>279</v>
      </c>
    </row>
    <row r="434" spans="1:19" x14ac:dyDescent="0.35">
      <c r="A434" s="57" t="s">
        <v>48</v>
      </c>
      <c r="B434" s="27" t="s">
        <v>197</v>
      </c>
      <c r="C434" s="28">
        <v>100</v>
      </c>
      <c r="D434" s="28">
        <v>107.13323558511843</v>
      </c>
      <c r="E434" s="28">
        <v>112.90753257280453</v>
      </c>
      <c r="F434" s="28">
        <v>112.43548021790698</v>
      </c>
      <c r="G434" s="28">
        <v>114.48819273087054</v>
      </c>
      <c r="H434" s="28">
        <v>119.2051401256422</v>
      </c>
      <c r="I434" s="28">
        <v>125.98076029038371</v>
      </c>
      <c r="J434" s="28">
        <v>127.08459988794718</v>
      </c>
      <c r="K434" s="28">
        <v>127.28724862616076</v>
      </c>
      <c r="L434" s="28">
        <v>130.57611844222723</v>
      </c>
      <c r="M434" s="28">
        <v>134.74114603821715</v>
      </c>
      <c r="N434" s="28">
        <v>142.2534539689351</v>
      </c>
      <c r="O434" s="28">
        <v>147.05980521880105</v>
      </c>
      <c r="P434" s="28">
        <v>146.4613954153703</v>
      </c>
      <c r="Q434" s="28">
        <v>144.33835186973261</v>
      </c>
      <c r="R434" s="28" t="s">
        <v>279</v>
      </c>
      <c r="S434" s="57" t="s">
        <v>279</v>
      </c>
    </row>
    <row r="435" spans="1:19" x14ac:dyDescent="0.35">
      <c r="A435" s="57" t="s">
        <v>48</v>
      </c>
      <c r="B435" s="25" t="s">
        <v>199</v>
      </c>
      <c r="C435" s="28">
        <v>100</v>
      </c>
      <c r="D435" s="28">
        <v>107.13323558511843</v>
      </c>
      <c r="E435" s="28">
        <v>112.90753257280453</v>
      </c>
      <c r="F435" s="28">
        <v>112.43548021790698</v>
      </c>
      <c r="G435" s="28">
        <v>114.48819273087054</v>
      </c>
      <c r="H435" s="28">
        <v>119.2051401256422</v>
      </c>
      <c r="I435" s="28">
        <v>125.98076029038371</v>
      </c>
      <c r="J435" s="28">
        <v>127.08459988794718</v>
      </c>
      <c r="K435" s="28">
        <v>127.28724862616076</v>
      </c>
      <c r="L435" s="28">
        <v>130.57611844222723</v>
      </c>
      <c r="M435" s="28">
        <v>134.74114603821715</v>
      </c>
      <c r="N435" s="28">
        <v>142.2534539689351</v>
      </c>
      <c r="O435" s="28">
        <v>147.05980521880105</v>
      </c>
      <c r="P435" s="28">
        <v>146.4613954153703</v>
      </c>
      <c r="Q435" s="28">
        <v>144.33835186973261</v>
      </c>
      <c r="R435" s="28" t="s">
        <v>279</v>
      </c>
      <c r="S435" s="57" t="s">
        <v>279</v>
      </c>
    </row>
    <row r="436" spans="1:19" x14ac:dyDescent="0.35">
      <c r="A436" s="57" t="s">
        <v>48</v>
      </c>
      <c r="B436" s="25" t="s">
        <v>201</v>
      </c>
      <c r="C436" s="28">
        <v>100</v>
      </c>
      <c r="D436" s="28">
        <v>107.13323558511843</v>
      </c>
      <c r="E436" s="28">
        <v>112.90753257280453</v>
      </c>
      <c r="F436" s="28">
        <v>112.43548021790698</v>
      </c>
      <c r="G436" s="28">
        <v>114.48819273087054</v>
      </c>
      <c r="H436" s="28">
        <v>119.2051401256422</v>
      </c>
      <c r="I436" s="28">
        <v>125.98076029038371</v>
      </c>
      <c r="J436" s="28">
        <v>127.08459988794718</v>
      </c>
      <c r="K436" s="28">
        <v>127.28724862616076</v>
      </c>
      <c r="L436" s="28">
        <v>130.57611844222723</v>
      </c>
      <c r="M436" s="28">
        <v>134.74114603821715</v>
      </c>
      <c r="N436" s="28">
        <v>142.2534539689351</v>
      </c>
      <c r="O436" s="28">
        <v>147.05980521880105</v>
      </c>
      <c r="P436" s="28">
        <v>146.4613954153703</v>
      </c>
      <c r="Q436" s="28">
        <v>144.33835186973261</v>
      </c>
      <c r="R436" s="28" t="s">
        <v>279</v>
      </c>
      <c r="S436" s="57" t="s">
        <v>279</v>
      </c>
    </row>
    <row r="437" spans="1:19" x14ac:dyDescent="0.35">
      <c r="A437" s="57" t="s">
        <v>48</v>
      </c>
      <c r="B437" s="25" t="s">
        <v>203</v>
      </c>
      <c r="C437" s="28">
        <v>100</v>
      </c>
      <c r="D437" s="28">
        <v>107.13323558511843</v>
      </c>
      <c r="E437" s="28">
        <v>112.90753257280453</v>
      </c>
      <c r="F437" s="28">
        <v>112.43548021790698</v>
      </c>
      <c r="G437" s="28">
        <v>114.48819273087054</v>
      </c>
      <c r="H437" s="28">
        <v>119.2051401256422</v>
      </c>
      <c r="I437" s="28">
        <v>125.98076029038371</v>
      </c>
      <c r="J437" s="28">
        <v>127.08459988794718</v>
      </c>
      <c r="K437" s="28">
        <v>127.28724862616076</v>
      </c>
      <c r="L437" s="28">
        <v>130.57611844222723</v>
      </c>
      <c r="M437" s="28">
        <v>134.74114603821715</v>
      </c>
      <c r="N437" s="28">
        <v>142.2534539689351</v>
      </c>
      <c r="O437" s="28">
        <v>147.05980521880105</v>
      </c>
      <c r="P437" s="28">
        <v>146.4613954153703</v>
      </c>
      <c r="Q437" s="28">
        <v>144.33835186973261</v>
      </c>
      <c r="R437" s="28" t="s">
        <v>279</v>
      </c>
      <c r="S437" s="57" t="s">
        <v>279</v>
      </c>
    </row>
    <row r="438" spans="1:19" x14ac:dyDescent="0.35">
      <c r="A438" s="57" t="s">
        <v>48</v>
      </c>
      <c r="B438" s="25" t="s">
        <v>205</v>
      </c>
      <c r="C438" s="28">
        <v>100</v>
      </c>
      <c r="D438" s="28">
        <v>110.65288289951387</v>
      </c>
      <c r="E438" s="28">
        <v>117.19771091009783</v>
      </c>
      <c r="F438" s="28">
        <v>116.98603162882284</v>
      </c>
      <c r="G438" s="28">
        <v>119.86093163497631</v>
      </c>
      <c r="H438" s="28">
        <v>123.06934957848748</v>
      </c>
      <c r="I438" s="28">
        <v>132.39431419604946</v>
      </c>
      <c r="J438" s="28">
        <v>134.30311980801181</v>
      </c>
      <c r="K438" s="28">
        <v>134.93815765183683</v>
      </c>
      <c r="L438" s="28">
        <v>140.6424220047997</v>
      </c>
      <c r="M438" s="28">
        <v>146.48083194880314</v>
      </c>
      <c r="N438" s="28">
        <v>159.89662174635407</v>
      </c>
      <c r="O438" s="28">
        <v>172.43246569441882</v>
      </c>
      <c r="P438" s="28">
        <v>170.92732754907391</v>
      </c>
      <c r="Q438" s="28">
        <v>166.22730908867146</v>
      </c>
      <c r="R438" s="28" t="s">
        <v>279</v>
      </c>
      <c r="S438" s="57" t="s">
        <v>279</v>
      </c>
    </row>
    <row r="439" spans="1:19" x14ac:dyDescent="0.35">
      <c r="A439" s="57" t="s">
        <v>48</v>
      </c>
      <c r="B439" s="25" t="s">
        <v>207</v>
      </c>
      <c r="C439" s="28">
        <v>100</v>
      </c>
      <c r="D439" s="28">
        <v>99.668054461573092</v>
      </c>
      <c r="E439" s="28">
        <v>105.65545178350399</v>
      </c>
      <c r="F439" s="28">
        <v>105.13559131315404</v>
      </c>
      <c r="G439" s="28">
        <v>106.22482277483965</v>
      </c>
      <c r="H439" s="28">
        <v>112.52391133115786</v>
      </c>
      <c r="I439" s="28">
        <v>116.06278834252277</v>
      </c>
      <c r="J439" s="28">
        <v>116.41048722853607</v>
      </c>
      <c r="K439" s="28">
        <v>116.67491842016429</v>
      </c>
      <c r="L439" s="28">
        <v>118.32451896027905</v>
      </c>
      <c r="M439" s="28">
        <v>120.64476201192753</v>
      </c>
      <c r="N439" s="28">
        <v>125.78147856419488</v>
      </c>
      <c r="O439" s="28">
        <v>130.13165297625744</v>
      </c>
      <c r="P439" s="28">
        <v>130.01125239113313</v>
      </c>
      <c r="Q439" s="28">
        <v>128.89388995161474</v>
      </c>
      <c r="R439" s="28" t="s">
        <v>279</v>
      </c>
      <c r="S439" s="57" t="s">
        <v>279</v>
      </c>
    </row>
    <row r="440" spans="1:19" x14ac:dyDescent="0.35">
      <c r="A440" s="57" t="s">
        <v>48</v>
      </c>
      <c r="B440" s="27" t="s">
        <v>209</v>
      </c>
      <c r="C440" s="28">
        <v>100</v>
      </c>
      <c r="D440" s="28">
        <v>108.26913571316624</v>
      </c>
      <c r="E440" s="28">
        <v>115.03128503743353</v>
      </c>
      <c r="F440" s="28">
        <v>114.54663821476365</v>
      </c>
      <c r="G440" s="28">
        <v>116.36948895077579</v>
      </c>
      <c r="H440" s="28">
        <v>120.55891111191484</v>
      </c>
      <c r="I440" s="28">
        <v>126.97867312862429</v>
      </c>
      <c r="J440" s="28">
        <v>127.23305243107043</v>
      </c>
      <c r="K440" s="28">
        <v>126.69053733106681</v>
      </c>
      <c r="L440" s="28">
        <v>129.57430648486383</v>
      </c>
      <c r="M440" s="28">
        <v>133.73841127466937</v>
      </c>
      <c r="N440" s="28">
        <v>142.95755120739747</v>
      </c>
      <c r="O440" s="28">
        <v>150.40688632500269</v>
      </c>
      <c r="P440" s="28">
        <v>149.8269979625544</v>
      </c>
      <c r="Q440" s="28">
        <v>146.34043425319783</v>
      </c>
      <c r="R440" s="28" t="s">
        <v>279</v>
      </c>
      <c r="S440" s="57" t="s">
        <v>279</v>
      </c>
    </row>
    <row r="441" spans="1:19" x14ac:dyDescent="0.35">
      <c r="A441" s="57" t="s">
        <v>48</v>
      </c>
      <c r="B441" s="27" t="s">
        <v>211</v>
      </c>
      <c r="C441" s="28">
        <v>100</v>
      </c>
      <c r="D441" s="28">
        <v>108.26913571316624</v>
      </c>
      <c r="E441" s="28">
        <v>115.03128503743353</v>
      </c>
      <c r="F441" s="28">
        <v>114.54663821476365</v>
      </c>
      <c r="G441" s="28">
        <v>116.36948895077579</v>
      </c>
      <c r="H441" s="28">
        <v>120.55891111191484</v>
      </c>
      <c r="I441" s="28">
        <v>126.97867312862429</v>
      </c>
      <c r="J441" s="28">
        <v>127.23305243107043</v>
      </c>
      <c r="K441" s="28">
        <v>126.69053733106681</v>
      </c>
      <c r="L441" s="28">
        <v>129.57430648486383</v>
      </c>
      <c r="M441" s="28">
        <v>133.73841127466937</v>
      </c>
      <c r="N441" s="28">
        <v>142.95755120739747</v>
      </c>
      <c r="O441" s="28">
        <v>150.40688632500269</v>
      </c>
      <c r="P441" s="28">
        <v>149.8269979625544</v>
      </c>
      <c r="Q441" s="28">
        <v>146.34043425319783</v>
      </c>
      <c r="R441" s="28" t="s">
        <v>279</v>
      </c>
      <c r="S441" s="57" t="s">
        <v>279</v>
      </c>
    </row>
    <row r="442" spans="1:19" x14ac:dyDescent="0.35">
      <c r="A442" s="57" t="s">
        <v>48</v>
      </c>
      <c r="B442" s="27" t="s">
        <v>213</v>
      </c>
      <c r="C442" s="28">
        <v>100</v>
      </c>
      <c r="D442" s="28">
        <v>108.26913571316624</v>
      </c>
      <c r="E442" s="28">
        <v>115.03128503743353</v>
      </c>
      <c r="F442" s="28">
        <v>114.54663821476365</v>
      </c>
      <c r="G442" s="28">
        <v>116.36948895077579</v>
      </c>
      <c r="H442" s="28">
        <v>120.55891111191484</v>
      </c>
      <c r="I442" s="28">
        <v>126.97867312862429</v>
      </c>
      <c r="J442" s="28">
        <v>127.23305243107043</v>
      </c>
      <c r="K442" s="28">
        <v>126.69053733106681</v>
      </c>
      <c r="L442" s="28">
        <v>129.57430648486383</v>
      </c>
      <c r="M442" s="28">
        <v>133.73841127466937</v>
      </c>
      <c r="N442" s="28">
        <v>142.95755120739747</v>
      </c>
      <c r="O442" s="28">
        <v>150.40688632500269</v>
      </c>
      <c r="P442" s="28">
        <v>149.8269979625544</v>
      </c>
      <c r="Q442" s="28">
        <v>146.34043425319783</v>
      </c>
      <c r="R442" s="28" t="s">
        <v>279</v>
      </c>
      <c r="S442" s="57" t="s">
        <v>279</v>
      </c>
    </row>
    <row r="443" spans="1:19" x14ac:dyDescent="0.35">
      <c r="A443" s="57" t="s">
        <v>48</v>
      </c>
      <c r="B443" s="25" t="s">
        <v>215</v>
      </c>
      <c r="C443" s="28">
        <v>100</v>
      </c>
      <c r="D443" s="28">
        <v>110.5763102417022</v>
      </c>
      <c r="E443" s="28">
        <v>117.74648232583222</v>
      </c>
      <c r="F443" s="28">
        <v>117.53198999852918</v>
      </c>
      <c r="G443" s="28">
        <v>120.71873314703143</v>
      </c>
      <c r="H443" s="28">
        <v>122.56704417316271</v>
      </c>
      <c r="I443" s="28">
        <v>130.75574839437172</v>
      </c>
      <c r="J443" s="28">
        <v>131.59900965828308</v>
      </c>
      <c r="K443" s="28">
        <v>133.76722066970632</v>
      </c>
      <c r="L443" s="28">
        <v>136.37299602882777</v>
      </c>
      <c r="M443" s="28">
        <v>140.9900965828308</v>
      </c>
      <c r="N443" s="28">
        <v>153.02495465019362</v>
      </c>
      <c r="O443" s="28">
        <v>160.82634701181544</v>
      </c>
      <c r="P443" s="28">
        <v>159.93896161200178</v>
      </c>
      <c r="Q443" s="28">
        <v>155.94695298328185</v>
      </c>
      <c r="R443" s="28" t="s">
        <v>279</v>
      </c>
      <c r="S443" s="57" t="s">
        <v>279</v>
      </c>
    </row>
    <row r="444" spans="1:19" x14ac:dyDescent="0.35">
      <c r="A444" s="57" t="s">
        <v>48</v>
      </c>
      <c r="B444" s="27" t="s">
        <v>217</v>
      </c>
      <c r="C444" s="28">
        <v>100</v>
      </c>
      <c r="D444" s="28">
        <v>108.76621015634468</v>
      </c>
      <c r="E444" s="28">
        <v>115.89989092231245</v>
      </c>
      <c r="F444" s="28">
        <v>115.26602836019877</v>
      </c>
      <c r="G444" s="28">
        <v>116.55072112471217</v>
      </c>
      <c r="H444" s="28">
        <v>121.19743061447099</v>
      </c>
      <c r="I444" s="28">
        <v>126.30469034056479</v>
      </c>
      <c r="J444" s="28">
        <v>126.98097200339353</v>
      </c>
      <c r="K444" s="28">
        <v>126.96642831171981</v>
      </c>
      <c r="L444" s="28">
        <v>131.14046782208217</v>
      </c>
      <c r="M444" s="28">
        <v>134.7351836141074</v>
      </c>
      <c r="N444" s="28">
        <v>141.71615561750093</v>
      </c>
      <c r="O444" s="28">
        <v>147.63422615440552</v>
      </c>
      <c r="P444" s="28">
        <v>146.86947036722822</v>
      </c>
      <c r="Q444" s="28">
        <v>143.25293903769241</v>
      </c>
      <c r="R444" s="28" t="s">
        <v>279</v>
      </c>
      <c r="S444" s="57" t="s">
        <v>279</v>
      </c>
    </row>
    <row r="445" spans="1:19" x14ac:dyDescent="0.35">
      <c r="A445" s="57" t="s">
        <v>48</v>
      </c>
      <c r="B445" s="27" t="s">
        <v>219</v>
      </c>
      <c r="C445" s="28">
        <v>100</v>
      </c>
      <c r="D445" s="28">
        <v>108.76621015634468</v>
      </c>
      <c r="E445" s="28">
        <v>115.89989092231245</v>
      </c>
      <c r="F445" s="28">
        <v>115.26602836019877</v>
      </c>
      <c r="G445" s="28">
        <v>116.55072112471217</v>
      </c>
      <c r="H445" s="28">
        <v>121.19743061447099</v>
      </c>
      <c r="I445" s="28">
        <v>126.30469034056479</v>
      </c>
      <c r="J445" s="28">
        <v>126.98097200339353</v>
      </c>
      <c r="K445" s="28">
        <v>126.96642831171981</v>
      </c>
      <c r="L445" s="28">
        <v>131.14046782208217</v>
      </c>
      <c r="M445" s="28">
        <v>134.7351836141074</v>
      </c>
      <c r="N445" s="28">
        <v>141.71615561750093</v>
      </c>
      <c r="O445" s="28">
        <v>147.63422615440552</v>
      </c>
      <c r="P445" s="28">
        <v>146.86947036722822</v>
      </c>
      <c r="Q445" s="28">
        <v>143.25293903769241</v>
      </c>
      <c r="R445" s="28" t="s">
        <v>279</v>
      </c>
      <c r="S445" s="57" t="s">
        <v>279</v>
      </c>
    </row>
    <row r="446" spans="1:19" x14ac:dyDescent="0.35">
      <c r="A446" s="57" t="s">
        <v>48</v>
      </c>
      <c r="B446" s="27" t="s">
        <v>221</v>
      </c>
      <c r="C446" s="28">
        <v>100</v>
      </c>
      <c r="D446" s="28">
        <v>108.76621015634468</v>
      </c>
      <c r="E446" s="28">
        <v>115.89989092231245</v>
      </c>
      <c r="F446" s="28">
        <v>115.26602836019877</v>
      </c>
      <c r="G446" s="28">
        <v>116.55072112471217</v>
      </c>
      <c r="H446" s="28">
        <v>121.19743061447099</v>
      </c>
      <c r="I446" s="28">
        <v>126.30469034056479</v>
      </c>
      <c r="J446" s="28">
        <v>126.98097200339353</v>
      </c>
      <c r="K446" s="28">
        <v>126.96642831171981</v>
      </c>
      <c r="L446" s="28">
        <v>131.14046782208217</v>
      </c>
      <c r="M446" s="28">
        <v>134.7351836141074</v>
      </c>
      <c r="N446" s="28">
        <v>141.71615561750093</v>
      </c>
      <c r="O446" s="28">
        <v>147.63422615440552</v>
      </c>
      <c r="P446" s="28">
        <v>146.86947036722822</v>
      </c>
      <c r="Q446" s="28">
        <v>143.25293903769241</v>
      </c>
      <c r="R446" s="28" t="s">
        <v>279</v>
      </c>
      <c r="S446" s="57" t="s">
        <v>279</v>
      </c>
    </row>
    <row r="447" spans="1:19" x14ac:dyDescent="0.35">
      <c r="A447" s="57" t="s">
        <v>48</v>
      </c>
      <c r="B447" s="27" t="s">
        <v>223</v>
      </c>
      <c r="C447" s="28">
        <v>100</v>
      </c>
      <c r="D447" s="28">
        <v>108.76621015634468</v>
      </c>
      <c r="E447" s="28">
        <v>115.89989092231245</v>
      </c>
      <c r="F447" s="28">
        <v>115.26602836019877</v>
      </c>
      <c r="G447" s="28">
        <v>116.55072112471217</v>
      </c>
      <c r="H447" s="28">
        <v>121.19743061447099</v>
      </c>
      <c r="I447" s="28">
        <v>126.30469034056479</v>
      </c>
      <c r="J447" s="28">
        <v>126.98097200339353</v>
      </c>
      <c r="K447" s="28">
        <v>126.96642831171981</v>
      </c>
      <c r="L447" s="28">
        <v>131.14046782208217</v>
      </c>
      <c r="M447" s="28">
        <v>134.7351836141074</v>
      </c>
      <c r="N447" s="28">
        <v>141.71615561750093</v>
      </c>
      <c r="O447" s="28">
        <v>147.63422615440552</v>
      </c>
      <c r="P447" s="28">
        <v>146.86947036722822</v>
      </c>
      <c r="Q447" s="28">
        <v>143.25293903769241</v>
      </c>
      <c r="R447" s="28" t="s">
        <v>279</v>
      </c>
      <c r="S447" s="57" t="s">
        <v>279</v>
      </c>
    </row>
    <row r="448" spans="1:19" x14ac:dyDescent="0.35">
      <c r="A448" s="57" t="s">
        <v>48</v>
      </c>
      <c r="B448" s="27" t="s">
        <v>225</v>
      </c>
      <c r="C448" s="28">
        <v>100</v>
      </c>
      <c r="D448" s="28">
        <v>108.76621015634468</v>
      </c>
      <c r="E448" s="28">
        <v>115.89989092231245</v>
      </c>
      <c r="F448" s="28">
        <v>115.26602836019877</v>
      </c>
      <c r="G448" s="28">
        <v>116.55072112471217</v>
      </c>
      <c r="H448" s="28">
        <v>121.19743061447099</v>
      </c>
      <c r="I448" s="28">
        <v>126.30469034056479</v>
      </c>
      <c r="J448" s="28">
        <v>126.98097200339353</v>
      </c>
      <c r="K448" s="28">
        <v>126.96642831171981</v>
      </c>
      <c r="L448" s="28">
        <v>131.14046782208217</v>
      </c>
      <c r="M448" s="28">
        <v>134.7351836141074</v>
      </c>
      <c r="N448" s="28">
        <v>141.71615561750093</v>
      </c>
      <c r="O448" s="28">
        <v>147.63422615440552</v>
      </c>
      <c r="P448" s="28">
        <v>146.86947036722822</v>
      </c>
      <c r="Q448" s="28">
        <v>143.25293903769241</v>
      </c>
      <c r="R448" s="28" t="s">
        <v>279</v>
      </c>
      <c r="S448" s="57" t="s">
        <v>279</v>
      </c>
    </row>
    <row r="449" spans="1:19" x14ac:dyDescent="0.35">
      <c r="A449" s="57" t="s">
        <v>48</v>
      </c>
      <c r="B449" s="25" t="s">
        <v>227</v>
      </c>
      <c r="C449" s="28">
        <v>100</v>
      </c>
      <c r="D449" s="28">
        <v>107.55885997521686</v>
      </c>
      <c r="E449" s="28">
        <v>113.48042590297855</v>
      </c>
      <c r="F449" s="28">
        <v>107.43953370967002</v>
      </c>
      <c r="G449" s="28">
        <v>106.99320758180733</v>
      </c>
      <c r="H449" s="28">
        <v>114.73679379503419</v>
      </c>
      <c r="I449" s="28">
        <v>115.84515122309422</v>
      </c>
      <c r="J449" s="28">
        <v>105.04497682316764</v>
      </c>
      <c r="K449" s="28">
        <v>88.655973197484968</v>
      </c>
      <c r="L449" s="28">
        <v>88.337004910734777</v>
      </c>
      <c r="M449" s="28">
        <v>87.567121024370095</v>
      </c>
      <c r="N449" s="28">
        <v>90.274909357932913</v>
      </c>
      <c r="O449" s="28">
        <v>473.23305337555644</v>
      </c>
      <c r="P449" s="28">
        <v>461.91312129973846</v>
      </c>
      <c r="Q449" s="28">
        <v>444.64982330533758</v>
      </c>
      <c r="R449" s="28" t="s">
        <v>279</v>
      </c>
      <c r="S449" s="57" t="s">
        <v>279</v>
      </c>
    </row>
    <row r="450" spans="1:19" x14ac:dyDescent="0.35">
      <c r="A450" s="57" t="s">
        <v>48</v>
      </c>
      <c r="B450" s="27" t="s">
        <v>229</v>
      </c>
      <c r="C450" s="28">
        <v>100</v>
      </c>
      <c r="D450" s="28">
        <v>112.50960085230793</v>
      </c>
      <c r="E450" s="28">
        <v>120.39840440028739</v>
      </c>
      <c r="F450" s="28">
        <v>120.1828497807289</v>
      </c>
      <c r="G450" s="28">
        <v>123.50288644979064</v>
      </c>
      <c r="H450" s="28">
        <v>123.88196526349692</v>
      </c>
      <c r="I450" s="28">
        <v>132.20311687024602</v>
      </c>
      <c r="J450" s="28">
        <v>136.35935680483632</v>
      </c>
      <c r="K450" s="28">
        <v>139.82557419290899</v>
      </c>
      <c r="L450" s="28">
        <v>146.65642575753822</v>
      </c>
      <c r="M450" s="28">
        <v>154.75706746611829</v>
      </c>
      <c r="N450" s="28">
        <v>174.87302098560491</v>
      </c>
      <c r="O450" s="28">
        <v>192.36515448081067</v>
      </c>
      <c r="P450" s="28">
        <v>191.93900052030423</v>
      </c>
      <c r="Q450" s="28">
        <v>182.6738683382473</v>
      </c>
      <c r="R450" s="28" t="s">
        <v>279</v>
      </c>
      <c r="S450" s="57" t="s">
        <v>279</v>
      </c>
    </row>
    <row r="451" spans="1:19" x14ac:dyDescent="0.35">
      <c r="A451" s="57" t="s">
        <v>48</v>
      </c>
      <c r="B451" s="25" t="s">
        <v>231</v>
      </c>
      <c r="C451" s="28">
        <v>100</v>
      </c>
      <c r="D451" s="28">
        <v>112.50960085230793</v>
      </c>
      <c r="E451" s="28">
        <v>120.39840440028739</v>
      </c>
      <c r="F451" s="28">
        <v>120.1828497807289</v>
      </c>
      <c r="G451" s="28">
        <v>123.50288644979064</v>
      </c>
      <c r="H451" s="28">
        <v>123.88196526349692</v>
      </c>
      <c r="I451" s="28">
        <v>132.20311687024602</v>
      </c>
      <c r="J451" s="28">
        <v>136.35935680483632</v>
      </c>
      <c r="K451" s="28">
        <v>139.82557419290899</v>
      </c>
      <c r="L451" s="28">
        <v>146.65642575753822</v>
      </c>
      <c r="M451" s="28">
        <v>154.75706746611829</v>
      </c>
      <c r="N451" s="28">
        <v>174.87302098560491</v>
      </c>
      <c r="O451" s="28">
        <v>192.36515448081067</v>
      </c>
      <c r="P451" s="28">
        <v>191.93900052030423</v>
      </c>
      <c r="Q451" s="28">
        <v>182.6738683382473</v>
      </c>
      <c r="R451" s="28" t="s">
        <v>279</v>
      </c>
      <c r="S451" s="57" t="s">
        <v>279</v>
      </c>
    </row>
    <row r="452" spans="1:19" x14ac:dyDescent="0.35">
      <c r="A452" s="57" t="s">
        <v>48</v>
      </c>
      <c r="B452" s="25" t="s">
        <v>233</v>
      </c>
      <c r="C452" s="28">
        <v>100</v>
      </c>
      <c r="D452" s="28">
        <v>110.88458661392364</v>
      </c>
      <c r="E452" s="28">
        <v>118.52471695003359</v>
      </c>
      <c r="F452" s="28">
        <v>121.22779658438247</v>
      </c>
      <c r="G452" s="28">
        <v>124.65736056698744</v>
      </c>
      <c r="H452" s="28">
        <v>126.78609917208676</v>
      </c>
      <c r="I452" s="28">
        <v>136.81614747759053</v>
      </c>
      <c r="J452" s="28">
        <v>137.28398818353554</v>
      </c>
      <c r="K452" s="28">
        <v>135.57237584471238</v>
      </c>
      <c r="L452" s="28">
        <v>138.64440302765203</v>
      </c>
      <c r="M452" s="28">
        <v>143.58018586842138</v>
      </c>
      <c r="N452" s="28">
        <v>158.50290974097598</v>
      </c>
      <c r="O452" s="28">
        <v>164.72050004437511</v>
      </c>
      <c r="P452" s="28">
        <v>162.14674223118175</v>
      </c>
      <c r="Q452" s="28">
        <v>154.19091450813335</v>
      </c>
      <c r="R452" s="28" t="s">
        <v>279</v>
      </c>
      <c r="S452" s="57" t="s">
        <v>279</v>
      </c>
    </row>
    <row r="453" spans="1:19" x14ac:dyDescent="0.35">
      <c r="A453" s="57" t="s">
        <v>48</v>
      </c>
      <c r="B453" s="25" t="s">
        <v>235</v>
      </c>
      <c r="C453" s="28">
        <v>100</v>
      </c>
      <c r="D453" s="28">
        <v>106.34888891503051</v>
      </c>
      <c r="E453" s="28">
        <v>112.26604867834413</v>
      </c>
      <c r="F453" s="28">
        <v>115.38343901090499</v>
      </c>
      <c r="G453" s="28">
        <v>116.68921382944934</v>
      </c>
      <c r="H453" s="28">
        <v>117.63737104003201</v>
      </c>
      <c r="I453" s="28">
        <v>127.01777500676414</v>
      </c>
      <c r="J453" s="28">
        <v>127.06953545002176</v>
      </c>
      <c r="K453" s="28">
        <v>125.13322432270284</v>
      </c>
      <c r="L453" s="28">
        <v>128.29061136141729</v>
      </c>
      <c r="M453" s="28">
        <v>133.63840624889716</v>
      </c>
      <c r="N453" s="28">
        <v>148.02780947451387</v>
      </c>
      <c r="O453" s="28">
        <v>160.26327243638758</v>
      </c>
      <c r="P453" s="28">
        <v>157.53996729681086</v>
      </c>
      <c r="Q453" s="28">
        <v>153.72851647511382</v>
      </c>
      <c r="R453" s="28" t="s">
        <v>279</v>
      </c>
      <c r="S453" s="57" t="s">
        <v>279</v>
      </c>
    </row>
    <row r="454" spans="1:19" x14ac:dyDescent="0.35">
      <c r="A454" s="57" t="s">
        <v>48</v>
      </c>
      <c r="B454" s="25" t="s">
        <v>237</v>
      </c>
      <c r="C454" s="28">
        <v>100</v>
      </c>
      <c r="D454" s="28">
        <v>105.52225466245606</v>
      </c>
      <c r="E454" s="28">
        <v>111.63796699040698</v>
      </c>
      <c r="F454" s="28">
        <v>112.84037418816659</v>
      </c>
      <c r="G454" s="28">
        <v>115.34171483048323</v>
      </c>
      <c r="H454" s="28">
        <v>119.16820592265984</v>
      </c>
      <c r="I454" s="28">
        <v>127.4599296907585</v>
      </c>
      <c r="J454" s="28">
        <v>128.47047607698266</v>
      </c>
      <c r="K454" s="28">
        <v>128.26312339867724</v>
      </c>
      <c r="L454" s="28">
        <v>130.85026514925821</v>
      </c>
      <c r="M454" s="28">
        <v>133.30870523744264</v>
      </c>
      <c r="N454" s="28">
        <v>142.27015432282667</v>
      </c>
      <c r="O454" s="28">
        <v>153.7770362867187</v>
      </c>
      <c r="P454" s="28">
        <v>152.52457844247155</v>
      </c>
      <c r="Q454" s="28">
        <v>149.08300065542514</v>
      </c>
      <c r="R454" s="28" t="s">
        <v>279</v>
      </c>
      <c r="S454" s="57" t="s">
        <v>279</v>
      </c>
    </row>
    <row r="455" spans="1:19" x14ac:dyDescent="0.35">
      <c r="A455" s="57" t="s">
        <v>48</v>
      </c>
      <c r="B455" s="25" t="s">
        <v>239</v>
      </c>
      <c r="C455" s="28">
        <v>100</v>
      </c>
      <c r="D455" s="28">
        <v>104.85363993664573</v>
      </c>
      <c r="E455" s="28">
        <v>110.85234938698892</v>
      </c>
      <c r="F455" s="28">
        <v>111.81791517569073</v>
      </c>
      <c r="G455" s="28">
        <v>114.74746289669736</v>
      </c>
      <c r="H455" s="28">
        <v>117.32269607555581</v>
      </c>
      <c r="I455" s="28">
        <v>124.86537220625328</v>
      </c>
      <c r="J455" s="28">
        <v>125.78048923564262</v>
      </c>
      <c r="K455" s="28">
        <v>126.40464597876458</v>
      </c>
      <c r="L455" s="28">
        <v>128.64198979292541</v>
      </c>
      <c r="M455" s="28">
        <v>135.56637531530473</v>
      </c>
      <c r="N455" s="28">
        <v>150.41473573062706</v>
      </c>
      <c r="O455" s="28">
        <v>161.47122660878748</v>
      </c>
      <c r="P455" s="28">
        <v>160.03519680882266</v>
      </c>
      <c r="Q455" s="28">
        <v>152.83979585850881</v>
      </c>
      <c r="R455" s="28" t="s">
        <v>279</v>
      </c>
      <c r="S455" s="57" t="s">
        <v>279</v>
      </c>
    </row>
    <row r="456" spans="1:19" x14ac:dyDescent="0.35">
      <c r="A456" s="57" t="s">
        <v>48</v>
      </c>
      <c r="B456" s="25" t="s">
        <v>241</v>
      </c>
      <c r="C456" s="28" t="s">
        <v>242</v>
      </c>
      <c r="D456" s="28" t="s">
        <v>242</v>
      </c>
      <c r="E456" s="28" t="s">
        <v>242</v>
      </c>
      <c r="F456" s="28" t="s">
        <v>242</v>
      </c>
      <c r="G456" s="28" t="s">
        <v>242</v>
      </c>
      <c r="H456" s="28" t="s">
        <v>242</v>
      </c>
      <c r="I456" s="28" t="s">
        <v>242</v>
      </c>
      <c r="J456" s="28" t="s">
        <v>242</v>
      </c>
      <c r="K456" s="28" t="s">
        <v>242</v>
      </c>
      <c r="L456" s="28" t="s">
        <v>242</v>
      </c>
      <c r="M456" s="28" t="s">
        <v>242</v>
      </c>
      <c r="N456" s="28" t="s">
        <v>242</v>
      </c>
      <c r="O456" s="28" t="s">
        <v>242</v>
      </c>
      <c r="P456" s="28" t="s">
        <v>242</v>
      </c>
      <c r="Q456" s="28" t="s">
        <v>242</v>
      </c>
      <c r="R456" s="28" t="s">
        <v>279</v>
      </c>
      <c r="S456" s="57" t="s">
        <v>279</v>
      </c>
    </row>
    <row r="457" spans="1:19" x14ac:dyDescent="0.35">
      <c r="A457" s="57" t="s">
        <v>52</v>
      </c>
      <c r="B457" s="27" t="s">
        <v>173</v>
      </c>
      <c r="C457" s="28">
        <v>100</v>
      </c>
      <c r="D457" s="28">
        <v>98.181013188288418</v>
      </c>
      <c r="E457" s="28">
        <v>101.06543846711511</v>
      </c>
      <c r="F457" s="28">
        <v>103.32300773423626</v>
      </c>
      <c r="G457" s="28">
        <v>106.26012807792647</v>
      </c>
      <c r="H457" s="28">
        <v>112.49404455179382</v>
      </c>
      <c r="I457" s="28">
        <v>118.35024886760294</v>
      </c>
      <c r="J457" s="28">
        <v>118.65142712103503</v>
      </c>
      <c r="K457" s="28">
        <v>118.4983269685234</v>
      </c>
      <c r="L457" s="28">
        <v>120.63408380766722</v>
      </c>
      <c r="M457" s="28">
        <v>122.72083019136171</v>
      </c>
      <c r="N457" s="28">
        <v>126.14268723485287</v>
      </c>
      <c r="O457" s="28">
        <v>131.74191802101802</v>
      </c>
      <c r="P457" s="28" t="s">
        <v>242</v>
      </c>
      <c r="Q457" s="28" t="s">
        <v>242</v>
      </c>
      <c r="R457" s="28" t="s">
        <v>279</v>
      </c>
      <c r="S457" s="57" t="s">
        <v>279</v>
      </c>
    </row>
    <row r="458" spans="1:19" x14ac:dyDescent="0.35">
      <c r="A458" s="57" t="s">
        <v>52</v>
      </c>
      <c r="B458" s="25" t="s">
        <v>175</v>
      </c>
      <c r="C458" s="28">
        <v>100</v>
      </c>
      <c r="D458" s="28">
        <v>99.8244965548446</v>
      </c>
      <c r="E458" s="28">
        <v>101.74706975188312</v>
      </c>
      <c r="F458" s="28">
        <v>107.5388270825008</v>
      </c>
      <c r="G458" s="28">
        <v>104.10474576299265</v>
      </c>
      <c r="H458" s="28">
        <v>101.82248489450041</v>
      </c>
      <c r="I458" s="28">
        <v>118.16162620069318</v>
      </c>
      <c r="J458" s="28">
        <v>110.78669846534723</v>
      </c>
      <c r="K458" s="28">
        <v>117.3516615379383</v>
      </c>
      <c r="L458" s="28">
        <v>129.40552883429734</v>
      </c>
      <c r="M458" s="28">
        <v>128.53815854419113</v>
      </c>
      <c r="N458" s="28">
        <v>129.4984002612787</v>
      </c>
      <c r="O458" s="28">
        <v>139.94507698463238</v>
      </c>
      <c r="P458" s="28" t="s">
        <v>242</v>
      </c>
      <c r="Q458" s="28" t="s">
        <v>242</v>
      </c>
      <c r="R458" s="28" t="s">
        <v>279</v>
      </c>
      <c r="S458" s="57" t="s">
        <v>279</v>
      </c>
    </row>
    <row r="459" spans="1:19" x14ac:dyDescent="0.35">
      <c r="A459" s="57" t="s">
        <v>52</v>
      </c>
      <c r="B459" s="25" t="s">
        <v>177</v>
      </c>
      <c r="C459" s="28">
        <v>100</v>
      </c>
      <c r="D459" s="28">
        <v>97.920535701615961</v>
      </c>
      <c r="E459" s="28">
        <v>98.184424385731418</v>
      </c>
      <c r="F459" s="28">
        <v>97.472053645229877</v>
      </c>
      <c r="G459" s="28">
        <v>95.332769702144731</v>
      </c>
      <c r="H459" s="28">
        <v>100.07544427663721</v>
      </c>
      <c r="I459" s="28">
        <v>113.92342315378676</v>
      </c>
      <c r="J459" s="28">
        <v>114.19226966873531</v>
      </c>
      <c r="K459" s="28">
        <v>107.86090622799402</v>
      </c>
      <c r="L459" s="28">
        <v>106.70306710601911</v>
      </c>
      <c r="M459" s="28">
        <v>108.30100191859195</v>
      </c>
      <c r="N459" s="28">
        <v>107.2946648362267</v>
      </c>
      <c r="O459" s="28">
        <v>106.41603773912058</v>
      </c>
      <c r="P459" s="28" t="s">
        <v>242</v>
      </c>
      <c r="Q459" s="28" t="s">
        <v>242</v>
      </c>
      <c r="R459" s="28" t="s">
        <v>279</v>
      </c>
      <c r="S459" s="57" t="s">
        <v>279</v>
      </c>
    </row>
    <row r="460" spans="1:19" x14ac:dyDescent="0.35">
      <c r="A460" s="57" t="s">
        <v>52</v>
      </c>
      <c r="B460" s="25" t="s">
        <v>179</v>
      </c>
      <c r="C460" s="28">
        <v>100</v>
      </c>
      <c r="D460" s="28">
        <v>92.998064331127381</v>
      </c>
      <c r="E460" s="28">
        <v>97.494639682218889</v>
      </c>
      <c r="F460" s="28">
        <v>97.472702901454113</v>
      </c>
      <c r="G460" s="28">
        <v>98.33791177048613</v>
      </c>
      <c r="H460" s="28">
        <v>100.29427157047424</v>
      </c>
      <c r="I460" s="28">
        <v>102.62644965726506</v>
      </c>
      <c r="J460" s="28">
        <v>110.3364980180237</v>
      </c>
      <c r="K460" s="28">
        <v>93.471833790656405</v>
      </c>
      <c r="L460" s="28">
        <v>100.1987217678635</v>
      </c>
      <c r="M460" s="28">
        <v>105.26008964193947</v>
      </c>
      <c r="N460" s="28">
        <v>105.65272554350238</v>
      </c>
      <c r="O460" s="28">
        <v>102.03965037961518</v>
      </c>
      <c r="P460" s="28" t="s">
        <v>242</v>
      </c>
      <c r="Q460" s="28" t="s">
        <v>242</v>
      </c>
      <c r="R460" s="28" t="s">
        <v>279</v>
      </c>
      <c r="S460" s="57" t="s">
        <v>279</v>
      </c>
    </row>
    <row r="461" spans="1:19" x14ac:dyDescent="0.35">
      <c r="A461" s="57" t="s">
        <v>52</v>
      </c>
      <c r="B461" s="27" t="s">
        <v>181</v>
      </c>
      <c r="C461" s="28">
        <v>100</v>
      </c>
      <c r="D461" s="28">
        <v>92.998064331127381</v>
      </c>
      <c r="E461" s="28">
        <v>97.494639682218889</v>
      </c>
      <c r="F461" s="28">
        <v>97.472702901454113</v>
      </c>
      <c r="G461" s="28">
        <v>98.33791177048613</v>
      </c>
      <c r="H461" s="28">
        <v>100.29427157047424</v>
      </c>
      <c r="I461" s="28">
        <v>102.62644965726506</v>
      </c>
      <c r="J461" s="28">
        <v>110.3364980180237</v>
      </c>
      <c r="K461" s="28">
        <v>93.471833790656405</v>
      </c>
      <c r="L461" s="28">
        <v>100.1987217678635</v>
      </c>
      <c r="M461" s="28">
        <v>105.26008964193947</v>
      </c>
      <c r="N461" s="28">
        <v>105.65272554350238</v>
      </c>
      <c r="O461" s="28">
        <v>102.03965037961518</v>
      </c>
      <c r="P461" s="28" t="s">
        <v>242</v>
      </c>
      <c r="Q461" s="28" t="s">
        <v>242</v>
      </c>
      <c r="R461" s="28" t="s">
        <v>279</v>
      </c>
      <c r="S461" s="57" t="s">
        <v>279</v>
      </c>
    </row>
    <row r="462" spans="1:19" x14ac:dyDescent="0.35">
      <c r="A462" s="57" t="s">
        <v>52</v>
      </c>
      <c r="B462" s="27" t="s">
        <v>183</v>
      </c>
      <c r="C462" s="28">
        <v>100</v>
      </c>
      <c r="D462" s="28">
        <v>98.834673526830898</v>
      </c>
      <c r="E462" s="28">
        <v>98.639963036487941</v>
      </c>
      <c r="F462" s="28">
        <v>102.26562322807446</v>
      </c>
      <c r="G462" s="28">
        <v>103.70498726589061</v>
      </c>
      <c r="H462" s="28">
        <v>102.76384191205563</v>
      </c>
      <c r="I462" s="28">
        <v>112.19448489287103</v>
      </c>
      <c r="J462" s="28">
        <v>114.13775601885123</v>
      </c>
      <c r="K462" s="28">
        <v>111.80810739843265</v>
      </c>
      <c r="L462" s="28">
        <v>100.82843152169684</v>
      </c>
      <c r="M462" s="28">
        <v>98.341419709612893</v>
      </c>
      <c r="N462" s="28">
        <v>97.939727208799084</v>
      </c>
      <c r="O462" s="28">
        <v>96.393673391971404</v>
      </c>
      <c r="P462" s="28" t="s">
        <v>242</v>
      </c>
      <c r="Q462" s="28" t="s">
        <v>242</v>
      </c>
      <c r="R462" s="28" t="s">
        <v>279</v>
      </c>
      <c r="S462" s="57" t="s">
        <v>279</v>
      </c>
    </row>
    <row r="463" spans="1:19" x14ac:dyDescent="0.35">
      <c r="A463" s="57" t="s">
        <v>52</v>
      </c>
      <c r="B463" s="25" t="s">
        <v>185</v>
      </c>
      <c r="C463" s="28">
        <v>100</v>
      </c>
      <c r="D463" s="28">
        <v>97.654410287200093</v>
      </c>
      <c r="E463" s="28">
        <v>99.090052709838531</v>
      </c>
      <c r="F463" s="28">
        <v>100.87281198460289</v>
      </c>
      <c r="G463" s="28">
        <v>97.753139589372552</v>
      </c>
      <c r="H463" s="28">
        <v>102.41752984819004</v>
      </c>
      <c r="I463" s="28">
        <v>111.995014897875</v>
      </c>
      <c r="J463" s="28">
        <v>108.57996727157453</v>
      </c>
      <c r="K463" s="28">
        <v>108.38699688875107</v>
      </c>
      <c r="L463" s="28">
        <v>104.34977417024518</v>
      </c>
      <c r="M463" s="28">
        <v>104.20607180095939</v>
      </c>
      <c r="N463" s="28">
        <v>100.78006160337267</v>
      </c>
      <c r="O463" s="28">
        <v>103.31195330915652</v>
      </c>
      <c r="P463" s="28" t="s">
        <v>242</v>
      </c>
      <c r="Q463" s="28" t="s">
        <v>242</v>
      </c>
      <c r="R463" s="28" t="s">
        <v>279</v>
      </c>
      <c r="S463" s="57" t="s">
        <v>279</v>
      </c>
    </row>
    <row r="464" spans="1:19" x14ac:dyDescent="0.35">
      <c r="A464" s="57" t="s">
        <v>52</v>
      </c>
      <c r="B464" s="27" t="s">
        <v>187</v>
      </c>
      <c r="C464" s="28">
        <v>100</v>
      </c>
      <c r="D464" s="28">
        <v>95.407757702417683</v>
      </c>
      <c r="E464" s="28">
        <v>100.0449828971131</v>
      </c>
      <c r="F464" s="28">
        <v>92.537531251783165</v>
      </c>
      <c r="G464" s="28">
        <v>96.458005367083743</v>
      </c>
      <c r="H464" s="28">
        <v>99.549256868521965</v>
      </c>
      <c r="I464" s="28">
        <v>112.9702747523713</v>
      </c>
      <c r="J464" s="28">
        <v>107.8995964319639</v>
      </c>
      <c r="K464" s="28">
        <v>107.08834328728516</v>
      </c>
      <c r="L464" s="28">
        <v>98.41393046819087</v>
      </c>
      <c r="M464" s="28">
        <v>102.42281855224098</v>
      </c>
      <c r="N464" s="28">
        <v>92.461985482052512</v>
      </c>
      <c r="O464" s="28">
        <v>86.631613756555808</v>
      </c>
      <c r="P464" s="28" t="s">
        <v>242</v>
      </c>
      <c r="Q464" s="28" t="s">
        <v>242</v>
      </c>
      <c r="R464" s="28" t="s">
        <v>279</v>
      </c>
      <c r="S464" s="57" t="s">
        <v>279</v>
      </c>
    </row>
    <row r="465" spans="1:19" x14ac:dyDescent="0.35">
      <c r="A465" s="57" t="s">
        <v>52</v>
      </c>
      <c r="B465" s="27" t="s">
        <v>189</v>
      </c>
      <c r="C465" s="28">
        <v>100</v>
      </c>
      <c r="D465" s="28">
        <v>98.192813015862384</v>
      </c>
      <c r="E465" s="28">
        <v>101.12938628707352</v>
      </c>
      <c r="F465" s="28">
        <v>101.15529525856464</v>
      </c>
      <c r="G465" s="28">
        <v>104.19803246110556</v>
      </c>
      <c r="H465" s="28">
        <v>110.10144858603068</v>
      </c>
      <c r="I465" s="28">
        <v>115.31733615817224</v>
      </c>
      <c r="J465" s="28">
        <v>114.17554502083011</v>
      </c>
      <c r="K465" s="28">
        <v>112.20878585600522</v>
      </c>
      <c r="L465" s="28">
        <v>113.51285234604754</v>
      </c>
      <c r="M465" s="28">
        <v>108.66769063639398</v>
      </c>
      <c r="N465" s="28">
        <v>110.049432823356</v>
      </c>
      <c r="O465" s="28">
        <v>107.4437530126483</v>
      </c>
      <c r="P465" s="28" t="s">
        <v>242</v>
      </c>
      <c r="Q465" s="28" t="s">
        <v>242</v>
      </c>
      <c r="R465" s="28" t="s">
        <v>279</v>
      </c>
      <c r="S465" s="57" t="s">
        <v>279</v>
      </c>
    </row>
    <row r="466" spans="1:19" x14ac:dyDescent="0.35">
      <c r="A466" s="57" t="s">
        <v>52</v>
      </c>
      <c r="B466" s="27" t="s">
        <v>191</v>
      </c>
      <c r="C466" s="28">
        <v>100</v>
      </c>
      <c r="D466" s="28">
        <v>97.93399567961859</v>
      </c>
      <c r="E466" s="28">
        <v>99.800930130226348</v>
      </c>
      <c r="F466" s="28">
        <v>104.60508211405009</v>
      </c>
      <c r="G466" s="28">
        <v>104.4364152058461</v>
      </c>
      <c r="H466" s="28">
        <v>111.93966096930284</v>
      </c>
      <c r="I466" s="28">
        <v>117.11970696433114</v>
      </c>
      <c r="J466" s="28">
        <v>116.20546094125895</v>
      </c>
      <c r="K466" s="28">
        <v>115.97957198924016</v>
      </c>
      <c r="L466" s="28">
        <v>115.47761293581003</v>
      </c>
      <c r="M466" s="28">
        <v>111.74702797405349</v>
      </c>
      <c r="N466" s="28">
        <v>109.55648891366292</v>
      </c>
      <c r="O466" s="28">
        <v>109.83381389660943</v>
      </c>
      <c r="P466" s="28" t="s">
        <v>242</v>
      </c>
      <c r="Q466" s="28" t="s">
        <v>242</v>
      </c>
      <c r="R466" s="28" t="s">
        <v>279</v>
      </c>
      <c r="S466" s="57" t="s">
        <v>279</v>
      </c>
    </row>
    <row r="467" spans="1:19" x14ac:dyDescent="0.35">
      <c r="A467" s="57" t="s">
        <v>52</v>
      </c>
      <c r="B467" s="27" t="s">
        <v>193</v>
      </c>
      <c r="C467" s="28">
        <v>100</v>
      </c>
      <c r="D467" s="28">
        <v>95.478464913779277</v>
      </c>
      <c r="E467" s="28">
        <v>98.903129966542039</v>
      </c>
      <c r="F467" s="28">
        <v>99.615490471914569</v>
      </c>
      <c r="G467" s="28">
        <v>100.51954495420338</v>
      </c>
      <c r="H467" s="28">
        <v>104.09681859272143</v>
      </c>
      <c r="I467" s="28">
        <v>113.10061555572818</v>
      </c>
      <c r="J467" s="28">
        <v>115.38189543724167</v>
      </c>
      <c r="K467" s="28">
        <v>107.68089451807424</v>
      </c>
      <c r="L467" s="28">
        <v>103.8591451654612</v>
      </c>
      <c r="M467" s="28">
        <v>102.40478343930673</v>
      </c>
      <c r="N467" s="28">
        <v>103.93793624907501</v>
      </c>
      <c r="O467" s="28">
        <v>93.327676404896721</v>
      </c>
      <c r="P467" s="28" t="s">
        <v>242</v>
      </c>
      <c r="Q467" s="28" t="s">
        <v>242</v>
      </c>
      <c r="R467" s="28" t="s">
        <v>279</v>
      </c>
      <c r="S467" s="57" t="s">
        <v>279</v>
      </c>
    </row>
    <row r="468" spans="1:19" x14ac:dyDescent="0.35">
      <c r="A468" s="57" t="s">
        <v>52</v>
      </c>
      <c r="B468" s="25" t="s">
        <v>195</v>
      </c>
      <c r="C468" s="28">
        <v>100</v>
      </c>
      <c r="D468" s="28">
        <v>98.257482823263615</v>
      </c>
      <c r="E468" s="28">
        <v>100.27963769386987</v>
      </c>
      <c r="F468" s="28">
        <v>102.75255511062358</v>
      </c>
      <c r="G468" s="28">
        <v>101.3213938775185</v>
      </c>
      <c r="H468" s="28">
        <v>111.60477117446838</v>
      </c>
      <c r="I468" s="28">
        <v>113.78290394114383</v>
      </c>
      <c r="J468" s="28">
        <v>116.22777399195448</v>
      </c>
      <c r="K468" s="28">
        <v>108.16051285969867</v>
      </c>
      <c r="L468" s="28">
        <v>115.68048012957964</v>
      </c>
      <c r="M468" s="28">
        <v>114.34637402008437</v>
      </c>
      <c r="N468" s="28">
        <v>115.52632960074067</v>
      </c>
      <c r="O468" s="28">
        <v>116.03189354528976</v>
      </c>
      <c r="P468" s="28" t="s">
        <v>242</v>
      </c>
      <c r="Q468" s="28" t="s">
        <v>242</v>
      </c>
      <c r="R468" s="28" t="s">
        <v>279</v>
      </c>
      <c r="S468" s="57" t="s">
        <v>279</v>
      </c>
    </row>
    <row r="469" spans="1:19" x14ac:dyDescent="0.35">
      <c r="A469" s="57" t="s">
        <v>52</v>
      </c>
      <c r="B469" s="27" t="s">
        <v>197</v>
      </c>
      <c r="C469" s="28">
        <v>100</v>
      </c>
      <c r="D469" s="28">
        <v>96.672020996253735</v>
      </c>
      <c r="E469" s="28">
        <v>95.453216673812278</v>
      </c>
      <c r="F469" s="28">
        <v>94.743609820782041</v>
      </c>
      <c r="G469" s="28">
        <v>89.772445538368871</v>
      </c>
      <c r="H469" s="28">
        <v>93.277270516884457</v>
      </c>
      <c r="I469" s="28">
        <v>105.45047082940864</v>
      </c>
      <c r="J469" s="28">
        <v>110.26447126501937</v>
      </c>
      <c r="K469" s="28">
        <v>99.089006683657743</v>
      </c>
      <c r="L469" s="28">
        <v>86.954304360025404</v>
      </c>
      <c r="M469" s="28">
        <v>81.60609265294535</v>
      </c>
      <c r="N469" s="28">
        <v>76.146101077499125</v>
      </c>
      <c r="O469" s="28">
        <v>74.642257912436961</v>
      </c>
      <c r="P469" s="28" t="s">
        <v>242</v>
      </c>
      <c r="Q469" s="28" t="s">
        <v>242</v>
      </c>
      <c r="R469" s="28" t="s">
        <v>279</v>
      </c>
      <c r="S469" s="57" t="s">
        <v>279</v>
      </c>
    </row>
    <row r="470" spans="1:19" x14ac:dyDescent="0.35">
      <c r="A470" s="57" t="s">
        <v>52</v>
      </c>
      <c r="B470" s="25" t="s">
        <v>199</v>
      </c>
      <c r="C470" s="28">
        <v>100</v>
      </c>
      <c r="D470" s="28">
        <v>95.599866985358105</v>
      </c>
      <c r="E470" s="28">
        <v>98.383621131214525</v>
      </c>
      <c r="F470" s="28">
        <v>97.693988871079668</v>
      </c>
      <c r="G470" s="28">
        <v>92.701538137349488</v>
      </c>
      <c r="H470" s="28">
        <v>98.378010765619663</v>
      </c>
      <c r="I470" s="28">
        <v>106.76123035831544</v>
      </c>
      <c r="J470" s="28">
        <v>91.692548227984204</v>
      </c>
      <c r="K470" s="28">
        <v>86.485343628551234</v>
      </c>
      <c r="L470" s="28">
        <v>86.474941139872485</v>
      </c>
      <c r="M470" s="28">
        <v>81.932205972072836</v>
      </c>
      <c r="N470" s="28">
        <v>83.498236015660737</v>
      </c>
      <c r="O470" s="28">
        <v>81.01845976627817</v>
      </c>
      <c r="P470" s="28" t="s">
        <v>242</v>
      </c>
      <c r="Q470" s="28" t="s">
        <v>242</v>
      </c>
      <c r="R470" s="28" t="s">
        <v>279</v>
      </c>
      <c r="S470" s="57" t="s">
        <v>279</v>
      </c>
    </row>
    <row r="471" spans="1:19" x14ac:dyDescent="0.35">
      <c r="A471" s="57" t="s">
        <v>52</v>
      </c>
      <c r="B471" s="25" t="s">
        <v>201</v>
      </c>
      <c r="C471" s="28">
        <v>100</v>
      </c>
      <c r="D471" s="28">
        <v>96.426014008804444</v>
      </c>
      <c r="E471" s="28">
        <v>99.46709778596454</v>
      </c>
      <c r="F471" s="28">
        <v>94.648564890537799</v>
      </c>
      <c r="G471" s="28">
        <v>100.79813813445024</v>
      </c>
      <c r="H471" s="28">
        <v>99.788810595933057</v>
      </c>
      <c r="I471" s="28">
        <v>110.16913491201423</v>
      </c>
      <c r="J471" s="28">
        <v>109.45815181934483</v>
      </c>
      <c r="K471" s="28">
        <v>109.39007412685278</v>
      </c>
      <c r="L471" s="28">
        <v>108.85037007110353</v>
      </c>
      <c r="M471" s="28">
        <v>108.01348272364541</v>
      </c>
      <c r="N471" s="28">
        <v>108.45724198038053</v>
      </c>
      <c r="O471" s="28">
        <v>106.25718876253455</v>
      </c>
      <c r="P471" s="28" t="s">
        <v>242</v>
      </c>
      <c r="Q471" s="28" t="s">
        <v>242</v>
      </c>
      <c r="R471" s="28" t="s">
        <v>279</v>
      </c>
      <c r="S471" s="57" t="s">
        <v>279</v>
      </c>
    </row>
    <row r="472" spans="1:19" x14ac:dyDescent="0.35">
      <c r="A472" s="57" t="s">
        <v>52</v>
      </c>
      <c r="B472" s="25" t="s">
        <v>203</v>
      </c>
      <c r="C472" s="28">
        <v>100</v>
      </c>
      <c r="D472" s="28">
        <v>98.250373629784676</v>
      </c>
      <c r="E472" s="28">
        <v>98.931845047156301</v>
      </c>
      <c r="F472" s="28">
        <v>94.799551411172175</v>
      </c>
      <c r="G472" s="28">
        <v>91.289053522706951</v>
      </c>
      <c r="H472" s="28">
        <v>98.74232073021092</v>
      </c>
      <c r="I472" s="28">
        <v>104.17426610838592</v>
      </c>
      <c r="J472" s="28">
        <v>114.61740513403819</v>
      </c>
      <c r="K472" s="28">
        <v>116.77908643853836</v>
      </c>
      <c r="L472" s="28">
        <v>101.0775585536496</v>
      </c>
      <c r="M472" s="28">
        <v>99.588833602216354</v>
      </c>
      <c r="N472" s="28">
        <v>95.311383031157447</v>
      </c>
      <c r="O472" s="28">
        <v>91.967853684561732</v>
      </c>
      <c r="P472" s="28" t="s">
        <v>242</v>
      </c>
      <c r="Q472" s="28" t="s">
        <v>242</v>
      </c>
      <c r="R472" s="28" t="s">
        <v>279</v>
      </c>
      <c r="S472" s="57" t="s">
        <v>279</v>
      </c>
    </row>
    <row r="473" spans="1:19" x14ac:dyDescent="0.35">
      <c r="A473" s="57" t="s">
        <v>52</v>
      </c>
      <c r="B473" s="25" t="s">
        <v>205</v>
      </c>
      <c r="C473" s="28">
        <v>100</v>
      </c>
      <c r="D473" s="28">
        <v>98.816093000990122</v>
      </c>
      <c r="E473" s="28">
        <v>101.07992372525787</v>
      </c>
      <c r="F473" s="28">
        <v>99.754855688713775</v>
      </c>
      <c r="G473" s="28">
        <v>98.816604916875846</v>
      </c>
      <c r="H473" s="28">
        <v>106.60561784299996</v>
      </c>
      <c r="I473" s="28">
        <v>113.00349342365877</v>
      </c>
      <c r="J473" s="28">
        <v>113.63671950905025</v>
      </c>
      <c r="K473" s="28">
        <v>111.79597754232671</v>
      </c>
      <c r="L473" s="28">
        <v>116.44509485755805</v>
      </c>
      <c r="M473" s="28">
        <v>117.633338218185</v>
      </c>
      <c r="N473" s="28">
        <v>123.14204167296259</v>
      </c>
      <c r="O473" s="28">
        <v>126.50569001910085</v>
      </c>
      <c r="P473" s="28" t="s">
        <v>242</v>
      </c>
      <c r="Q473" s="28" t="s">
        <v>242</v>
      </c>
      <c r="R473" s="28" t="s">
        <v>279</v>
      </c>
      <c r="S473" s="57" t="s">
        <v>279</v>
      </c>
    </row>
    <row r="474" spans="1:19" x14ac:dyDescent="0.35">
      <c r="A474" s="57" t="s">
        <v>52</v>
      </c>
      <c r="B474" s="25" t="s">
        <v>207</v>
      </c>
      <c r="C474" s="28">
        <v>100</v>
      </c>
      <c r="D474" s="28">
        <v>98.598879307867776</v>
      </c>
      <c r="E474" s="28">
        <v>100.37942900765992</v>
      </c>
      <c r="F474" s="28">
        <v>100.46407060163003</v>
      </c>
      <c r="G474" s="28">
        <v>100.49863144976419</v>
      </c>
      <c r="H474" s="28">
        <v>103.96541856568375</v>
      </c>
      <c r="I474" s="28">
        <v>107.02809026902817</v>
      </c>
      <c r="J474" s="28">
        <v>106.74094011680076</v>
      </c>
      <c r="K474" s="28">
        <v>106.17096691432464</v>
      </c>
      <c r="L474" s="28">
        <v>103.70287666153007</v>
      </c>
      <c r="M474" s="28">
        <v>105.26751402973011</v>
      </c>
      <c r="N474" s="28">
        <v>105.60723167937492</v>
      </c>
      <c r="O474" s="28">
        <v>100.94585833208667</v>
      </c>
      <c r="P474" s="28" t="s">
        <v>242</v>
      </c>
      <c r="Q474" s="28" t="s">
        <v>242</v>
      </c>
      <c r="R474" s="28" t="s">
        <v>279</v>
      </c>
      <c r="S474" s="57" t="s">
        <v>279</v>
      </c>
    </row>
    <row r="475" spans="1:19" x14ac:dyDescent="0.35">
      <c r="A475" s="57" t="s">
        <v>52</v>
      </c>
      <c r="B475" s="27" t="s">
        <v>209</v>
      </c>
      <c r="C475" s="28">
        <v>100</v>
      </c>
      <c r="D475" s="28">
        <v>97.440938581462987</v>
      </c>
      <c r="E475" s="28">
        <v>96.577909402425973</v>
      </c>
      <c r="F475" s="28">
        <v>93.580213976986073</v>
      </c>
      <c r="G475" s="28">
        <v>90.176194907200156</v>
      </c>
      <c r="H475" s="28">
        <v>93.453092056360902</v>
      </c>
      <c r="I475" s="28">
        <v>96.875434223613354</v>
      </c>
      <c r="J475" s="28">
        <v>97.377912982705482</v>
      </c>
      <c r="K475" s="28">
        <v>93.514771531493281</v>
      </c>
      <c r="L475" s="28">
        <v>98.391577383394988</v>
      </c>
      <c r="M475" s="28">
        <v>101.34043215834181</v>
      </c>
      <c r="N475" s="28">
        <v>98.277067221892793</v>
      </c>
      <c r="O475" s="28">
        <v>98.576685522768571</v>
      </c>
      <c r="P475" s="28" t="s">
        <v>242</v>
      </c>
      <c r="Q475" s="28" t="s">
        <v>242</v>
      </c>
      <c r="R475" s="28" t="s">
        <v>279</v>
      </c>
      <c r="S475" s="57" t="s">
        <v>279</v>
      </c>
    </row>
    <row r="476" spans="1:19" x14ac:dyDescent="0.35">
      <c r="A476" s="57" t="s">
        <v>52</v>
      </c>
      <c r="B476" s="27" t="s">
        <v>211</v>
      </c>
      <c r="C476" s="28">
        <v>100</v>
      </c>
      <c r="D476" s="28">
        <v>97.754118125707549</v>
      </c>
      <c r="E476" s="28">
        <v>95.246698376839859</v>
      </c>
      <c r="F476" s="28">
        <v>89.818691293055764</v>
      </c>
      <c r="G476" s="28">
        <v>83.515685464549549</v>
      </c>
      <c r="H476" s="28">
        <v>86.506404681479466</v>
      </c>
      <c r="I476" s="28">
        <v>96.287079829707849</v>
      </c>
      <c r="J476" s="28">
        <v>97.983637037460511</v>
      </c>
      <c r="K476" s="28">
        <v>89.719637287652787</v>
      </c>
      <c r="L476" s="28">
        <v>85.104347663395231</v>
      </c>
      <c r="M476" s="28">
        <v>82.748254016273947</v>
      </c>
      <c r="N476" s="28">
        <v>73.254907865023725</v>
      </c>
      <c r="O476" s="28">
        <v>75.122968247043886</v>
      </c>
      <c r="P476" s="28" t="s">
        <v>242</v>
      </c>
      <c r="Q476" s="28" t="s">
        <v>242</v>
      </c>
      <c r="R476" s="28" t="s">
        <v>279</v>
      </c>
      <c r="S476" s="57" t="s">
        <v>279</v>
      </c>
    </row>
    <row r="477" spans="1:19" x14ac:dyDescent="0.35">
      <c r="A477" s="57" t="s">
        <v>52</v>
      </c>
      <c r="B477" s="27" t="s">
        <v>213</v>
      </c>
      <c r="C477" s="28">
        <v>100</v>
      </c>
      <c r="D477" s="28">
        <v>95.553894970561899</v>
      </c>
      <c r="E477" s="28">
        <v>94.503839418667511</v>
      </c>
      <c r="F477" s="28">
        <v>89.679114400645076</v>
      </c>
      <c r="G477" s="28">
        <v>85.988395582333538</v>
      </c>
      <c r="H477" s="28">
        <v>89.667245327052569</v>
      </c>
      <c r="I477" s="28">
        <v>97.860908501436924</v>
      </c>
      <c r="J477" s="28">
        <v>99.235217595437149</v>
      </c>
      <c r="K477" s="28">
        <v>95.886469894826817</v>
      </c>
      <c r="L477" s="28">
        <v>98.224874917887448</v>
      </c>
      <c r="M477" s="28">
        <v>92.335175665309293</v>
      </c>
      <c r="N477" s="28">
        <v>90.250258404425821</v>
      </c>
      <c r="O477" s="28">
        <v>93.522193167870483</v>
      </c>
      <c r="P477" s="28" t="s">
        <v>242</v>
      </c>
      <c r="Q477" s="28" t="s">
        <v>242</v>
      </c>
      <c r="R477" s="28" t="s">
        <v>279</v>
      </c>
      <c r="S477" s="57" t="s">
        <v>279</v>
      </c>
    </row>
    <row r="478" spans="1:19" x14ac:dyDescent="0.35">
      <c r="A478" s="57" t="s">
        <v>52</v>
      </c>
      <c r="B478" s="25" t="s">
        <v>215</v>
      </c>
      <c r="C478" s="28">
        <v>100</v>
      </c>
      <c r="D478" s="28">
        <v>98.228584300329999</v>
      </c>
      <c r="E478" s="28">
        <v>98.151314406948643</v>
      </c>
      <c r="F478" s="28">
        <v>100.63961974042212</v>
      </c>
      <c r="G478" s="28">
        <v>97.661833643839955</v>
      </c>
      <c r="H478" s="28">
        <v>101.2507105852147</v>
      </c>
      <c r="I478" s="28">
        <v>106.37859214357618</v>
      </c>
      <c r="J478" s="28">
        <v>106.19691167068703</v>
      </c>
      <c r="K478" s="28">
        <v>103.36197339312531</v>
      </c>
      <c r="L478" s="28">
        <v>102.93992830161676</v>
      </c>
      <c r="M478" s="28">
        <v>101.91019347608446</v>
      </c>
      <c r="N478" s="28">
        <v>101.8879117256304</v>
      </c>
      <c r="O478" s="28">
        <v>103.87009790829825</v>
      </c>
      <c r="P478" s="28" t="s">
        <v>242</v>
      </c>
      <c r="Q478" s="28" t="s">
        <v>242</v>
      </c>
      <c r="R478" s="28" t="s">
        <v>279</v>
      </c>
      <c r="S478" s="57" t="s">
        <v>279</v>
      </c>
    </row>
    <row r="479" spans="1:19" x14ac:dyDescent="0.35">
      <c r="A479" s="57" t="s">
        <v>52</v>
      </c>
      <c r="B479" s="27" t="s">
        <v>217</v>
      </c>
      <c r="C479" s="28">
        <v>100</v>
      </c>
      <c r="D479" s="28">
        <v>99.693010614780292</v>
      </c>
      <c r="E479" s="28">
        <v>102.79420144614639</v>
      </c>
      <c r="F479" s="28">
        <v>102.10499179049182</v>
      </c>
      <c r="G479" s="28">
        <v>102.87524887375919</v>
      </c>
      <c r="H479" s="28">
        <v>106.52192887938172</v>
      </c>
      <c r="I479" s="28">
        <v>111.89748462374499</v>
      </c>
      <c r="J479" s="28">
        <v>110.56230603492429</v>
      </c>
      <c r="K479" s="28">
        <v>105.9957180538122</v>
      </c>
      <c r="L479" s="28">
        <v>111.5020638952586</v>
      </c>
      <c r="M479" s="28">
        <v>113.03252830740816</v>
      </c>
      <c r="N479" s="28">
        <v>116.31096135676819</v>
      </c>
      <c r="O479" s="28">
        <v>118.62089749511159</v>
      </c>
      <c r="P479" s="28" t="s">
        <v>242</v>
      </c>
      <c r="Q479" s="28" t="s">
        <v>242</v>
      </c>
      <c r="R479" s="28" t="s">
        <v>279</v>
      </c>
      <c r="S479" s="57" t="s">
        <v>279</v>
      </c>
    </row>
    <row r="480" spans="1:19" x14ac:dyDescent="0.35">
      <c r="A480" s="57" t="s">
        <v>52</v>
      </c>
      <c r="B480" s="27" t="s">
        <v>219</v>
      </c>
      <c r="C480" s="28">
        <v>100</v>
      </c>
      <c r="D480" s="28">
        <v>99.693010614780292</v>
      </c>
      <c r="E480" s="28">
        <v>102.79420144614639</v>
      </c>
      <c r="F480" s="28">
        <v>102.10499179049182</v>
      </c>
      <c r="G480" s="28">
        <v>102.87524887375919</v>
      </c>
      <c r="H480" s="28">
        <v>106.52192887938172</v>
      </c>
      <c r="I480" s="28">
        <v>111.89748462374499</v>
      </c>
      <c r="J480" s="28">
        <v>110.56230603492429</v>
      </c>
      <c r="K480" s="28">
        <v>105.9957180538122</v>
      </c>
      <c r="L480" s="28">
        <v>111.5020638952586</v>
      </c>
      <c r="M480" s="28">
        <v>113.03252830740816</v>
      </c>
      <c r="N480" s="28">
        <v>116.31096135676819</v>
      </c>
      <c r="O480" s="28">
        <v>118.62089749511159</v>
      </c>
      <c r="P480" s="28" t="s">
        <v>242</v>
      </c>
      <c r="Q480" s="28" t="s">
        <v>242</v>
      </c>
      <c r="R480" s="28" t="s">
        <v>279</v>
      </c>
      <c r="S480" s="57" t="s">
        <v>279</v>
      </c>
    </row>
    <row r="481" spans="1:19" x14ac:dyDescent="0.35">
      <c r="A481" s="57" t="s">
        <v>52</v>
      </c>
      <c r="B481" s="27" t="s">
        <v>221</v>
      </c>
      <c r="C481" s="28">
        <v>100</v>
      </c>
      <c r="D481" s="28">
        <v>99.693010614780292</v>
      </c>
      <c r="E481" s="28">
        <v>102.79420144614639</v>
      </c>
      <c r="F481" s="28">
        <v>102.10499179049182</v>
      </c>
      <c r="G481" s="28">
        <v>102.87524887375919</v>
      </c>
      <c r="H481" s="28">
        <v>106.52192887938172</v>
      </c>
      <c r="I481" s="28">
        <v>111.89748462374499</v>
      </c>
      <c r="J481" s="28">
        <v>110.56230603492429</v>
      </c>
      <c r="K481" s="28">
        <v>105.9957180538122</v>
      </c>
      <c r="L481" s="28">
        <v>111.5020638952586</v>
      </c>
      <c r="M481" s="28">
        <v>113.03252830740816</v>
      </c>
      <c r="N481" s="28">
        <v>116.31096135676819</v>
      </c>
      <c r="O481" s="28">
        <v>118.62089749511159</v>
      </c>
      <c r="P481" s="28" t="s">
        <v>242</v>
      </c>
      <c r="Q481" s="28" t="s">
        <v>242</v>
      </c>
      <c r="R481" s="28" t="s">
        <v>279</v>
      </c>
      <c r="S481" s="57" t="s">
        <v>279</v>
      </c>
    </row>
    <row r="482" spans="1:19" x14ac:dyDescent="0.35">
      <c r="A482" s="57" t="s">
        <v>52</v>
      </c>
      <c r="B482" s="27" t="s">
        <v>223</v>
      </c>
      <c r="C482" s="28">
        <v>100</v>
      </c>
      <c r="D482" s="28">
        <v>99.693010614780292</v>
      </c>
      <c r="E482" s="28">
        <v>102.79420144614639</v>
      </c>
      <c r="F482" s="28">
        <v>102.10499179049182</v>
      </c>
      <c r="G482" s="28">
        <v>102.87524887375919</v>
      </c>
      <c r="H482" s="28">
        <v>106.52192887938172</v>
      </c>
      <c r="I482" s="28">
        <v>111.89748462374499</v>
      </c>
      <c r="J482" s="28">
        <v>110.56230603492429</v>
      </c>
      <c r="K482" s="28">
        <v>105.9957180538122</v>
      </c>
      <c r="L482" s="28">
        <v>111.5020638952586</v>
      </c>
      <c r="M482" s="28">
        <v>113.03252830740816</v>
      </c>
      <c r="N482" s="28">
        <v>116.31096135676819</v>
      </c>
      <c r="O482" s="28">
        <v>118.62089749511159</v>
      </c>
      <c r="P482" s="28" t="s">
        <v>242</v>
      </c>
      <c r="Q482" s="28" t="s">
        <v>242</v>
      </c>
      <c r="R482" s="28" t="s">
        <v>279</v>
      </c>
      <c r="S482" s="57" t="s">
        <v>279</v>
      </c>
    </row>
    <row r="483" spans="1:19" x14ac:dyDescent="0.35">
      <c r="A483" s="57" t="s">
        <v>52</v>
      </c>
      <c r="B483" s="27" t="s">
        <v>225</v>
      </c>
      <c r="C483" s="28">
        <v>100</v>
      </c>
      <c r="D483" s="28">
        <v>97.351619464321658</v>
      </c>
      <c r="E483" s="28">
        <v>95.942116561961015</v>
      </c>
      <c r="F483" s="28">
        <v>90.775944128470357</v>
      </c>
      <c r="G483" s="28">
        <v>88.858923671115292</v>
      </c>
      <c r="H483" s="28">
        <v>88.947859256597951</v>
      </c>
      <c r="I483" s="28">
        <v>92.056856331679199</v>
      </c>
      <c r="J483" s="28">
        <v>88.440663909257779</v>
      </c>
      <c r="K483" s="28">
        <v>89.625021549946695</v>
      </c>
      <c r="L483" s="28">
        <v>87.771664401225053</v>
      </c>
      <c r="M483" s="28">
        <v>93.652621632030943</v>
      </c>
      <c r="N483" s="28">
        <v>92.897247866191577</v>
      </c>
      <c r="O483" s="28">
        <v>81.514837392085624</v>
      </c>
      <c r="P483" s="28" t="s">
        <v>242</v>
      </c>
      <c r="Q483" s="28" t="s">
        <v>242</v>
      </c>
      <c r="R483" s="28" t="s">
        <v>279</v>
      </c>
      <c r="S483" s="57" t="s">
        <v>279</v>
      </c>
    </row>
    <row r="484" spans="1:19" x14ac:dyDescent="0.35">
      <c r="A484" s="57" t="s">
        <v>52</v>
      </c>
      <c r="B484" s="25" t="s">
        <v>227</v>
      </c>
      <c r="C484" s="28">
        <v>100</v>
      </c>
      <c r="D484" s="28">
        <v>83.522227684912053</v>
      </c>
      <c r="E484" s="28">
        <v>58.889254959061574</v>
      </c>
      <c r="F484" s="28">
        <v>84.220491201436801</v>
      </c>
      <c r="G484" s="28">
        <v>80.398277307377583</v>
      </c>
      <c r="H484" s="28">
        <v>81.704879725630704</v>
      </c>
      <c r="I484" s="28">
        <v>72.457939773032294</v>
      </c>
      <c r="J484" s="28">
        <v>52.457520714785957</v>
      </c>
      <c r="K484" s="28">
        <v>64.541891189168879</v>
      </c>
      <c r="L484" s="28">
        <v>76.123169034599371</v>
      </c>
      <c r="M484" s="28">
        <v>65.626522517376003</v>
      </c>
      <c r="N484" s="28">
        <v>58.216934979412507</v>
      </c>
      <c r="O484" s="28">
        <v>57.748793959557062</v>
      </c>
      <c r="P484" s="28" t="s">
        <v>242</v>
      </c>
      <c r="Q484" s="28" t="s">
        <v>242</v>
      </c>
      <c r="R484" s="28" t="s">
        <v>279</v>
      </c>
      <c r="S484" s="57" t="s">
        <v>279</v>
      </c>
    </row>
    <row r="485" spans="1:19" x14ac:dyDescent="0.35">
      <c r="A485" s="57" t="s">
        <v>52</v>
      </c>
      <c r="B485" s="27" t="s">
        <v>229</v>
      </c>
      <c r="C485" s="28">
        <v>100</v>
      </c>
      <c r="D485" s="28">
        <v>98.831361446918777</v>
      </c>
      <c r="E485" s="28">
        <v>102.61388329657525</v>
      </c>
      <c r="F485" s="28">
        <v>107.9208234437404</v>
      </c>
      <c r="G485" s="28">
        <v>112.94573086980996</v>
      </c>
      <c r="H485" s="28">
        <v>119.29240911374922</v>
      </c>
      <c r="I485" s="28">
        <v>125.01578512385258</v>
      </c>
      <c r="J485" s="28">
        <v>122.15067457362092</v>
      </c>
      <c r="K485" s="28">
        <v>122.45929489184194</v>
      </c>
      <c r="L485" s="28">
        <v>124.28645649038255</v>
      </c>
      <c r="M485" s="28">
        <v>131.010162628096</v>
      </c>
      <c r="N485" s="28">
        <v>135.85011789172998</v>
      </c>
      <c r="O485" s="28">
        <v>144.12457666591445</v>
      </c>
      <c r="P485" s="28" t="s">
        <v>242</v>
      </c>
      <c r="Q485" s="28" t="s">
        <v>242</v>
      </c>
      <c r="R485" s="28" t="s">
        <v>279</v>
      </c>
      <c r="S485" s="57" t="s">
        <v>279</v>
      </c>
    </row>
    <row r="486" spans="1:19" x14ac:dyDescent="0.35">
      <c r="A486" s="57" t="s">
        <v>52</v>
      </c>
      <c r="B486" s="25" t="s">
        <v>231</v>
      </c>
      <c r="C486" s="28">
        <v>100</v>
      </c>
      <c r="D486" s="28">
        <v>93.702822771643852</v>
      </c>
      <c r="E486" s="28">
        <v>93.910826579412017</v>
      </c>
      <c r="F486" s="28">
        <v>88.372938102659859</v>
      </c>
      <c r="G486" s="28">
        <v>83.823517179472532</v>
      </c>
      <c r="H486" s="28">
        <v>84.075807111449819</v>
      </c>
      <c r="I486" s="28">
        <v>87.034246474807617</v>
      </c>
      <c r="J486" s="28">
        <v>89.740154210799687</v>
      </c>
      <c r="K486" s="28">
        <v>87.51005419589147</v>
      </c>
      <c r="L486" s="28">
        <v>79.820294324319079</v>
      </c>
      <c r="M486" s="28">
        <v>86.52312419200274</v>
      </c>
      <c r="N486" s="28">
        <v>84.876167623274185</v>
      </c>
      <c r="O486" s="28">
        <v>80.095520772533803</v>
      </c>
      <c r="P486" s="28" t="s">
        <v>242</v>
      </c>
      <c r="Q486" s="28" t="s">
        <v>242</v>
      </c>
      <c r="R486" s="28" t="s">
        <v>279</v>
      </c>
      <c r="S486" s="57" t="s">
        <v>279</v>
      </c>
    </row>
    <row r="487" spans="1:19" x14ac:dyDescent="0.35">
      <c r="A487" s="57" t="s">
        <v>52</v>
      </c>
      <c r="B487" s="25" t="s">
        <v>233</v>
      </c>
      <c r="C487" s="28">
        <v>100</v>
      </c>
      <c r="D487" s="28">
        <v>97.628649613928005</v>
      </c>
      <c r="E487" s="28">
        <v>96.618229591358912</v>
      </c>
      <c r="F487" s="28">
        <v>94.308162915481901</v>
      </c>
      <c r="G487" s="28">
        <v>94.580907828867538</v>
      </c>
      <c r="H487" s="28">
        <v>97.434243325174677</v>
      </c>
      <c r="I487" s="28">
        <v>105.45581930783115</v>
      </c>
      <c r="J487" s="28">
        <v>105.79253909645207</v>
      </c>
      <c r="K487" s="28">
        <v>101.34822698899842</v>
      </c>
      <c r="L487" s="28">
        <v>101.06127587233142</v>
      </c>
      <c r="M487" s="28">
        <v>99.457022581758594</v>
      </c>
      <c r="N487" s="28">
        <v>105.22636977474711</v>
      </c>
      <c r="O487" s="28">
        <v>102.86890966888747</v>
      </c>
      <c r="P487" s="28" t="s">
        <v>242</v>
      </c>
      <c r="Q487" s="28" t="s">
        <v>242</v>
      </c>
      <c r="R487" s="28" t="s">
        <v>279</v>
      </c>
      <c r="S487" s="57" t="s">
        <v>279</v>
      </c>
    </row>
    <row r="488" spans="1:19" x14ac:dyDescent="0.35">
      <c r="A488" s="57" t="s">
        <v>52</v>
      </c>
      <c r="B488" s="25" t="s">
        <v>235</v>
      </c>
      <c r="C488" s="28">
        <v>100</v>
      </c>
      <c r="D488" s="28">
        <v>98.13008697206935</v>
      </c>
      <c r="E488" s="28">
        <v>95.94069053984046</v>
      </c>
      <c r="F488" s="28">
        <v>95.794694473145626</v>
      </c>
      <c r="G488" s="28">
        <v>93.630030676742138</v>
      </c>
      <c r="H488" s="28">
        <v>97.833758612518196</v>
      </c>
      <c r="I488" s="28">
        <v>107.04250337414723</v>
      </c>
      <c r="J488" s="28">
        <v>107.33047021636753</v>
      </c>
      <c r="K488" s="28">
        <v>104.29062929931719</v>
      </c>
      <c r="L488" s="28">
        <v>102.77579708094092</v>
      </c>
      <c r="M488" s="28">
        <v>104.06571741359136</v>
      </c>
      <c r="N488" s="28">
        <v>103.32679510064973</v>
      </c>
      <c r="O488" s="28">
        <v>104.76076606902541</v>
      </c>
      <c r="P488" s="28" t="s">
        <v>242</v>
      </c>
      <c r="Q488" s="28" t="s">
        <v>242</v>
      </c>
      <c r="R488" s="28" t="s">
        <v>279</v>
      </c>
      <c r="S488" s="57" t="s">
        <v>279</v>
      </c>
    </row>
    <row r="489" spans="1:19" x14ac:dyDescent="0.35">
      <c r="A489" s="57" t="s">
        <v>52</v>
      </c>
      <c r="B489" s="25" t="s">
        <v>237</v>
      </c>
      <c r="C489" s="28">
        <v>100</v>
      </c>
      <c r="D489" s="28">
        <v>97.003994356466023</v>
      </c>
      <c r="E489" s="28">
        <v>94.082312041479327</v>
      </c>
      <c r="F489" s="28">
        <v>90.064769343174802</v>
      </c>
      <c r="G489" s="28">
        <v>86.506666388073668</v>
      </c>
      <c r="H489" s="28">
        <v>92.185742177671884</v>
      </c>
      <c r="I489" s="28">
        <v>102.70913692812202</v>
      </c>
      <c r="J489" s="28">
        <v>103.52689782322211</v>
      </c>
      <c r="K489" s="28">
        <v>97.506299034314949</v>
      </c>
      <c r="L489" s="28">
        <v>95.044036920838693</v>
      </c>
      <c r="M489" s="28">
        <v>92.035469262383344</v>
      </c>
      <c r="N489" s="28">
        <v>92.003461952262512</v>
      </c>
      <c r="O489" s="28">
        <v>91.406341578737639</v>
      </c>
      <c r="P489" s="28" t="s">
        <v>242</v>
      </c>
      <c r="Q489" s="28" t="s">
        <v>242</v>
      </c>
      <c r="R489" s="28" t="s">
        <v>279</v>
      </c>
      <c r="S489" s="57" t="s">
        <v>279</v>
      </c>
    </row>
    <row r="490" spans="1:19" x14ac:dyDescent="0.35">
      <c r="A490" s="57" t="s">
        <v>52</v>
      </c>
      <c r="B490" s="25" t="s">
        <v>239</v>
      </c>
      <c r="C490" s="28">
        <v>100</v>
      </c>
      <c r="D490" s="28">
        <v>97.458864411050783</v>
      </c>
      <c r="E490" s="28">
        <v>95.386736664155052</v>
      </c>
      <c r="F490" s="28">
        <v>93.030655447138145</v>
      </c>
      <c r="G490" s="28">
        <v>95.97956976126973</v>
      </c>
      <c r="H490" s="28">
        <v>91.950775042817483</v>
      </c>
      <c r="I490" s="28">
        <v>97.492096863592707</v>
      </c>
      <c r="J490" s="28">
        <v>97.125922625859332</v>
      </c>
      <c r="K490" s="28">
        <v>92.722369811396376</v>
      </c>
      <c r="L490" s="28">
        <v>92.032755397469714</v>
      </c>
      <c r="M490" s="28">
        <v>91.983004590467587</v>
      </c>
      <c r="N490" s="28">
        <v>91.507398570662019</v>
      </c>
      <c r="O490" s="28">
        <v>83.077642229832136</v>
      </c>
      <c r="P490" s="28" t="s">
        <v>242</v>
      </c>
      <c r="Q490" s="28" t="s">
        <v>242</v>
      </c>
      <c r="R490" s="28" t="s">
        <v>279</v>
      </c>
      <c r="S490" s="57" t="s">
        <v>279</v>
      </c>
    </row>
    <row r="491" spans="1:19" x14ac:dyDescent="0.35">
      <c r="A491" s="57" t="s">
        <v>52</v>
      </c>
      <c r="B491" s="25" t="s">
        <v>241</v>
      </c>
      <c r="C491" s="28" t="s">
        <v>242</v>
      </c>
      <c r="D491" s="28" t="s">
        <v>242</v>
      </c>
      <c r="E491" s="28" t="s">
        <v>242</v>
      </c>
      <c r="F491" s="28" t="s">
        <v>242</v>
      </c>
      <c r="G491" s="28" t="s">
        <v>242</v>
      </c>
      <c r="H491" s="28" t="s">
        <v>242</v>
      </c>
      <c r="I491" s="28" t="s">
        <v>242</v>
      </c>
      <c r="J491" s="28" t="s">
        <v>242</v>
      </c>
      <c r="K491" s="28" t="s">
        <v>242</v>
      </c>
      <c r="L491" s="28" t="s">
        <v>242</v>
      </c>
      <c r="M491" s="28" t="s">
        <v>242</v>
      </c>
      <c r="N491" s="28" t="s">
        <v>242</v>
      </c>
      <c r="O491" s="28" t="s">
        <v>242</v>
      </c>
      <c r="P491" s="28" t="s">
        <v>242</v>
      </c>
      <c r="Q491" s="28" t="s">
        <v>242</v>
      </c>
      <c r="R491" s="28" t="s">
        <v>279</v>
      </c>
      <c r="S491" s="57" t="s">
        <v>279</v>
      </c>
    </row>
    <row r="492" spans="1:19" x14ac:dyDescent="0.35">
      <c r="A492" s="57" t="s">
        <v>54</v>
      </c>
      <c r="B492" s="27" t="s">
        <v>173</v>
      </c>
      <c r="C492" s="28">
        <v>100</v>
      </c>
      <c r="D492" s="28">
        <v>99.449104795292357</v>
      </c>
      <c r="E492" s="28">
        <v>100.78348699225018</v>
      </c>
      <c r="F492" s="28">
        <v>100.889031073995</v>
      </c>
      <c r="G492" s="28">
        <v>101.7876448210686</v>
      </c>
      <c r="H492" s="28">
        <v>106.10022101278331</v>
      </c>
      <c r="I492" s="28">
        <v>110.02813269581873</v>
      </c>
      <c r="J492" s="28">
        <v>110.58380567831074</v>
      </c>
      <c r="K492" s="28">
        <v>112.9546542196322</v>
      </c>
      <c r="L492" s="28">
        <v>116.23422390696933</v>
      </c>
      <c r="M492" s="28">
        <v>120.73065612878808</v>
      </c>
      <c r="N492" s="28">
        <v>124.03804326983088</v>
      </c>
      <c r="O492" s="28">
        <v>127.72507065466996</v>
      </c>
      <c r="P492" s="28" t="s">
        <v>242</v>
      </c>
      <c r="Q492" s="28" t="s">
        <v>242</v>
      </c>
      <c r="R492" s="28" t="s">
        <v>279</v>
      </c>
      <c r="S492" s="57" t="s">
        <v>279</v>
      </c>
    </row>
    <row r="493" spans="1:19" x14ac:dyDescent="0.35">
      <c r="A493" s="57" t="s">
        <v>54</v>
      </c>
      <c r="B493" s="25" t="s">
        <v>175</v>
      </c>
      <c r="C493" s="28">
        <v>100</v>
      </c>
      <c r="D493" s="28">
        <v>100.59327655373622</v>
      </c>
      <c r="E493" s="28">
        <v>99.285701639974164</v>
      </c>
      <c r="F493" s="28">
        <v>98.815161285546353</v>
      </c>
      <c r="G493" s="28">
        <v>97.371606158945141</v>
      </c>
      <c r="H493" s="28">
        <v>100.04077242298446</v>
      </c>
      <c r="I493" s="28">
        <v>100.66540988087498</v>
      </c>
      <c r="J493" s="28">
        <v>100.79804405716692</v>
      </c>
      <c r="K493" s="28">
        <v>98.701246970107718</v>
      </c>
      <c r="L493" s="28">
        <v>100.36706943843193</v>
      </c>
      <c r="M493" s="28">
        <v>102.54570185524049</v>
      </c>
      <c r="N493" s="28">
        <v>104.90829914330388</v>
      </c>
      <c r="O493" s="28">
        <v>107.07843337267245</v>
      </c>
      <c r="P493" s="28" t="s">
        <v>242</v>
      </c>
      <c r="Q493" s="28" t="s">
        <v>242</v>
      </c>
      <c r="R493" s="28" t="s">
        <v>279</v>
      </c>
      <c r="S493" s="57" t="s">
        <v>279</v>
      </c>
    </row>
    <row r="494" spans="1:19" x14ac:dyDescent="0.35">
      <c r="A494" s="57" t="s">
        <v>54</v>
      </c>
      <c r="B494" s="25" t="s">
        <v>177</v>
      </c>
      <c r="C494" s="28">
        <v>100</v>
      </c>
      <c r="D494" s="28">
        <v>100.54120541205411</v>
      </c>
      <c r="E494" s="28">
        <v>99.772508174113028</v>
      </c>
      <c r="F494" s="28">
        <v>99.50568345002047</v>
      </c>
      <c r="G494" s="28">
        <v>98.374089416694488</v>
      </c>
      <c r="H494" s="28">
        <v>101.538831603463</v>
      </c>
      <c r="I494" s="28">
        <v>101.86102804430888</v>
      </c>
      <c r="J494" s="28">
        <v>102.26997565855316</v>
      </c>
      <c r="K494" s="28">
        <v>100.05176011051977</v>
      </c>
      <c r="L494" s="28">
        <v>102.54613101222054</v>
      </c>
      <c r="M494" s="28">
        <v>105.26514249838056</v>
      </c>
      <c r="N494" s="28">
        <v>108.89473310434575</v>
      </c>
      <c r="O494" s="28">
        <v>111.45793895716911</v>
      </c>
      <c r="P494" s="28" t="s">
        <v>242</v>
      </c>
      <c r="Q494" s="28" t="s">
        <v>242</v>
      </c>
      <c r="R494" s="28" t="s">
        <v>279</v>
      </c>
      <c r="S494" s="57" t="s">
        <v>279</v>
      </c>
    </row>
    <row r="495" spans="1:19" x14ac:dyDescent="0.35">
      <c r="A495" s="57" t="s">
        <v>54</v>
      </c>
      <c r="B495" s="25" t="s">
        <v>179</v>
      </c>
      <c r="C495" s="28">
        <v>100</v>
      </c>
      <c r="D495" s="28">
        <v>100.58910162002945</v>
      </c>
      <c r="E495" s="28">
        <v>99.516565881868942</v>
      </c>
      <c r="F495" s="28">
        <v>99.208308456070981</v>
      </c>
      <c r="G495" s="28">
        <v>98.085074242144557</v>
      </c>
      <c r="H495" s="28">
        <v>101.03153853116726</v>
      </c>
      <c r="I495" s="28">
        <v>102.13190647796604</v>
      </c>
      <c r="J495" s="28">
        <v>101.7976651088112</v>
      </c>
      <c r="K495" s="28">
        <v>95.975207101416629</v>
      </c>
      <c r="L495" s="28">
        <v>99.277661086508601</v>
      </c>
      <c r="M495" s="28">
        <v>106.11211926359742</v>
      </c>
      <c r="N495" s="28">
        <v>107.13862387546831</v>
      </c>
      <c r="O495" s="28">
        <v>109.41282614344362</v>
      </c>
      <c r="P495" s="28" t="s">
        <v>242</v>
      </c>
      <c r="Q495" s="28" t="s">
        <v>242</v>
      </c>
      <c r="R495" s="28" t="s">
        <v>279</v>
      </c>
      <c r="S495" s="57" t="s">
        <v>279</v>
      </c>
    </row>
    <row r="496" spans="1:19" x14ac:dyDescent="0.35">
      <c r="A496" s="57" t="s">
        <v>54</v>
      </c>
      <c r="B496" s="27" t="s">
        <v>181</v>
      </c>
      <c r="C496" s="28">
        <v>100</v>
      </c>
      <c r="D496" s="28">
        <v>100.58910162002945</v>
      </c>
      <c r="E496" s="28">
        <v>99.516565881868942</v>
      </c>
      <c r="F496" s="28">
        <v>99.208308456070981</v>
      </c>
      <c r="G496" s="28">
        <v>98.085074242144557</v>
      </c>
      <c r="H496" s="28">
        <v>101.03153853116726</v>
      </c>
      <c r="I496" s="28">
        <v>102.13190647796604</v>
      </c>
      <c r="J496" s="28">
        <v>101.7976651088112</v>
      </c>
      <c r="K496" s="28">
        <v>95.975207101416629</v>
      </c>
      <c r="L496" s="28">
        <v>99.277661086508601</v>
      </c>
      <c r="M496" s="28">
        <v>106.11211926359742</v>
      </c>
      <c r="N496" s="28">
        <v>107.13862387546831</v>
      </c>
      <c r="O496" s="28">
        <v>109.41282614344362</v>
      </c>
      <c r="P496" s="28" t="s">
        <v>242</v>
      </c>
      <c r="Q496" s="28" t="s">
        <v>242</v>
      </c>
      <c r="R496" s="28" t="s">
        <v>279</v>
      </c>
      <c r="S496" s="57" t="s">
        <v>279</v>
      </c>
    </row>
    <row r="497" spans="1:19" x14ac:dyDescent="0.35">
      <c r="A497" s="57" t="s">
        <v>54</v>
      </c>
      <c r="B497" s="27" t="s">
        <v>183</v>
      </c>
      <c r="C497" s="28">
        <v>100</v>
      </c>
      <c r="D497" s="28">
        <v>100.69230769230771</v>
      </c>
      <c r="E497" s="28">
        <v>99.669376378544456</v>
      </c>
      <c r="F497" s="28">
        <v>99.19873648784079</v>
      </c>
      <c r="G497" s="28">
        <v>98.097967705250369</v>
      </c>
      <c r="H497" s="28">
        <v>101.16040222264087</v>
      </c>
      <c r="I497" s="28">
        <v>98.33510903439506</v>
      </c>
      <c r="J497" s="28">
        <v>101.59239910756104</v>
      </c>
      <c r="K497" s="28">
        <v>99.578103252105223</v>
      </c>
      <c r="L497" s="28">
        <v>101.43915580928467</v>
      </c>
      <c r="M497" s="28">
        <v>104.83974795824453</v>
      </c>
      <c r="N497" s="28">
        <v>107.8750165091291</v>
      </c>
      <c r="O497" s="28">
        <v>110.37074551833763</v>
      </c>
      <c r="P497" s="28" t="s">
        <v>242</v>
      </c>
      <c r="Q497" s="28" t="s">
        <v>242</v>
      </c>
      <c r="R497" s="28" t="s">
        <v>279</v>
      </c>
      <c r="S497" s="57" t="s">
        <v>279</v>
      </c>
    </row>
    <row r="498" spans="1:19" x14ac:dyDescent="0.35">
      <c r="A498" s="57" t="s">
        <v>54</v>
      </c>
      <c r="B498" s="25" t="s">
        <v>185</v>
      </c>
      <c r="C498" s="28">
        <v>100</v>
      </c>
      <c r="D498" s="28">
        <v>100.63204614536514</v>
      </c>
      <c r="E498" s="28">
        <v>99.601508469092551</v>
      </c>
      <c r="F498" s="28">
        <v>99.249906339025216</v>
      </c>
      <c r="G498" s="28">
        <v>98.412622995786094</v>
      </c>
      <c r="H498" s="28">
        <v>101.12344648678196</v>
      </c>
      <c r="I498" s="28">
        <v>99.460978313819922</v>
      </c>
      <c r="J498" s="28">
        <v>101.03017616922072</v>
      </c>
      <c r="K498" s="28">
        <v>98.492132551699413</v>
      </c>
      <c r="L498" s="28">
        <v>99.328349653312017</v>
      </c>
      <c r="M498" s="28">
        <v>102.56579495183509</v>
      </c>
      <c r="N498" s="28">
        <v>105.69193420778302</v>
      </c>
      <c r="O498" s="28">
        <v>107.87972545074641</v>
      </c>
      <c r="P498" s="28" t="s">
        <v>242</v>
      </c>
      <c r="Q498" s="28" t="s">
        <v>242</v>
      </c>
      <c r="R498" s="28" t="s">
        <v>279</v>
      </c>
      <c r="S498" s="57" t="s">
        <v>279</v>
      </c>
    </row>
    <row r="499" spans="1:19" x14ac:dyDescent="0.35">
      <c r="A499" s="57" t="s">
        <v>54</v>
      </c>
      <c r="B499" s="27" t="s">
        <v>187</v>
      </c>
      <c r="C499" s="28">
        <v>100</v>
      </c>
      <c r="D499" s="28">
        <v>100.74626865671644</v>
      </c>
      <c r="E499" s="28">
        <v>99.805025996533786</v>
      </c>
      <c r="F499" s="28">
        <v>99.243896439615511</v>
      </c>
      <c r="G499" s="28">
        <v>97.92013838377656</v>
      </c>
      <c r="H499" s="28">
        <v>103.30606953185834</v>
      </c>
      <c r="I499" s="28">
        <v>103.30447230917305</v>
      </c>
      <c r="J499" s="28">
        <v>100.11336804846376</v>
      </c>
      <c r="K499" s="28">
        <v>99.627836965229207</v>
      </c>
      <c r="L499" s="28">
        <v>98.059541151658252</v>
      </c>
      <c r="M499" s="28">
        <v>100.33465995450021</v>
      </c>
      <c r="N499" s="28">
        <v>101.57470792249413</v>
      </c>
      <c r="O499" s="28">
        <v>103.56681523973094</v>
      </c>
      <c r="P499" s="28" t="s">
        <v>242</v>
      </c>
      <c r="Q499" s="28" t="s">
        <v>242</v>
      </c>
      <c r="R499" s="28" t="s">
        <v>279</v>
      </c>
      <c r="S499" s="57" t="s">
        <v>279</v>
      </c>
    </row>
    <row r="500" spans="1:19" x14ac:dyDescent="0.35">
      <c r="A500" s="57" t="s">
        <v>54</v>
      </c>
      <c r="B500" s="27" t="s">
        <v>189</v>
      </c>
      <c r="C500" s="28">
        <v>100</v>
      </c>
      <c r="D500" s="28">
        <v>100.49172937794857</v>
      </c>
      <c r="E500" s="28">
        <v>99.402998636310826</v>
      </c>
      <c r="F500" s="28">
        <v>99.361682608729026</v>
      </c>
      <c r="G500" s="28">
        <v>98.138475996184937</v>
      </c>
      <c r="H500" s="28">
        <v>101.65758460790046</v>
      </c>
      <c r="I500" s="28">
        <v>101.87705891283025</v>
      </c>
      <c r="J500" s="28">
        <v>102.70539828592237</v>
      </c>
      <c r="K500" s="28">
        <v>101.37489682039067</v>
      </c>
      <c r="L500" s="28">
        <v>100.99738252414447</v>
      </c>
      <c r="M500" s="28">
        <v>102.14641778151261</v>
      </c>
      <c r="N500" s="28">
        <v>100.41190248816925</v>
      </c>
      <c r="O500" s="28">
        <v>101.78386436205594</v>
      </c>
      <c r="P500" s="28" t="s">
        <v>242</v>
      </c>
      <c r="Q500" s="28" t="s">
        <v>242</v>
      </c>
      <c r="R500" s="28" t="s">
        <v>279</v>
      </c>
      <c r="S500" s="57" t="s">
        <v>279</v>
      </c>
    </row>
    <row r="501" spans="1:19" x14ac:dyDescent="0.35">
      <c r="A501" s="57" t="s">
        <v>54</v>
      </c>
      <c r="B501" s="27" t="s">
        <v>191</v>
      </c>
      <c r="C501" s="28">
        <v>100</v>
      </c>
      <c r="D501" s="28">
        <v>100.63266113088176</v>
      </c>
      <c r="E501" s="28">
        <v>100.11869763403671</v>
      </c>
      <c r="F501" s="28">
        <v>99.966013836728251</v>
      </c>
      <c r="G501" s="28">
        <v>98.64073160126388</v>
      </c>
      <c r="H501" s="28">
        <v>102.33479977096451</v>
      </c>
      <c r="I501" s="28">
        <v>102.18313239326105</v>
      </c>
      <c r="J501" s="28">
        <v>103.02652904513046</v>
      </c>
      <c r="K501" s="28">
        <v>102.92287809135048</v>
      </c>
      <c r="L501" s="28">
        <v>102.64141695890086</v>
      </c>
      <c r="M501" s="28">
        <v>104.66531463572201</v>
      </c>
      <c r="N501" s="28">
        <v>106.08055714710758</v>
      </c>
      <c r="O501" s="28">
        <v>108.14210388506076</v>
      </c>
      <c r="P501" s="28" t="s">
        <v>242</v>
      </c>
      <c r="Q501" s="28" t="s">
        <v>242</v>
      </c>
      <c r="R501" s="28" t="s">
        <v>279</v>
      </c>
      <c r="S501" s="57" t="s">
        <v>279</v>
      </c>
    </row>
    <row r="502" spans="1:19" x14ac:dyDescent="0.35">
      <c r="A502" s="57" t="s">
        <v>54</v>
      </c>
      <c r="B502" s="27" t="s">
        <v>193</v>
      </c>
      <c r="C502" s="28">
        <v>100</v>
      </c>
      <c r="D502" s="28">
        <v>100.55749128919859</v>
      </c>
      <c r="E502" s="28">
        <v>99.219179006913706</v>
      </c>
      <c r="F502" s="28">
        <v>98.756140457886346</v>
      </c>
      <c r="G502" s="28">
        <v>97.326907304864449</v>
      </c>
      <c r="H502" s="28">
        <v>100.44637495573279</v>
      </c>
      <c r="I502" s="28">
        <v>100.4721855324015</v>
      </c>
      <c r="J502" s="28">
        <v>100.82506815812246</v>
      </c>
      <c r="K502" s="28">
        <v>98.579923361991618</v>
      </c>
      <c r="L502" s="28">
        <v>100.56588523617775</v>
      </c>
      <c r="M502" s="28">
        <v>102.81302093386087</v>
      </c>
      <c r="N502" s="28">
        <v>112.21430704510927</v>
      </c>
      <c r="O502" s="28">
        <v>114.52003719219709</v>
      </c>
      <c r="P502" s="28" t="s">
        <v>242</v>
      </c>
      <c r="Q502" s="28" t="s">
        <v>242</v>
      </c>
      <c r="R502" s="28" t="s">
        <v>279</v>
      </c>
      <c r="S502" s="57" t="s">
        <v>279</v>
      </c>
    </row>
    <row r="503" spans="1:19" x14ac:dyDescent="0.35">
      <c r="A503" s="57" t="s">
        <v>54</v>
      </c>
      <c r="B503" s="25" t="s">
        <v>195</v>
      </c>
      <c r="C503" s="28">
        <v>100</v>
      </c>
      <c r="D503" s="28">
        <v>100.68056333508748</v>
      </c>
      <c r="E503" s="28">
        <v>99.723630499926543</v>
      </c>
      <c r="F503" s="28">
        <v>99.060513327072883</v>
      </c>
      <c r="G503" s="28">
        <v>97.955395823857273</v>
      </c>
      <c r="H503" s="28">
        <v>100.66165551826727</v>
      </c>
      <c r="I503" s="28">
        <v>100.96260253078877</v>
      </c>
      <c r="J503" s="28">
        <v>101.23543190364428</v>
      </c>
      <c r="K503" s="28">
        <v>99.124703890620637</v>
      </c>
      <c r="L503" s="28">
        <v>100.95680461395258</v>
      </c>
      <c r="M503" s="28">
        <v>103.12840233479356</v>
      </c>
      <c r="N503" s="28">
        <v>104.72057888871137</v>
      </c>
      <c r="O503" s="28">
        <v>106.8547939217449</v>
      </c>
      <c r="P503" s="28" t="s">
        <v>242</v>
      </c>
      <c r="Q503" s="28" t="s">
        <v>242</v>
      </c>
      <c r="R503" s="28" t="s">
        <v>279</v>
      </c>
      <c r="S503" s="57" t="s">
        <v>279</v>
      </c>
    </row>
    <row r="504" spans="1:19" x14ac:dyDescent="0.35">
      <c r="A504" s="57" t="s">
        <v>54</v>
      </c>
      <c r="B504" s="27" t="s">
        <v>197</v>
      </c>
      <c r="C504" s="28">
        <v>100</v>
      </c>
      <c r="D504" s="28">
        <v>100.56433182628723</v>
      </c>
      <c r="E504" s="28">
        <v>99.795200769949147</v>
      </c>
      <c r="F504" s="28">
        <v>99.420942313622163</v>
      </c>
      <c r="G504" s="28">
        <v>98.664647565687531</v>
      </c>
      <c r="H504" s="28">
        <v>101.57422892653558</v>
      </c>
      <c r="I504" s="28">
        <v>102.12562727329453</v>
      </c>
      <c r="J504" s="28">
        <v>102.50257920397976</v>
      </c>
      <c r="K504" s="28">
        <v>98.645644194060253</v>
      </c>
      <c r="L504" s="28">
        <v>100.56095972563001</v>
      </c>
      <c r="M504" s="28">
        <v>102.70690633205486</v>
      </c>
      <c r="N504" s="28">
        <v>104.01699333636456</v>
      </c>
      <c r="O504" s="28">
        <v>106.28702318132073</v>
      </c>
      <c r="P504" s="28" t="s">
        <v>242</v>
      </c>
      <c r="Q504" s="28" t="s">
        <v>242</v>
      </c>
      <c r="R504" s="28" t="s">
        <v>279</v>
      </c>
      <c r="S504" s="57" t="s">
        <v>279</v>
      </c>
    </row>
    <row r="505" spans="1:19" x14ac:dyDescent="0.35">
      <c r="A505" s="57" t="s">
        <v>54</v>
      </c>
      <c r="B505" s="25" t="s">
        <v>199</v>
      </c>
      <c r="C505" s="28">
        <v>100</v>
      </c>
      <c r="D505" s="28">
        <v>100.45590582104099</v>
      </c>
      <c r="E505" s="28">
        <v>100.43894677002527</v>
      </c>
      <c r="F505" s="28">
        <v>100.64470654662814</v>
      </c>
      <c r="G505" s="28">
        <v>101.27056633867358</v>
      </c>
      <c r="H505" s="28">
        <v>103.09079887206236</v>
      </c>
      <c r="I505" s="28">
        <v>103.3868602322286</v>
      </c>
      <c r="J505" s="28">
        <v>107.04422020012233</v>
      </c>
      <c r="K505" s="28">
        <v>101.46039957619071</v>
      </c>
      <c r="L505" s="28">
        <v>101.57669282382615</v>
      </c>
      <c r="M505" s="28">
        <v>103.97650059982135</v>
      </c>
      <c r="N505" s="28">
        <v>107.02687136897661</v>
      </c>
      <c r="O505" s="28">
        <v>108.51176551292245</v>
      </c>
      <c r="P505" s="28" t="s">
        <v>242</v>
      </c>
      <c r="Q505" s="28" t="s">
        <v>242</v>
      </c>
      <c r="R505" s="28" t="s">
        <v>279</v>
      </c>
      <c r="S505" s="57" t="s">
        <v>279</v>
      </c>
    </row>
    <row r="506" spans="1:19" x14ac:dyDescent="0.35">
      <c r="A506" s="57" t="s">
        <v>54</v>
      </c>
      <c r="B506" s="25" t="s">
        <v>201</v>
      </c>
      <c r="C506" s="28">
        <v>100</v>
      </c>
      <c r="D506" s="28">
        <v>100.64166833767796</v>
      </c>
      <c r="E506" s="28">
        <v>99.96301978989969</v>
      </c>
      <c r="F506" s="28">
        <v>99.488411231340862</v>
      </c>
      <c r="G506" s="28">
        <v>96.338113131919997</v>
      </c>
      <c r="H506" s="28">
        <v>100.9996210827029</v>
      </c>
      <c r="I506" s="28">
        <v>99.710596169392801</v>
      </c>
      <c r="J506" s="28">
        <v>100.65581563770405</v>
      </c>
      <c r="K506" s="28">
        <v>98.050856916495789</v>
      </c>
      <c r="L506" s="28">
        <v>99.652410040928388</v>
      </c>
      <c r="M506" s="28">
        <v>102.03397413009088</v>
      </c>
      <c r="N506" s="28">
        <v>107.23287167468402</v>
      </c>
      <c r="O506" s="28">
        <v>109.41471344811191</v>
      </c>
      <c r="P506" s="28" t="s">
        <v>242</v>
      </c>
      <c r="Q506" s="28" t="s">
        <v>242</v>
      </c>
      <c r="R506" s="28" t="s">
        <v>279</v>
      </c>
      <c r="S506" s="57" t="s">
        <v>279</v>
      </c>
    </row>
    <row r="507" spans="1:19" x14ac:dyDescent="0.35">
      <c r="A507" s="57" t="s">
        <v>54</v>
      </c>
      <c r="B507" s="25" t="s">
        <v>203</v>
      </c>
      <c r="C507" s="28">
        <v>100</v>
      </c>
      <c r="D507" s="28">
        <v>100.27057138680352</v>
      </c>
      <c r="E507" s="28">
        <v>99.398925139586069</v>
      </c>
      <c r="F507" s="28">
        <v>98.814646402632036</v>
      </c>
      <c r="G507" s="28">
        <v>97.864974755409563</v>
      </c>
      <c r="H507" s="28">
        <v>100.67421973766477</v>
      </c>
      <c r="I507" s="28">
        <v>101.01697257822141</v>
      </c>
      <c r="J507" s="28">
        <v>100.52181216933059</v>
      </c>
      <c r="K507" s="28">
        <v>98.433162336653609</v>
      </c>
      <c r="L507" s="28">
        <v>100.25163456679348</v>
      </c>
      <c r="M507" s="28">
        <v>101.25776997266782</v>
      </c>
      <c r="N507" s="28">
        <v>99.86614749168848</v>
      </c>
      <c r="O507" s="28">
        <v>100.98942187077672</v>
      </c>
      <c r="P507" s="28" t="s">
        <v>242</v>
      </c>
      <c r="Q507" s="28" t="s">
        <v>242</v>
      </c>
      <c r="R507" s="28" t="s">
        <v>279</v>
      </c>
      <c r="S507" s="57" t="s">
        <v>279</v>
      </c>
    </row>
    <row r="508" spans="1:19" x14ac:dyDescent="0.35">
      <c r="A508" s="57" t="s">
        <v>54</v>
      </c>
      <c r="B508" s="25" t="s">
        <v>205</v>
      </c>
      <c r="C508" s="28">
        <v>100</v>
      </c>
      <c r="D508" s="28">
        <v>100.71022727272727</v>
      </c>
      <c r="E508" s="28">
        <v>99.761891900182519</v>
      </c>
      <c r="F508" s="28">
        <v>99.386690086283792</v>
      </c>
      <c r="G508" s="28">
        <v>100.1759145127493</v>
      </c>
      <c r="H508" s="28">
        <v>102.07038896374544</v>
      </c>
      <c r="I508" s="28">
        <v>103.09694765711055</v>
      </c>
      <c r="J508" s="28">
        <v>104.26149643707691</v>
      </c>
      <c r="K508" s="28">
        <v>107.22186875211115</v>
      </c>
      <c r="L508" s="28">
        <v>106.85665906253148</v>
      </c>
      <c r="M508" s="28">
        <v>110.53769392989787</v>
      </c>
      <c r="N508" s="28">
        <v>110.50047904124418</v>
      </c>
      <c r="O508" s="28">
        <v>112.9039082833511</v>
      </c>
      <c r="P508" s="28" t="s">
        <v>242</v>
      </c>
      <c r="Q508" s="28" t="s">
        <v>242</v>
      </c>
      <c r="R508" s="28" t="s">
        <v>279</v>
      </c>
      <c r="S508" s="57" t="s">
        <v>279</v>
      </c>
    </row>
    <row r="509" spans="1:19" x14ac:dyDescent="0.35">
      <c r="A509" s="57" t="s">
        <v>54</v>
      </c>
      <c r="B509" s="25" t="s">
        <v>207</v>
      </c>
      <c r="C509" s="28">
        <v>100</v>
      </c>
      <c r="D509" s="28">
        <v>100.41029466616934</v>
      </c>
      <c r="E509" s="28">
        <v>97.850813438167421</v>
      </c>
      <c r="F509" s="28">
        <v>96.397554208064179</v>
      </c>
      <c r="G509" s="28">
        <v>94.138883366182299</v>
      </c>
      <c r="H509" s="28">
        <v>96.427107076744022</v>
      </c>
      <c r="I509" s="28">
        <v>94.665226116384943</v>
      </c>
      <c r="J509" s="28">
        <v>94.807813894214817</v>
      </c>
      <c r="K509" s="28">
        <v>95.356651761701286</v>
      </c>
      <c r="L509" s="28">
        <v>94.285366816799709</v>
      </c>
      <c r="M509" s="28">
        <v>97.87217241870259</v>
      </c>
      <c r="N509" s="28">
        <v>101.41492415156628</v>
      </c>
      <c r="O509" s="28">
        <v>103.89442329219823</v>
      </c>
      <c r="P509" s="28" t="s">
        <v>242</v>
      </c>
      <c r="Q509" s="28" t="s">
        <v>242</v>
      </c>
      <c r="R509" s="28" t="s">
        <v>279</v>
      </c>
      <c r="S509" s="57" t="s">
        <v>279</v>
      </c>
    </row>
    <row r="510" spans="1:19" x14ac:dyDescent="0.35">
      <c r="A510" s="57" t="s">
        <v>54</v>
      </c>
      <c r="B510" s="27" t="s">
        <v>209</v>
      </c>
      <c r="C510" s="28">
        <v>100</v>
      </c>
      <c r="D510" s="28">
        <v>100.87108013937282</v>
      </c>
      <c r="E510" s="28">
        <v>97.892200276203937</v>
      </c>
      <c r="F510" s="28">
        <v>96.30171798051127</v>
      </c>
      <c r="G510" s="28">
        <v>94.046964516587181</v>
      </c>
      <c r="H510" s="28">
        <v>96.441290048048614</v>
      </c>
      <c r="I510" s="28">
        <v>95.967041035043124</v>
      </c>
      <c r="J510" s="28">
        <v>99.474362590813556</v>
      </c>
      <c r="K510" s="28">
        <v>97.146306775774178</v>
      </c>
      <c r="L510" s="28">
        <v>99.990386247596405</v>
      </c>
      <c r="M510" s="28">
        <v>104.34817302194833</v>
      </c>
      <c r="N510" s="28">
        <v>108.61387429507307</v>
      </c>
      <c r="O510" s="28">
        <v>112.20521447380756</v>
      </c>
      <c r="P510" s="28" t="s">
        <v>242</v>
      </c>
      <c r="Q510" s="28" t="s">
        <v>242</v>
      </c>
      <c r="R510" s="28" t="s">
        <v>279</v>
      </c>
      <c r="S510" s="57" t="s">
        <v>279</v>
      </c>
    </row>
    <row r="511" spans="1:19" x14ac:dyDescent="0.35">
      <c r="A511" s="57" t="s">
        <v>54</v>
      </c>
      <c r="B511" s="27" t="s">
        <v>211</v>
      </c>
      <c r="C511" s="28">
        <v>100</v>
      </c>
      <c r="D511" s="28">
        <v>100.46330163374786</v>
      </c>
      <c r="E511" s="28">
        <v>100.09351930753168</v>
      </c>
      <c r="F511" s="28">
        <v>100.23179507915508</v>
      </c>
      <c r="G511" s="28">
        <v>99.26209002318096</v>
      </c>
      <c r="H511" s="28">
        <v>103.76908437085963</v>
      </c>
      <c r="I511" s="28">
        <v>103.16287605201889</v>
      </c>
      <c r="J511" s="28">
        <v>99.573049636629577</v>
      </c>
      <c r="K511" s="28">
        <v>99.023585684715258</v>
      </c>
      <c r="L511" s="28">
        <v>102.52730754306</v>
      </c>
      <c r="M511" s="28">
        <v>106.20845362893736</v>
      </c>
      <c r="N511" s="28">
        <v>112.12594854029318</v>
      </c>
      <c r="O511" s="28">
        <v>115.01602243081197</v>
      </c>
      <c r="P511" s="28" t="s">
        <v>242</v>
      </c>
      <c r="Q511" s="28" t="s">
        <v>242</v>
      </c>
      <c r="R511" s="28" t="s">
        <v>279</v>
      </c>
      <c r="S511" s="57" t="s">
        <v>279</v>
      </c>
    </row>
    <row r="512" spans="1:19" x14ac:dyDescent="0.35">
      <c r="A512" s="57" t="s">
        <v>54</v>
      </c>
      <c r="B512" s="27" t="s">
        <v>213</v>
      </c>
      <c r="C512" s="28">
        <v>100</v>
      </c>
      <c r="D512" s="28">
        <v>100.43646944713871</v>
      </c>
      <c r="E512" s="28">
        <v>100.70229786905385</v>
      </c>
      <c r="F512" s="28">
        <v>100.86489486121421</v>
      </c>
      <c r="G512" s="28">
        <v>100.75461349286495</v>
      </c>
      <c r="H512" s="28">
        <v>106.47861792083783</v>
      </c>
      <c r="I512" s="28">
        <v>106.038076471541</v>
      </c>
      <c r="J512" s="28">
        <v>110.25588671890351</v>
      </c>
      <c r="K512" s="28">
        <v>108.90543496353777</v>
      </c>
      <c r="L512" s="28">
        <v>111.40662461585109</v>
      </c>
      <c r="M512" s="28">
        <v>116.04811987594763</v>
      </c>
      <c r="N512" s="28">
        <v>122.22417587354695</v>
      </c>
      <c r="O512" s="28">
        <v>127.24095145995533</v>
      </c>
      <c r="P512" s="28" t="s">
        <v>242</v>
      </c>
      <c r="Q512" s="28" t="s">
        <v>242</v>
      </c>
      <c r="R512" s="28" t="s">
        <v>279</v>
      </c>
      <c r="S512" s="57" t="s">
        <v>279</v>
      </c>
    </row>
    <row r="513" spans="1:19" x14ac:dyDescent="0.35">
      <c r="A513" s="57" t="s">
        <v>54</v>
      </c>
      <c r="B513" s="25" t="s">
        <v>215</v>
      </c>
      <c r="C513" s="28">
        <v>100</v>
      </c>
      <c r="D513" s="28">
        <v>100.22012578616352</v>
      </c>
      <c r="E513" s="28">
        <v>100.05122814384752</v>
      </c>
      <c r="F513" s="28">
        <v>100.00715990337297</v>
      </c>
      <c r="G513" s="28">
        <v>100.56914918710498</v>
      </c>
      <c r="H513" s="28">
        <v>104.49190696334219</v>
      </c>
      <c r="I513" s="28">
        <v>104.40516536533254</v>
      </c>
      <c r="J513" s="28">
        <v>105.4936952501721</v>
      </c>
      <c r="K513" s="28">
        <v>104.92348604678637</v>
      </c>
      <c r="L513" s="28">
        <v>109.01349787784935</v>
      </c>
      <c r="M513" s="28">
        <v>113.6990336851416</v>
      </c>
      <c r="N513" s="28">
        <v>122.75850235887995</v>
      </c>
      <c r="O513" s="28">
        <v>127.74879149031844</v>
      </c>
      <c r="P513" s="28" t="s">
        <v>242</v>
      </c>
      <c r="Q513" s="28" t="s">
        <v>242</v>
      </c>
      <c r="R513" s="28" t="s">
        <v>279</v>
      </c>
      <c r="S513" s="57" t="s">
        <v>279</v>
      </c>
    </row>
    <row r="514" spans="1:19" x14ac:dyDescent="0.35">
      <c r="A514" s="57" t="s">
        <v>54</v>
      </c>
      <c r="B514" s="27" t="s">
        <v>217</v>
      </c>
      <c r="C514" s="28">
        <v>100</v>
      </c>
      <c r="D514" s="28">
        <v>100.06942378260439</v>
      </c>
      <c r="E514" s="28">
        <v>97.178518724719382</v>
      </c>
      <c r="F514" s="28">
        <v>95.026724526691822</v>
      </c>
      <c r="G514" s="28">
        <v>92.066474423711654</v>
      </c>
      <c r="H514" s="28">
        <v>94.50352154789158</v>
      </c>
      <c r="I514" s="28">
        <v>96.869865727466248</v>
      </c>
      <c r="J514" s="28">
        <v>95.501839683445553</v>
      </c>
      <c r="K514" s="28">
        <v>95.59179117405273</v>
      </c>
      <c r="L514" s="28">
        <v>99.847193933547544</v>
      </c>
      <c r="M514" s="28">
        <v>101.32325368403858</v>
      </c>
      <c r="N514" s="28">
        <v>105.24945557079973</v>
      </c>
      <c r="O514" s="28">
        <v>108.56882777103043</v>
      </c>
      <c r="P514" s="28" t="s">
        <v>242</v>
      </c>
      <c r="Q514" s="28" t="s">
        <v>242</v>
      </c>
      <c r="R514" s="28" t="s">
        <v>279</v>
      </c>
      <c r="S514" s="57" t="s">
        <v>279</v>
      </c>
    </row>
    <row r="515" spans="1:19" x14ac:dyDescent="0.35">
      <c r="A515" s="57" t="s">
        <v>54</v>
      </c>
      <c r="B515" s="27" t="s">
        <v>219</v>
      </c>
      <c r="C515" s="28">
        <v>100</v>
      </c>
      <c r="D515" s="28">
        <v>100.06942378260439</v>
      </c>
      <c r="E515" s="28">
        <v>97.178518724719382</v>
      </c>
      <c r="F515" s="28">
        <v>95.026724526691822</v>
      </c>
      <c r="G515" s="28">
        <v>92.066474423711654</v>
      </c>
      <c r="H515" s="28">
        <v>94.50352154789158</v>
      </c>
      <c r="I515" s="28">
        <v>96.869865727466248</v>
      </c>
      <c r="J515" s="28">
        <v>95.501839683445553</v>
      </c>
      <c r="K515" s="28">
        <v>95.59179117405273</v>
      </c>
      <c r="L515" s="28">
        <v>99.847193933547544</v>
      </c>
      <c r="M515" s="28">
        <v>101.32325368403858</v>
      </c>
      <c r="N515" s="28">
        <v>105.24945557079973</v>
      </c>
      <c r="O515" s="28">
        <v>108.56882777103043</v>
      </c>
      <c r="P515" s="28" t="s">
        <v>242</v>
      </c>
      <c r="Q515" s="28" t="s">
        <v>242</v>
      </c>
      <c r="R515" s="28" t="s">
        <v>279</v>
      </c>
      <c r="S515" s="57" t="s">
        <v>279</v>
      </c>
    </row>
    <row r="516" spans="1:19" x14ac:dyDescent="0.35">
      <c r="A516" s="57" t="s">
        <v>54</v>
      </c>
      <c r="B516" s="27" t="s">
        <v>221</v>
      </c>
      <c r="C516" s="28">
        <v>100</v>
      </c>
      <c r="D516" s="28">
        <v>100.06942378260439</v>
      </c>
      <c r="E516" s="28">
        <v>97.178518724719382</v>
      </c>
      <c r="F516" s="28">
        <v>95.026724526691822</v>
      </c>
      <c r="G516" s="28">
        <v>92.066474423711654</v>
      </c>
      <c r="H516" s="28">
        <v>94.50352154789158</v>
      </c>
      <c r="I516" s="28">
        <v>96.869865727466248</v>
      </c>
      <c r="J516" s="28">
        <v>95.501839683445553</v>
      </c>
      <c r="K516" s="28">
        <v>95.59179117405273</v>
      </c>
      <c r="L516" s="28">
        <v>99.847193933547544</v>
      </c>
      <c r="M516" s="28">
        <v>101.32325368403858</v>
      </c>
      <c r="N516" s="28">
        <v>105.24945557079973</v>
      </c>
      <c r="O516" s="28">
        <v>108.56882777103043</v>
      </c>
      <c r="P516" s="28" t="s">
        <v>242</v>
      </c>
      <c r="Q516" s="28" t="s">
        <v>242</v>
      </c>
      <c r="R516" s="28" t="s">
        <v>279</v>
      </c>
      <c r="S516" s="57" t="s">
        <v>279</v>
      </c>
    </row>
    <row r="517" spans="1:19" x14ac:dyDescent="0.35">
      <c r="A517" s="57" t="s">
        <v>54</v>
      </c>
      <c r="B517" s="27" t="s">
        <v>223</v>
      </c>
      <c r="C517" s="28">
        <v>100</v>
      </c>
      <c r="D517" s="28">
        <v>100.06942378260439</v>
      </c>
      <c r="E517" s="28">
        <v>97.178518724719382</v>
      </c>
      <c r="F517" s="28">
        <v>95.026724526691822</v>
      </c>
      <c r="G517" s="28">
        <v>92.066474423711654</v>
      </c>
      <c r="H517" s="28">
        <v>94.50352154789158</v>
      </c>
      <c r="I517" s="28">
        <v>96.869865727466248</v>
      </c>
      <c r="J517" s="28">
        <v>95.501839683445553</v>
      </c>
      <c r="K517" s="28">
        <v>95.59179117405273</v>
      </c>
      <c r="L517" s="28">
        <v>99.847193933547544</v>
      </c>
      <c r="M517" s="28">
        <v>101.32325368403858</v>
      </c>
      <c r="N517" s="28">
        <v>105.24945557079973</v>
      </c>
      <c r="O517" s="28">
        <v>108.56882777103043</v>
      </c>
      <c r="P517" s="28" t="s">
        <v>242</v>
      </c>
      <c r="Q517" s="28" t="s">
        <v>242</v>
      </c>
      <c r="R517" s="28" t="s">
        <v>279</v>
      </c>
      <c r="S517" s="57" t="s">
        <v>279</v>
      </c>
    </row>
    <row r="518" spans="1:19" x14ac:dyDescent="0.35">
      <c r="A518" s="57" t="s">
        <v>54</v>
      </c>
      <c r="B518" s="27" t="s">
        <v>225</v>
      </c>
      <c r="C518" s="28">
        <v>100</v>
      </c>
      <c r="D518" s="28">
        <v>100.390625</v>
      </c>
      <c r="E518" s="28">
        <v>99.478291650127971</v>
      </c>
      <c r="F518" s="28">
        <v>99.678267271684476</v>
      </c>
      <c r="G518" s="28">
        <v>97.340338142490694</v>
      </c>
      <c r="H518" s="28">
        <v>101.27374780804608</v>
      </c>
      <c r="I518" s="28">
        <v>99.553233492391755</v>
      </c>
      <c r="J518" s="28">
        <v>99.149274438697816</v>
      </c>
      <c r="K518" s="28">
        <v>97.021597166439548</v>
      </c>
      <c r="L518" s="28">
        <v>96.913131342332804</v>
      </c>
      <c r="M518" s="28">
        <v>100.73335396191348</v>
      </c>
      <c r="N518" s="28">
        <v>103.60721459551441</v>
      </c>
      <c r="O518" s="28">
        <v>105.77667279393212</v>
      </c>
      <c r="P518" s="28" t="s">
        <v>242</v>
      </c>
      <c r="Q518" s="28" t="s">
        <v>242</v>
      </c>
      <c r="R518" s="28" t="s">
        <v>279</v>
      </c>
      <c r="S518" s="57" t="s">
        <v>279</v>
      </c>
    </row>
    <row r="519" spans="1:19" x14ac:dyDescent="0.35">
      <c r="A519" s="57" t="s">
        <v>54</v>
      </c>
      <c r="B519" s="25" t="s">
        <v>227</v>
      </c>
      <c r="C519" s="28">
        <v>100</v>
      </c>
      <c r="D519" s="28">
        <v>99.754400327466229</v>
      </c>
      <c r="E519" s="28">
        <v>101.24171880525643</v>
      </c>
      <c r="F519" s="28">
        <v>97.93787082253634</v>
      </c>
      <c r="G519" s="28">
        <v>96.14235291544405</v>
      </c>
      <c r="H519" s="28">
        <v>96.9623786739444</v>
      </c>
      <c r="I519" s="28">
        <v>95.789719524242557</v>
      </c>
      <c r="J519" s="28">
        <v>95.080829630289159</v>
      </c>
      <c r="K519" s="28">
        <v>90.898586708292726</v>
      </c>
      <c r="L519" s="28">
        <v>92.079067723803973</v>
      </c>
      <c r="M519" s="28">
        <v>95.116949637711485</v>
      </c>
      <c r="N519" s="28">
        <v>98.548221934281742</v>
      </c>
      <c r="O519" s="28">
        <v>95.878216079387357</v>
      </c>
      <c r="P519" s="28" t="s">
        <v>242</v>
      </c>
      <c r="Q519" s="28" t="s">
        <v>242</v>
      </c>
      <c r="R519" s="28" t="s">
        <v>279</v>
      </c>
      <c r="S519" s="57" t="s">
        <v>279</v>
      </c>
    </row>
    <row r="520" spans="1:19" x14ac:dyDescent="0.35">
      <c r="A520" s="57" t="s">
        <v>54</v>
      </c>
      <c r="B520" s="27" t="s">
        <v>229</v>
      </c>
      <c r="C520" s="28">
        <v>100</v>
      </c>
      <c r="D520" s="28">
        <v>101.42526559377301</v>
      </c>
      <c r="E520" s="28">
        <v>103.78612889804633</v>
      </c>
      <c r="F520" s="28">
        <v>105.00956491023639</v>
      </c>
      <c r="G520" s="28">
        <v>105.92914799677243</v>
      </c>
      <c r="H520" s="28">
        <v>107.98358512052563</v>
      </c>
      <c r="I520" s="28">
        <v>110.57444982005691</v>
      </c>
      <c r="J520" s="28">
        <v>114.50272191656019</v>
      </c>
      <c r="K520" s="28">
        <v>117.6549020528162</v>
      </c>
      <c r="L520" s="28">
        <v>123.45624763043736</v>
      </c>
      <c r="M520" s="28">
        <v>128.20641250809655</v>
      </c>
      <c r="N520" s="28">
        <v>136.36717655135394</v>
      </c>
      <c r="O520" s="28">
        <v>141.18357726041475</v>
      </c>
      <c r="P520" s="28" t="s">
        <v>242</v>
      </c>
      <c r="Q520" s="28" t="s">
        <v>242</v>
      </c>
      <c r="R520" s="28" t="s">
        <v>279</v>
      </c>
      <c r="S520" s="57" t="s">
        <v>279</v>
      </c>
    </row>
    <row r="521" spans="1:19" x14ac:dyDescent="0.35">
      <c r="A521" s="57" t="s">
        <v>54</v>
      </c>
      <c r="B521" s="25" t="s">
        <v>231</v>
      </c>
      <c r="C521" s="28">
        <v>100</v>
      </c>
      <c r="D521" s="28">
        <v>98.789338395696575</v>
      </c>
      <c r="E521" s="28">
        <v>95.279223876064847</v>
      </c>
      <c r="F521" s="28">
        <v>92.496443011462659</v>
      </c>
      <c r="G521" s="28">
        <v>92.373501347022042</v>
      </c>
      <c r="H521" s="28">
        <v>93.732507102412725</v>
      </c>
      <c r="I521" s="28">
        <v>94.004918483961575</v>
      </c>
      <c r="J521" s="28">
        <v>95.433950707901644</v>
      </c>
      <c r="K521" s="28">
        <v>92.982641340364395</v>
      </c>
      <c r="L521" s="28">
        <v>93.359047921614675</v>
      </c>
      <c r="M521" s="28">
        <v>96.593989677576388</v>
      </c>
      <c r="N521" s="28">
        <v>99.309519057464939</v>
      </c>
      <c r="O521" s="28">
        <v>101.95111079725262</v>
      </c>
      <c r="P521" s="28" t="s">
        <v>242</v>
      </c>
      <c r="Q521" s="28" t="s">
        <v>242</v>
      </c>
      <c r="R521" s="28" t="s">
        <v>279</v>
      </c>
      <c r="S521" s="57" t="s">
        <v>279</v>
      </c>
    </row>
    <row r="522" spans="1:19" x14ac:dyDescent="0.35">
      <c r="A522" s="57" t="s">
        <v>54</v>
      </c>
      <c r="B522" s="25" t="s">
        <v>233</v>
      </c>
      <c r="C522" s="28">
        <v>100</v>
      </c>
      <c r="D522" s="28">
        <v>101.45714733378597</v>
      </c>
      <c r="E522" s="28">
        <v>101.81475493981918</v>
      </c>
      <c r="F522" s="28">
        <v>101.84138236723301</v>
      </c>
      <c r="G522" s="28">
        <v>101.93832554118222</v>
      </c>
      <c r="H522" s="28">
        <v>102.64399503474415</v>
      </c>
      <c r="I522" s="28">
        <v>103.44693617122662</v>
      </c>
      <c r="J522" s="28">
        <v>103.60575069603017</v>
      </c>
      <c r="K522" s="28">
        <v>104.97874424939637</v>
      </c>
      <c r="L522" s="28">
        <v>108.95454735569969</v>
      </c>
      <c r="M522" s="28">
        <v>112.59439596838882</v>
      </c>
      <c r="N522" s="28">
        <v>116.72436319313961</v>
      </c>
      <c r="O522" s="28">
        <v>122.72157847803125</v>
      </c>
      <c r="P522" s="28" t="s">
        <v>242</v>
      </c>
      <c r="Q522" s="28" t="s">
        <v>242</v>
      </c>
      <c r="R522" s="28" t="s">
        <v>279</v>
      </c>
      <c r="S522" s="57" t="s">
        <v>279</v>
      </c>
    </row>
    <row r="523" spans="1:19" x14ac:dyDescent="0.35">
      <c r="A523" s="57" t="s">
        <v>54</v>
      </c>
      <c r="B523" s="25" t="s">
        <v>235</v>
      </c>
      <c r="C523" s="28">
        <v>100</v>
      </c>
      <c r="D523" s="28">
        <v>101.88885285595921</v>
      </c>
      <c r="E523" s="28">
        <v>103.58742400837326</v>
      </c>
      <c r="F523" s="28">
        <v>104.13617776065875</v>
      </c>
      <c r="G523" s="28">
        <v>103.98638661786939</v>
      </c>
      <c r="H523" s="28">
        <v>101.88173186420482</v>
      </c>
      <c r="I523" s="28">
        <v>103.43743748111103</v>
      </c>
      <c r="J523" s="28">
        <v>105.49424502175282</v>
      </c>
      <c r="K523" s="28">
        <v>104.49441838557307</v>
      </c>
      <c r="L523" s="28">
        <v>109.645040409925</v>
      </c>
      <c r="M523" s="28">
        <v>113.89670199248481</v>
      </c>
      <c r="N523" s="28">
        <v>121.19809034598342</v>
      </c>
      <c r="O523" s="28">
        <v>125.79649331071658</v>
      </c>
      <c r="P523" s="28" t="s">
        <v>242</v>
      </c>
      <c r="Q523" s="28" t="s">
        <v>242</v>
      </c>
      <c r="R523" s="28" t="s">
        <v>279</v>
      </c>
      <c r="S523" s="57" t="s">
        <v>279</v>
      </c>
    </row>
    <row r="524" spans="1:19" x14ac:dyDescent="0.35">
      <c r="A524" s="57" t="s">
        <v>54</v>
      </c>
      <c r="B524" s="25" t="s">
        <v>237</v>
      </c>
      <c r="C524" s="28">
        <v>100</v>
      </c>
      <c r="D524" s="28">
        <v>101.33218736570693</v>
      </c>
      <c r="E524" s="28">
        <v>101.24723644831502</v>
      </c>
      <c r="F524" s="28">
        <v>100.93971676164098</v>
      </c>
      <c r="G524" s="28">
        <v>100.64854200688727</v>
      </c>
      <c r="H524" s="28">
        <v>99.922415525826153</v>
      </c>
      <c r="I524" s="28">
        <v>99.396126792074199</v>
      </c>
      <c r="J524" s="28">
        <v>101.27306676994117</v>
      </c>
      <c r="K524" s="28">
        <v>101.72995759828876</v>
      </c>
      <c r="L524" s="28">
        <v>106.4667957236328</v>
      </c>
      <c r="M524" s="28">
        <v>110.70148434428371</v>
      </c>
      <c r="N524" s="28">
        <v>117.70624571333795</v>
      </c>
      <c r="O524" s="28">
        <v>122.01600913301664</v>
      </c>
      <c r="P524" s="28" t="s">
        <v>242</v>
      </c>
      <c r="Q524" s="28" t="s">
        <v>242</v>
      </c>
      <c r="R524" s="28" t="s">
        <v>279</v>
      </c>
      <c r="S524" s="57" t="s">
        <v>279</v>
      </c>
    </row>
    <row r="525" spans="1:19" x14ac:dyDescent="0.35">
      <c r="A525" s="57" t="s">
        <v>54</v>
      </c>
      <c r="B525" s="25" t="s">
        <v>239</v>
      </c>
      <c r="C525" s="28">
        <v>100</v>
      </c>
      <c r="D525" s="28">
        <v>101.06257946055557</v>
      </c>
      <c r="E525" s="28">
        <v>100.73535473696333</v>
      </c>
      <c r="F525" s="28">
        <v>100.5415852578186</v>
      </c>
      <c r="G525" s="28">
        <v>101.60646095260822</v>
      </c>
      <c r="H525" s="28">
        <v>101.79796960156078</v>
      </c>
      <c r="I525" s="28">
        <v>103.39055012458272</v>
      </c>
      <c r="J525" s="28">
        <v>104.72618717804477</v>
      </c>
      <c r="K525" s="28">
        <v>105.01877576832975</v>
      </c>
      <c r="L525" s="28">
        <v>108.02798426461229</v>
      </c>
      <c r="M525" s="28">
        <v>111.66070465370466</v>
      </c>
      <c r="N525" s="28">
        <v>118.4550463868725</v>
      </c>
      <c r="O525" s="28">
        <v>122.96907242909502</v>
      </c>
      <c r="P525" s="28" t="s">
        <v>242</v>
      </c>
      <c r="Q525" s="28" t="s">
        <v>242</v>
      </c>
      <c r="R525" s="28" t="s">
        <v>279</v>
      </c>
      <c r="S525" s="57" t="s">
        <v>279</v>
      </c>
    </row>
    <row r="526" spans="1:19" x14ac:dyDescent="0.35">
      <c r="A526" s="57" t="s">
        <v>54</v>
      </c>
      <c r="B526" s="25" t="s">
        <v>241</v>
      </c>
      <c r="C526" s="70">
        <v>100</v>
      </c>
      <c r="D526" s="70">
        <v>100.40650406504066</v>
      </c>
      <c r="E526" s="70">
        <v>100.01301700133563</v>
      </c>
      <c r="F526" s="70">
        <v>100.15062819891925</v>
      </c>
      <c r="G526" s="70">
        <v>99.67999924091086</v>
      </c>
      <c r="H526" s="70">
        <v>105.1862279432346</v>
      </c>
      <c r="I526" s="70">
        <v>99.381105615985732</v>
      </c>
      <c r="J526" s="70">
        <v>104.52987931643187</v>
      </c>
      <c r="K526" s="70">
        <v>98.682001301119897</v>
      </c>
      <c r="L526" s="70">
        <v>106.81255552803233</v>
      </c>
      <c r="M526" s="70">
        <v>111.73510890915028</v>
      </c>
      <c r="N526" s="70">
        <v>121.89845264577596</v>
      </c>
      <c r="O526" s="70">
        <v>126.83996048977471</v>
      </c>
      <c r="P526" s="28" t="s">
        <v>242</v>
      </c>
      <c r="Q526" s="28" t="s">
        <v>242</v>
      </c>
      <c r="R526" s="28" t="s">
        <v>279</v>
      </c>
      <c r="S526" s="57" t="s">
        <v>279</v>
      </c>
    </row>
    <row r="527" spans="1:19" x14ac:dyDescent="0.35">
      <c r="A527" s="57" t="s">
        <v>137</v>
      </c>
      <c r="B527" s="27" t="s">
        <v>173</v>
      </c>
      <c r="C527" s="28">
        <v>100</v>
      </c>
      <c r="D527" s="28">
        <v>104.20515364374346</v>
      </c>
      <c r="E527" s="28">
        <v>106.26937530944787</v>
      </c>
      <c r="F527" s="28">
        <v>102.79982469335556</v>
      </c>
      <c r="G527" s="28">
        <v>102.85531195698785</v>
      </c>
      <c r="H527" s="28">
        <v>97.659681392085929</v>
      </c>
      <c r="I527" s="28">
        <v>100.1808664180555</v>
      </c>
      <c r="J527" s="28">
        <v>109.52255704828127</v>
      </c>
      <c r="K527" s="28">
        <v>121.28606017428764</v>
      </c>
      <c r="L527" s="28">
        <v>117.92974133808016</v>
      </c>
      <c r="M527" s="28">
        <v>117.48534758864866</v>
      </c>
      <c r="N527" s="28">
        <v>119.48777660912488</v>
      </c>
      <c r="O527" s="28">
        <v>122.59233076335003</v>
      </c>
      <c r="P527" s="28" t="s">
        <v>242</v>
      </c>
      <c r="Q527" s="28" t="s">
        <v>242</v>
      </c>
      <c r="R527" s="28" t="s">
        <v>279</v>
      </c>
      <c r="S527" s="57" t="s">
        <v>279</v>
      </c>
    </row>
    <row r="528" spans="1:19" x14ac:dyDescent="0.35">
      <c r="A528" s="57" t="s">
        <v>137</v>
      </c>
      <c r="B528" s="25" t="s">
        <v>175</v>
      </c>
      <c r="C528" s="28">
        <v>100</v>
      </c>
      <c r="D528" s="28">
        <v>101.14884461974336</v>
      </c>
      <c r="E528" s="28">
        <v>101.28854455128868</v>
      </c>
      <c r="F528" s="28">
        <v>106.03378342992096</v>
      </c>
      <c r="G528" s="28">
        <v>109.12920904602107</v>
      </c>
      <c r="H528" s="28">
        <v>110.74403648665955</v>
      </c>
      <c r="I528" s="28">
        <v>112.49485267808117</v>
      </c>
      <c r="J528" s="28">
        <v>113.46894670607999</v>
      </c>
      <c r="K528" s="28">
        <v>114.30779745419805</v>
      </c>
      <c r="L528" s="28">
        <v>120.03842141110275</v>
      </c>
      <c r="M528" s="28">
        <v>123.4651559009408</v>
      </c>
      <c r="N528" s="28">
        <v>123.25898120700747</v>
      </c>
      <c r="O528" s="28">
        <v>124.65927632108038</v>
      </c>
      <c r="P528" s="28" t="s">
        <v>242</v>
      </c>
      <c r="Q528" s="28" t="s">
        <v>242</v>
      </c>
      <c r="R528" s="28" t="s">
        <v>279</v>
      </c>
      <c r="S528" s="57" t="s">
        <v>279</v>
      </c>
    </row>
    <row r="529" spans="1:19" x14ac:dyDescent="0.35">
      <c r="A529" s="57" t="s">
        <v>137</v>
      </c>
      <c r="B529" s="25" t="s">
        <v>177</v>
      </c>
      <c r="C529" s="28">
        <v>100</v>
      </c>
      <c r="D529" s="28">
        <v>103.551419439995</v>
      </c>
      <c r="E529" s="28">
        <v>101.78958715826893</v>
      </c>
      <c r="F529" s="28">
        <v>98.944308401668792</v>
      </c>
      <c r="G529" s="28">
        <v>96.687108905638127</v>
      </c>
      <c r="H529" s="28">
        <v>95.474985934266996</v>
      </c>
      <c r="I529" s="28">
        <v>92.073449192131974</v>
      </c>
      <c r="J529" s="28">
        <v>88.813661504088444</v>
      </c>
      <c r="K529" s="28">
        <v>87.819382842504922</v>
      </c>
      <c r="L529" s="28">
        <v>82.448629508841989</v>
      </c>
      <c r="M529" s="28">
        <v>82.311350278255588</v>
      </c>
      <c r="N529" s="28">
        <v>81.089496353255086</v>
      </c>
      <c r="O529" s="28">
        <v>85.845931319169097</v>
      </c>
      <c r="P529" s="28" t="s">
        <v>242</v>
      </c>
      <c r="Q529" s="28" t="s">
        <v>242</v>
      </c>
      <c r="R529" s="28" t="s">
        <v>279</v>
      </c>
      <c r="S529" s="57" t="s">
        <v>279</v>
      </c>
    </row>
    <row r="530" spans="1:19" x14ac:dyDescent="0.35">
      <c r="A530" s="57" t="s">
        <v>137</v>
      </c>
      <c r="B530" s="25" t="s">
        <v>179</v>
      </c>
      <c r="C530" s="28">
        <v>100</v>
      </c>
      <c r="D530" s="28">
        <v>98.786593663572575</v>
      </c>
      <c r="E530" s="28">
        <v>94.419135008456919</v>
      </c>
      <c r="F530" s="28">
        <v>84.774184639996093</v>
      </c>
      <c r="G530" s="28">
        <v>80.771138521609899</v>
      </c>
      <c r="H530" s="28">
        <v>76.510133489098507</v>
      </c>
      <c r="I530" s="28">
        <v>67.182331609533264</v>
      </c>
      <c r="J530" s="28">
        <v>61.374879393934364</v>
      </c>
      <c r="K530" s="28">
        <v>63.381680804649079</v>
      </c>
      <c r="L530" s="28">
        <v>53.164912759841187</v>
      </c>
      <c r="M530" s="28">
        <v>54.988432920474004</v>
      </c>
      <c r="N530" s="28">
        <v>55.382819037668995</v>
      </c>
      <c r="O530" s="28">
        <v>61.969557982364179</v>
      </c>
      <c r="P530" s="28" t="s">
        <v>242</v>
      </c>
      <c r="Q530" s="28" t="s">
        <v>242</v>
      </c>
      <c r="R530" s="28" t="s">
        <v>279</v>
      </c>
      <c r="S530" s="57" t="s">
        <v>279</v>
      </c>
    </row>
    <row r="531" spans="1:19" x14ac:dyDescent="0.35">
      <c r="A531" s="57" t="s">
        <v>137</v>
      </c>
      <c r="B531" s="27" t="s">
        <v>181</v>
      </c>
      <c r="C531" s="28">
        <v>100</v>
      </c>
      <c r="D531" s="28">
        <v>98.786593663572575</v>
      </c>
      <c r="E531" s="28">
        <v>94.419135008456919</v>
      </c>
      <c r="F531" s="28">
        <v>84.774184639996093</v>
      </c>
      <c r="G531" s="28">
        <v>80.771138521609899</v>
      </c>
      <c r="H531" s="28">
        <v>76.510133489098507</v>
      </c>
      <c r="I531" s="28">
        <v>67.182331609533264</v>
      </c>
      <c r="J531" s="28">
        <v>61.374879393934364</v>
      </c>
      <c r="K531" s="28">
        <v>63.381680804649079</v>
      </c>
      <c r="L531" s="28">
        <v>53.164912759841187</v>
      </c>
      <c r="M531" s="28">
        <v>54.988432920474004</v>
      </c>
      <c r="N531" s="28">
        <v>55.382819037668995</v>
      </c>
      <c r="O531" s="28">
        <v>61.969557982364179</v>
      </c>
      <c r="P531" s="28" t="s">
        <v>242</v>
      </c>
      <c r="Q531" s="28" t="s">
        <v>242</v>
      </c>
      <c r="R531" s="28" t="s">
        <v>279</v>
      </c>
      <c r="S531" s="57" t="s">
        <v>279</v>
      </c>
    </row>
    <row r="532" spans="1:19" x14ac:dyDescent="0.35">
      <c r="A532" s="57" t="s">
        <v>137</v>
      </c>
      <c r="B532" s="27" t="s">
        <v>183</v>
      </c>
      <c r="C532" s="28">
        <v>100</v>
      </c>
      <c r="D532" s="28">
        <v>87.82663022773599</v>
      </c>
      <c r="E532" s="28">
        <v>84.702213399541122</v>
      </c>
      <c r="F532" s="28">
        <v>90.50033062499584</v>
      </c>
      <c r="G532" s="28">
        <v>87.173258661415346</v>
      </c>
      <c r="H532" s="28">
        <v>82.869433192381649</v>
      </c>
      <c r="I532" s="28">
        <v>79.037601259419432</v>
      </c>
      <c r="J532" s="28">
        <v>75.882625488664161</v>
      </c>
      <c r="K532" s="28">
        <v>77.446916907590094</v>
      </c>
      <c r="L532" s="28">
        <v>67.071880350416649</v>
      </c>
      <c r="M532" s="28">
        <v>60.999817000404235</v>
      </c>
      <c r="N532" s="28">
        <v>54.710849444168687</v>
      </c>
      <c r="O532" s="28">
        <v>60.890791126624656</v>
      </c>
      <c r="P532" s="28" t="s">
        <v>242</v>
      </c>
      <c r="Q532" s="28" t="s">
        <v>242</v>
      </c>
      <c r="R532" s="28" t="s">
        <v>279</v>
      </c>
      <c r="S532" s="57" t="s">
        <v>279</v>
      </c>
    </row>
    <row r="533" spans="1:19" x14ac:dyDescent="0.35">
      <c r="A533" s="57" t="s">
        <v>137</v>
      </c>
      <c r="B533" s="25" t="s">
        <v>185</v>
      </c>
      <c r="C533" s="28">
        <v>100</v>
      </c>
      <c r="D533" s="28">
        <v>100.71331097625426</v>
      </c>
      <c r="E533" s="28">
        <v>99.501340115686006</v>
      </c>
      <c r="F533" s="28">
        <v>94.329955546725927</v>
      </c>
      <c r="G533" s="28">
        <v>90.607348229976267</v>
      </c>
      <c r="H533" s="28">
        <v>86.130406315626288</v>
      </c>
      <c r="I533" s="28">
        <v>80.316641100572326</v>
      </c>
      <c r="J533" s="28">
        <v>76.020040634707883</v>
      </c>
      <c r="K533" s="28">
        <v>72.659071632286398</v>
      </c>
      <c r="L533" s="28">
        <v>64.859612534041688</v>
      </c>
      <c r="M533" s="28">
        <v>66.714842795267771</v>
      </c>
      <c r="N533" s="28">
        <v>51.699647686237924</v>
      </c>
      <c r="O533" s="28">
        <v>43.888938912252733</v>
      </c>
      <c r="P533" s="28" t="s">
        <v>242</v>
      </c>
      <c r="Q533" s="28" t="s">
        <v>242</v>
      </c>
      <c r="R533" s="28" t="s">
        <v>279</v>
      </c>
      <c r="S533" s="57" t="s">
        <v>279</v>
      </c>
    </row>
    <row r="534" spans="1:19" x14ac:dyDescent="0.35">
      <c r="A534" s="57" t="s">
        <v>137</v>
      </c>
      <c r="B534" s="27" t="s">
        <v>187</v>
      </c>
      <c r="C534" s="28">
        <v>100</v>
      </c>
      <c r="D534" s="28">
        <v>101.80809986276691</v>
      </c>
      <c r="E534" s="28">
        <v>101.28282446914594</v>
      </c>
      <c r="F534" s="28">
        <v>104.27914134549812</v>
      </c>
      <c r="G534" s="28">
        <v>106.53556485045628</v>
      </c>
      <c r="H534" s="28">
        <v>106.8755943995378</v>
      </c>
      <c r="I534" s="28">
        <v>107.33580800595388</v>
      </c>
      <c r="J534" s="28">
        <v>107.75467731942507</v>
      </c>
      <c r="K534" s="28">
        <v>108.18681345605221</v>
      </c>
      <c r="L534" s="28">
        <v>110.31353836670037</v>
      </c>
      <c r="M534" s="28">
        <v>84.649530054861899</v>
      </c>
      <c r="N534" s="28">
        <v>-631.84349265723654</v>
      </c>
      <c r="O534" s="28">
        <v>87.31800914200241</v>
      </c>
      <c r="P534" s="28" t="s">
        <v>242</v>
      </c>
      <c r="Q534" s="28" t="s">
        <v>242</v>
      </c>
      <c r="R534" s="28" t="s">
        <v>279</v>
      </c>
      <c r="S534" s="57" t="s">
        <v>279</v>
      </c>
    </row>
    <row r="535" spans="1:19" x14ac:dyDescent="0.35">
      <c r="A535" s="57" t="s">
        <v>137</v>
      </c>
      <c r="B535" s="27" t="s">
        <v>189</v>
      </c>
      <c r="C535" s="28">
        <v>100</v>
      </c>
      <c r="D535" s="28">
        <v>101.43883124961495</v>
      </c>
      <c r="E535" s="28">
        <v>99.055774243220554</v>
      </c>
      <c r="F535" s="28">
        <v>92.883778351280554</v>
      </c>
      <c r="G535" s="28">
        <v>89.857512600853184</v>
      </c>
      <c r="H535" s="28">
        <v>91.650616458188182</v>
      </c>
      <c r="I535" s="28">
        <v>88.714085984124765</v>
      </c>
      <c r="J535" s="28">
        <v>85.811252044082991</v>
      </c>
      <c r="K535" s="28">
        <v>84.005584686914005</v>
      </c>
      <c r="L535" s="28">
        <v>88.908918518141775</v>
      </c>
      <c r="M535" s="28">
        <v>85.527938973051064</v>
      </c>
      <c r="N535" s="28">
        <v>84.780417259995659</v>
      </c>
      <c r="O535" s="28">
        <v>86.883606520598676</v>
      </c>
      <c r="P535" s="28" t="s">
        <v>242</v>
      </c>
      <c r="Q535" s="28" t="s">
        <v>242</v>
      </c>
      <c r="R535" s="28" t="s">
        <v>279</v>
      </c>
      <c r="S535" s="57" t="s">
        <v>279</v>
      </c>
    </row>
    <row r="536" spans="1:19" x14ac:dyDescent="0.35">
      <c r="A536" s="57" t="s">
        <v>137</v>
      </c>
      <c r="B536" s="27" t="s">
        <v>191</v>
      </c>
      <c r="C536" s="28">
        <v>100</v>
      </c>
      <c r="D536" s="28">
        <v>95.264298216268941</v>
      </c>
      <c r="E536" s="28">
        <v>91.628528567505839</v>
      </c>
      <c r="F536" s="28">
        <v>89.606330031080006</v>
      </c>
      <c r="G536" s="28">
        <v>86.322366651105909</v>
      </c>
      <c r="H536" s="28">
        <v>83.955882987172274</v>
      </c>
      <c r="I536" s="28">
        <v>80.681374392586122</v>
      </c>
      <c r="J536" s="28">
        <v>79.335273412987533</v>
      </c>
      <c r="K536" s="28">
        <v>76.475470027529028</v>
      </c>
      <c r="L536" s="28">
        <v>72.67155979576988</v>
      </c>
      <c r="M536" s="28">
        <v>71.040073124256551</v>
      </c>
      <c r="N536" s="28">
        <v>67.187885580186162</v>
      </c>
      <c r="O536" s="28">
        <v>72.090686416602594</v>
      </c>
      <c r="P536" s="28" t="s">
        <v>242</v>
      </c>
      <c r="Q536" s="28" t="s">
        <v>242</v>
      </c>
      <c r="R536" s="28" t="s">
        <v>279</v>
      </c>
      <c r="S536" s="57" t="s">
        <v>279</v>
      </c>
    </row>
    <row r="537" spans="1:19" x14ac:dyDescent="0.35">
      <c r="A537" s="57" t="s">
        <v>137</v>
      </c>
      <c r="B537" s="27" t="s">
        <v>193</v>
      </c>
      <c r="C537" s="28">
        <v>100</v>
      </c>
      <c r="D537" s="28">
        <v>102.61061236209228</v>
      </c>
      <c r="E537" s="28">
        <v>101.57404964799821</v>
      </c>
      <c r="F537" s="28">
        <v>99.826109054771194</v>
      </c>
      <c r="G537" s="28">
        <v>99.991264813805458</v>
      </c>
      <c r="H537" s="28">
        <v>98.422216068562349</v>
      </c>
      <c r="I537" s="28">
        <v>93.940658812873664</v>
      </c>
      <c r="J537" s="28">
        <v>91.789221368292331</v>
      </c>
      <c r="K537" s="28">
        <v>87.945205051670001</v>
      </c>
      <c r="L537" s="28">
        <v>85.858971457549913</v>
      </c>
      <c r="M537" s="28">
        <v>88.863103254356176</v>
      </c>
      <c r="N537" s="28">
        <v>87.225988116568701</v>
      </c>
      <c r="O537" s="28">
        <v>91.364186397595205</v>
      </c>
      <c r="P537" s="28" t="s">
        <v>242</v>
      </c>
      <c r="Q537" s="28" t="s">
        <v>242</v>
      </c>
      <c r="R537" s="28" t="s">
        <v>279</v>
      </c>
      <c r="S537" s="57" t="s">
        <v>279</v>
      </c>
    </row>
    <row r="538" spans="1:19" x14ac:dyDescent="0.35">
      <c r="A538" s="57" t="s">
        <v>137</v>
      </c>
      <c r="B538" s="25" t="s">
        <v>195</v>
      </c>
      <c r="C538" s="28">
        <v>100</v>
      </c>
      <c r="D538" s="28">
        <v>102.28858666377094</v>
      </c>
      <c r="E538" s="28">
        <v>99.453139519486285</v>
      </c>
      <c r="F538" s="28">
        <v>94.644479591515875</v>
      </c>
      <c r="G538" s="28">
        <v>92.647691280910877</v>
      </c>
      <c r="H538" s="28">
        <v>90.397746069211536</v>
      </c>
      <c r="I538" s="28">
        <v>82.069055868784417</v>
      </c>
      <c r="J538" s="28">
        <v>77.082163303611225</v>
      </c>
      <c r="K538" s="28">
        <v>72.71612690982198</v>
      </c>
      <c r="L538" s="28">
        <v>70.296960427440041</v>
      </c>
      <c r="M538" s="28">
        <v>62.807163455883298</v>
      </c>
      <c r="N538" s="28">
        <v>63.440078484681308</v>
      </c>
      <c r="O538" s="28">
        <v>60.604353899946616</v>
      </c>
      <c r="P538" s="28" t="s">
        <v>242</v>
      </c>
      <c r="Q538" s="28" t="s">
        <v>242</v>
      </c>
      <c r="R538" s="28" t="s">
        <v>279</v>
      </c>
      <c r="S538" s="57" t="s">
        <v>279</v>
      </c>
    </row>
    <row r="539" spans="1:19" x14ac:dyDescent="0.35">
      <c r="A539" s="57" t="s">
        <v>137</v>
      </c>
      <c r="B539" s="27" t="s">
        <v>197</v>
      </c>
      <c r="C539" s="28">
        <v>100</v>
      </c>
      <c r="D539" s="28">
        <v>100.60921582400644</v>
      </c>
      <c r="E539" s="28">
        <v>96.087404228047916</v>
      </c>
      <c r="F539" s="28">
        <v>88.301963162264471</v>
      </c>
      <c r="G539" s="28">
        <v>85.241482023756788</v>
      </c>
      <c r="H539" s="28">
        <v>81.230640047520026</v>
      </c>
      <c r="I539" s="28">
        <v>71.038096894575617</v>
      </c>
      <c r="J539" s="28">
        <v>69.192034632570042</v>
      </c>
      <c r="K539" s="28">
        <v>66.619047961959211</v>
      </c>
      <c r="L539" s="28">
        <v>53.906881955782829</v>
      </c>
      <c r="M539" s="28">
        <v>54.290627301937434</v>
      </c>
      <c r="N539" s="28">
        <v>47.771378512290873</v>
      </c>
      <c r="O539" s="28">
        <v>49.81294909191277</v>
      </c>
      <c r="P539" s="28" t="s">
        <v>242</v>
      </c>
      <c r="Q539" s="28" t="s">
        <v>242</v>
      </c>
      <c r="R539" s="28" t="s">
        <v>279</v>
      </c>
      <c r="S539" s="57" t="s">
        <v>279</v>
      </c>
    </row>
    <row r="540" spans="1:19" x14ac:dyDescent="0.35">
      <c r="A540" s="57" t="s">
        <v>137</v>
      </c>
      <c r="B540" s="25" t="s">
        <v>199</v>
      </c>
      <c r="C540" s="28">
        <v>100</v>
      </c>
      <c r="D540" s="28">
        <v>99.700197189506582</v>
      </c>
      <c r="E540" s="28">
        <v>95.226261174013189</v>
      </c>
      <c r="F540" s="28">
        <v>89.112346827422996</v>
      </c>
      <c r="G540" s="28">
        <v>82.255262540305864</v>
      </c>
      <c r="H540" s="28">
        <v>76.290990518363273</v>
      </c>
      <c r="I540" s="28">
        <v>69.30674261203994</v>
      </c>
      <c r="J540" s="28">
        <v>73.431480950145399</v>
      </c>
      <c r="K540" s="28">
        <v>72.02640163973939</v>
      </c>
      <c r="L540" s="28">
        <v>54.915294483485731</v>
      </c>
      <c r="M540" s="28">
        <v>50.314435560138151</v>
      </c>
      <c r="N540" s="28">
        <v>48.466429983180035</v>
      </c>
      <c r="O540" s="28">
        <v>41.508344291205503</v>
      </c>
      <c r="P540" s="28" t="s">
        <v>242</v>
      </c>
      <c r="Q540" s="28" t="s">
        <v>242</v>
      </c>
      <c r="R540" s="28" t="s">
        <v>279</v>
      </c>
      <c r="S540" s="57" t="s">
        <v>279</v>
      </c>
    </row>
    <row r="541" spans="1:19" x14ac:dyDescent="0.35">
      <c r="A541" s="57" t="s">
        <v>137</v>
      </c>
      <c r="B541" s="25" t="s">
        <v>201</v>
      </c>
      <c r="C541" s="28">
        <v>100</v>
      </c>
      <c r="D541" s="28">
        <v>102.77847284926716</v>
      </c>
      <c r="E541" s="28">
        <v>101.60606223887412</v>
      </c>
      <c r="F541" s="28">
        <v>98.433076440022248</v>
      </c>
      <c r="G541" s="28">
        <v>96.916592338694301</v>
      </c>
      <c r="H541" s="28">
        <v>98.490340163008781</v>
      </c>
      <c r="I541" s="28">
        <v>91.41530362727795</v>
      </c>
      <c r="J541" s="28">
        <v>88.015905023087228</v>
      </c>
      <c r="K541" s="28">
        <v>86.939579601029138</v>
      </c>
      <c r="L541" s="28">
        <v>87.494966838936847</v>
      </c>
      <c r="M541" s="28">
        <v>87.533230941475665</v>
      </c>
      <c r="N541" s="28">
        <v>87.047991705414745</v>
      </c>
      <c r="O541" s="28">
        <v>83.641163981690468</v>
      </c>
      <c r="P541" s="28" t="s">
        <v>242</v>
      </c>
      <c r="Q541" s="28" t="s">
        <v>242</v>
      </c>
      <c r="R541" s="28" t="s">
        <v>279</v>
      </c>
      <c r="S541" s="57" t="s">
        <v>279</v>
      </c>
    </row>
    <row r="542" spans="1:19" x14ac:dyDescent="0.35">
      <c r="A542" s="57" t="s">
        <v>137</v>
      </c>
      <c r="B542" s="25" t="s">
        <v>203</v>
      </c>
      <c r="C542" s="28">
        <v>100</v>
      </c>
      <c r="D542" s="28">
        <v>95.103549930380851</v>
      </c>
      <c r="E542" s="28">
        <v>90.472812029509186</v>
      </c>
      <c r="F542" s="28">
        <v>87.807919897571281</v>
      </c>
      <c r="G542" s="28">
        <v>85.730354553843256</v>
      </c>
      <c r="H542" s="28">
        <v>84.01564777699069</v>
      </c>
      <c r="I542" s="28">
        <v>79.58532128387094</v>
      </c>
      <c r="J542" s="28">
        <v>78.481819621268301</v>
      </c>
      <c r="K542" s="28">
        <v>75.252530576611747</v>
      </c>
      <c r="L542" s="28">
        <v>67.872374206037435</v>
      </c>
      <c r="M542" s="28">
        <v>65.41271378058515</v>
      </c>
      <c r="N542" s="28">
        <v>65.76826403846762</v>
      </c>
      <c r="O542" s="28">
        <v>64.621634402054212</v>
      </c>
      <c r="P542" s="28" t="s">
        <v>242</v>
      </c>
      <c r="Q542" s="28" t="s">
        <v>242</v>
      </c>
      <c r="R542" s="28" t="s">
        <v>279</v>
      </c>
      <c r="S542" s="57" t="s">
        <v>279</v>
      </c>
    </row>
    <row r="543" spans="1:19" x14ac:dyDescent="0.35">
      <c r="A543" s="57" t="s">
        <v>137</v>
      </c>
      <c r="B543" s="25" t="s">
        <v>205</v>
      </c>
      <c r="C543" s="28">
        <v>100</v>
      </c>
      <c r="D543" s="28">
        <v>102.7422565375613</v>
      </c>
      <c r="E543" s="28">
        <v>101.05705966605578</v>
      </c>
      <c r="F543" s="28">
        <v>97.502574891117845</v>
      </c>
      <c r="G543" s="28">
        <v>97.221911843553684</v>
      </c>
      <c r="H543" s="28">
        <v>92.042589602776545</v>
      </c>
      <c r="I543" s="28">
        <v>86.497341413570311</v>
      </c>
      <c r="J543" s="28">
        <v>84.525835799131471</v>
      </c>
      <c r="K543" s="28">
        <v>80.07247068086383</v>
      </c>
      <c r="L543" s="28">
        <v>68.684338172765592</v>
      </c>
      <c r="M543" s="28">
        <v>69.14298882200805</v>
      </c>
      <c r="N543" s="28">
        <v>71.041338625919195</v>
      </c>
      <c r="O543" s="28">
        <v>80.885141455227611</v>
      </c>
      <c r="P543" s="28" t="s">
        <v>242</v>
      </c>
      <c r="Q543" s="28" t="s">
        <v>242</v>
      </c>
      <c r="R543" s="28" t="s">
        <v>279</v>
      </c>
      <c r="S543" s="57" t="s">
        <v>279</v>
      </c>
    </row>
    <row r="544" spans="1:19" x14ac:dyDescent="0.35">
      <c r="A544" s="57" t="s">
        <v>137</v>
      </c>
      <c r="B544" s="25" t="s">
        <v>207</v>
      </c>
      <c r="C544" s="28">
        <v>100</v>
      </c>
      <c r="D544" s="28">
        <v>101.53207934158183</v>
      </c>
      <c r="E544" s="28">
        <v>98.40041205433441</v>
      </c>
      <c r="F544" s="28">
        <v>96.753256914412631</v>
      </c>
      <c r="G544" s="28">
        <v>95.051280233845659</v>
      </c>
      <c r="H544" s="28">
        <v>94.941902205253839</v>
      </c>
      <c r="I544" s="28">
        <v>96.184504514556039</v>
      </c>
      <c r="J544" s="28">
        <v>91.42036488751333</v>
      </c>
      <c r="K544" s="28">
        <v>92.685428198028703</v>
      </c>
      <c r="L544" s="28">
        <v>87.116325583106388</v>
      </c>
      <c r="M544" s="28">
        <v>84.414801280849545</v>
      </c>
      <c r="N544" s="28">
        <v>85.875345275058947</v>
      </c>
      <c r="O544" s="28">
        <v>87.655749442419392</v>
      </c>
      <c r="P544" s="28" t="s">
        <v>242</v>
      </c>
      <c r="Q544" s="28" t="s">
        <v>242</v>
      </c>
      <c r="R544" s="28" t="s">
        <v>279</v>
      </c>
      <c r="S544" s="57" t="s">
        <v>279</v>
      </c>
    </row>
    <row r="545" spans="1:19" x14ac:dyDescent="0.35">
      <c r="A545" s="57" t="s">
        <v>137</v>
      </c>
      <c r="B545" s="27" t="s">
        <v>209</v>
      </c>
      <c r="C545" s="28">
        <v>100</v>
      </c>
      <c r="D545" s="28">
        <v>102.76174727793894</v>
      </c>
      <c r="E545" s="28">
        <v>101.44408697464171</v>
      </c>
      <c r="F545" s="28">
        <v>94.388473188685197</v>
      </c>
      <c r="G545" s="28">
        <v>93.5608623647435</v>
      </c>
      <c r="H545" s="28">
        <v>91.15416365535792</v>
      </c>
      <c r="I545" s="28">
        <v>91.087987897295108</v>
      </c>
      <c r="J545" s="28">
        <v>84.342427592799694</v>
      </c>
      <c r="K545" s="28">
        <v>87.154343874911163</v>
      </c>
      <c r="L545" s="28">
        <v>86.243243920246897</v>
      </c>
      <c r="M545" s="28">
        <v>84.352718990527933</v>
      </c>
      <c r="N545" s="28">
        <v>83.356137086647536</v>
      </c>
      <c r="O545" s="28">
        <v>84.380607229645122</v>
      </c>
      <c r="P545" s="28" t="s">
        <v>242</v>
      </c>
      <c r="Q545" s="28" t="s">
        <v>242</v>
      </c>
      <c r="R545" s="28" t="s">
        <v>279</v>
      </c>
      <c r="S545" s="57" t="s">
        <v>279</v>
      </c>
    </row>
    <row r="546" spans="1:19" x14ac:dyDescent="0.35">
      <c r="A546" s="57" t="s">
        <v>137</v>
      </c>
      <c r="B546" s="27" t="s">
        <v>211</v>
      </c>
      <c r="C546" s="28">
        <v>100</v>
      </c>
      <c r="D546" s="28">
        <v>101.16972858670945</v>
      </c>
      <c r="E546" s="28">
        <v>96.262342499636944</v>
      </c>
      <c r="F546" s="28">
        <v>89.606872369136809</v>
      </c>
      <c r="G546" s="28">
        <v>86.0980859939136</v>
      </c>
      <c r="H546" s="28">
        <v>84.602225128946444</v>
      </c>
      <c r="I546" s="28">
        <v>75.145903415825714</v>
      </c>
      <c r="J546" s="28">
        <v>71.252512293988246</v>
      </c>
      <c r="K546" s="28">
        <v>67.59655017987015</v>
      </c>
      <c r="L546" s="28">
        <v>67.573469295101972</v>
      </c>
      <c r="M546" s="28">
        <v>63.734132414110036</v>
      </c>
      <c r="N546" s="28">
        <v>61.692703082372979</v>
      </c>
      <c r="O546" s="28">
        <v>58.67236348582108</v>
      </c>
      <c r="P546" s="28" t="s">
        <v>242</v>
      </c>
      <c r="Q546" s="28" t="s">
        <v>242</v>
      </c>
      <c r="R546" s="28" t="s">
        <v>279</v>
      </c>
      <c r="S546" s="57" t="s">
        <v>279</v>
      </c>
    </row>
    <row r="547" spans="1:19" x14ac:dyDescent="0.35">
      <c r="A547" s="57" t="s">
        <v>137</v>
      </c>
      <c r="B547" s="27" t="s">
        <v>213</v>
      </c>
      <c r="C547" s="28">
        <v>100</v>
      </c>
      <c r="D547" s="28">
        <v>102.38291304180727</v>
      </c>
      <c r="E547" s="28">
        <v>101.10682193365399</v>
      </c>
      <c r="F547" s="28">
        <v>95.375654777136603</v>
      </c>
      <c r="G547" s="28">
        <v>93.20340699735236</v>
      </c>
      <c r="H547" s="28">
        <v>90.550132805956949</v>
      </c>
      <c r="I547" s="28">
        <v>83.374989499169288</v>
      </c>
      <c r="J547" s="28">
        <v>79.717302773918462</v>
      </c>
      <c r="K547" s="28">
        <v>72.478475608951072</v>
      </c>
      <c r="L547" s="28">
        <v>73.036844120700849</v>
      </c>
      <c r="M547" s="28">
        <v>70.516715251287636</v>
      </c>
      <c r="N547" s="28">
        <v>67.815471775085413</v>
      </c>
      <c r="O547" s="28">
        <v>69.795341421294907</v>
      </c>
      <c r="P547" s="28" t="s">
        <v>242</v>
      </c>
      <c r="Q547" s="28" t="s">
        <v>242</v>
      </c>
      <c r="R547" s="28" t="s">
        <v>279</v>
      </c>
      <c r="S547" s="57" t="s">
        <v>279</v>
      </c>
    </row>
    <row r="548" spans="1:19" x14ac:dyDescent="0.35">
      <c r="A548" s="57" t="s">
        <v>137</v>
      </c>
      <c r="B548" s="25" t="s">
        <v>215</v>
      </c>
      <c r="C548" s="28">
        <v>100</v>
      </c>
      <c r="D548" s="28">
        <v>103.5665069432718</v>
      </c>
      <c r="E548" s="28">
        <v>103.1142100249085</v>
      </c>
      <c r="F548" s="28">
        <v>100.46058538435707</v>
      </c>
      <c r="G548" s="28">
        <v>102.13120943739365</v>
      </c>
      <c r="H548" s="28">
        <v>102.10642110455139</v>
      </c>
      <c r="I548" s="28">
        <v>94.503646287422114</v>
      </c>
      <c r="J548" s="28">
        <v>91.820563845731868</v>
      </c>
      <c r="K548" s="28">
        <v>86.261723953955823</v>
      </c>
      <c r="L548" s="28">
        <v>90.254949563183871</v>
      </c>
      <c r="M548" s="28">
        <v>89.17360462129426</v>
      </c>
      <c r="N548" s="28">
        <v>89.306759891044322</v>
      </c>
      <c r="O548" s="28">
        <v>89.819688721071373</v>
      </c>
      <c r="P548" s="28" t="s">
        <v>242</v>
      </c>
      <c r="Q548" s="28" t="s">
        <v>242</v>
      </c>
      <c r="R548" s="28" t="s">
        <v>279</v>
      </c>
      <c r="S548" s="57" t="s">
        <v>279</v>
      </c>
    </row>
    <row r="549" spans="1:19" x14ac:dyDescent="0.35">
      <c r="A549" s="57" t="s">
        <v>137</v>
      </c>
      <c r="B549" s="27" t="s">
        <v>217</v>
      </c>
      <c r="C549" s="28">
        <v>100</v>
      </c>
      <c r="D549" s="28">
        <v>103.22248922265223</v>
      </c>
      <c r="E549" s="28">
        <v>101.09690360697434</v>
      </c>
      <c r="F549" s="28">
        <v>102.89988047463385</v>
      </c>
      <c r="G549" s="28">
        <v>104.83603227613952</v>
      </c>
      <c r="H549" s="28">
        <v>101.97609144545994</v>
      </c>
      <c r="I549" s="28">
        <v>96.605957077971851</v>
      </c>
      <c r="J549" s="28">
        <v>96.909029816152298</v>
      </c>
      <c r="K549" s="28">
        <v>94.543902542896049</v>
      </c>
      <c r="L549" s="28">
        <v>93.208676244213464</v>
      </c>
      <c r="M549" s="28">
        <v>89.739641937010816</v>
      </c>
      <c r="N549" s="28">
        <v>88.331723537169239</v>
      </c>
      <c r="O549" s="28">
        <v>88.271962099382336</v>
      </c>
      <c r="P549" s="28" t="s">
        <v>242</v>
      </c>
      <c r="Q549" s="28" t="s">
        <v>242</v>
      </c>
      <c r="R549" s="28" t="s">
        <v>279</v>
      </c>
      <c r="S549" s="57" t="s">
        <v>279</v>
      </c>
    </row>
    <row r="550" spans="1:19" x14ac:dyDescent="0.35">
      <c r="A550" s="57" t="s">
        <v>137</v>
      </c>
      <c r="B550" s="27" t="s">
        <v>219</v>
      </c>
      <c r="C550" s="28">
        <v>100</v>
      </c>
      <c r="D550" s="28">
        <v>103.22248922265223</v>
      </c>
      <c r="E550" s="28">
        <v>101.09690360697434</v>
      </c>
      <c r="F550" s="28">
        <v>102.89988047463385</v>
      </c>
      <c r="G550" s="28">
        <v>104.83603227613952</v>
      </c>
      <c r="H550" s="28">
        <v>101.97609144545994</v>
      </c>
      <c r="I550" s="28">
        <v>96.605957077971851</v>
      </c>
      <c r="J550" s="28">
        <v>96.909029816152298</v>
      </c>
      <c r="K550" s="28">
        <v>94.543902542896049</v>
      </c>
      <c r="L550" s="28">
        <v>93.208676244213464</v>
      </c>
      <c r="M550" s="28">
        <v>89.739641937010816</v>
      </c>
      <c r="N550" s="28">
        <v>88.331723537169239</v>
      </c>
      <c r="O550" s="28">
        <v>88.271962099382336</v>
      </c>
      <c r="P550" s="28" t="s">
        <v>242</v>
      </c>
      <c r="Q550" s="28" t="s">
        <v>242</v>
      </c>
      <c r="R550" s="28" t="s">
        <v>279</v>
      </c>
      <c r="S550" s="57" t="s">
        <v>279</v>
      </c>
    </row>
    <row r="551" spans="1:19" x14ac:dyDescent="0.35">
      <c r="A551" s="57" t="s">
        <v>137</v>
      </c>
      <c r="B551" s="27" t="s">
        <v>221</v>
      </c>
      <c r="C551" s="28">
        <v>100</v>
      </c>
      <c r="D551" s="28">
        <v>103.22248922265223</v>
      </c>
      <c r="E551" s="28">
        <v>101.09690360697434</v>
      </c>
      <c r="F551" s="28">
        <v>102.89988047463385</v>
      </c>
      <c r="G551" s="28">
        <v>104.83603227613952</v>
      </c>
      <c r="H551" s="28">
        <v>101.97609144545994</v>
      </c>
      <c r="I551" s="28">
        <v>96.605957077971851</v>
      </c>
      <c r="J551" s="28">
        <v>96.909029816152298</v>
      </c>
      <c r="K551" s="28">
        <v>94.543902542896049</v>
      </c>
      <c r="L551" s="28">
        <v>93.208676244213464</v>
      </c>
      <c r="M551" s="28">
        <v>89.739641937010816</v>
      </c>
      <c r="N551" s="28">
        <v>88.331723537169239</v>
      </c>
      <c r="O551" s="28">
        <v>88.271962099382336</v>
      </c>
      <c r="P551" s="28" t="s">
        <v>242</v>
      </c>
      <c r="Q551" s="28" t="s">
        <v>242</v>
      </c>
      <c r="R551" s="28" t="s">
        <v>279</v>
      </c>
      <c r="S551" s="57" t="s">
        <v>279</v>
      </c>
    </row>
    <row r="552" spans="1:19" x14ac:dyDescent="0.35">
      <c r="A552" s="57" t="s">
        <v>137</v>
      </c>
      <c r="B552" s="27" t="s">
        <v>223</v>
      </c>
      <c r="C552" s="28">
        <v>100</v>
      </c>
      <c r="D552" s="28">
        <v>103.22248922265223</v>
      </c>
      <c r="E552" s="28">
        <v>101.09690360697434</v>
      </c>
      <c r="F552" s="28">
        <v>102.89988047463385</v>
      </c>
      <c r="G552" s="28">
        <v>104.83603227613952</v>
      </c>
      <c r="H552" s="28">
        <v>101.97609144545994</v>
      </c>
      <c r="I552" s="28">
        <v>96.605957077971851</v>
      </c>
      <c r="J552" s="28">
        <v>96.909029816152298</v>
      </c>
      <c r="K552" s="28">
        <v>94.543902542896049</v>
      </c>
      <c r="L552" s="28">
        <v>93.208676244213464</v>
      </c>
      <c r="M552" s="28">
        <v>89.739641937010816</v>
      </c>
      <c r="N552" s="28">
        <v>88.331723537169239</v>
      </c>
      <c r="O552" s="28">
        <v>88.271962099382336</v>
      </c>
      <c r="P552" s="28" t="s">
        <v>242</v>
      </c>
      <c r="Q552" s="28" t="s">
        <v>242</v>
      </c>
      <c r="R552" s="28" t="s">
        <v>279</v>
      </c>
      <c r="S552" s="57" t="s">
        <v>279</v>
      </c>
    </row>
    <row r="553" spans="1:19" x14ac:dyDescent="0.35">
      <c r="A553" s="57" t="s">
        <v>137</v>
      </c>
      <c r="B553" s="27" t="s">
        <v>225</v>
      </c>
      <c r="C553" s="28">
        <v>100</v>
      </c>
      <c r="D553" s="28">
        <v>96.834235510424833</v>
      </c>
      <c r="E553" s="28">
        <v>90.781056852139088</v>
      </c>
      <c r="F553" s="28">
        <v>79.824972197423776</v>
      </c>
      <c r="G553" s="28">
        <v>76.465803447203101</v>
      </c>
      <c r="H553" s="28">
        <v>70.651060541209219</v>
      </c>
      <c r="I553" s="28">
        <v>63.986947857516483</v>
      </c>
      <c r="J553" s="28">
        <v>57.082766072277948</v>
      </c>
      <c r="K553" s="28">
        <v>54.815512835755051</v>
      </c>
      <c r="L553" s="28">
        <v>51.049086656243261</v>
      </c>
      <c r="M553" s="28">
        <v>49.215322855967379</v>
      </c>
      <c r="N553" s="28">
        <v>47.601649020487862</v>
      </c>
      <c r="O553" s="28">
        <v>45.318912039726186</v>
      </c>
      <c r="P553" s="28" t="s">
        <v>242</v>
      </c>
      <c r="Q553" s="28" t="s">
        <v>242</v>
      </c>
      <c r="R553" s="28" t="s">
        <v>279</v>
      </c>
      <c r="S553" s="57" t="s">
        <v>279</v>
      </c>
    </row>
    <row r="554" spans="1:19" x14ac:dyDescent="0.35">
      <c r="A554" s="57" t="s">
        <v>137</v>
      </c>
      <c r="B554" s="25" t="s">
        <v>227</v>
      </c>
      <c r="C554" s="28">
        <v>100</v>
      </c>
      <c r="D554" s="28">
        <v>99.784035258029007</v>
      </c>
      <c r="E554" s="28">
        <v>94.119392543936996</v>
      </c>
      <c r="F554" s="28">
        <v>88.465706540385113</v>
      </c>
      <c r="G554" s="28">
        <v>80.375875417353129</v>
      </c>
      <c r="H554" s="28">
        <v>71.975861628785395</v>
      </c>
      <c r="I554" s="28">
        <v>62.056205024648712</v>
      </c>
      <c r="J554" s="28">
        <v>55.755021014322679</v>
      </c>
      <c r="K554" s="28">
        <v>54.939462354446547</v>
      </c>
      <c r="L554" s="28">
        <v>49.273001523670949</v>
      </c>
      <c r="M554" s="28">
        <v>48.197376403058882</v>
      </c>
      <c r="N554" s="28">
        <v>42.172052558498891</v>
      </c>
      <c r="O554" s="28">
        <v>40.991496722339846</v>
      </c>
      <c r="P554" s="28" t="s">
        <v>242</v>
      </c>
      <c r="Q554" s="28" t="s">
        <v>242</v>
      </c>
      <c r="R554" s="28" t="s">
        <v>279</v>
      </c>
      <c r="S554" s="57" t="s">
        <v>279</v>
      </c>
    </row>
    <row r="555" spans="1:19" x14ac:dyDescent="0.35">
      <c r="A555" s="57" t="s">
        <v>137</v>
      </c>
      <c r="B555" s="27" t="s">
        <v>229</v>
      </c>
      <c r="C555" s="28">
        <v>100</v>
      </c>
      <c r="D555" s="28">
        <v>102.78069451108223</v>
      </c>
      <c r="E555" s="28">
        <v>105.27616844805179</v>
      </c>
      <c r="F555" s="28">
        <v>109.49790471198111</v>
      </c>
      <c r="G555" s="28">
        <v>114.67420674408413</v>
      </c>
      <c r="H555" s="28">
        <v>121.19133569679744</v>
      </c>
      <c r="I555" s="28">
        <v>126.23916578776979</v>
      </c>
      <c r="J555" s="28">
        <v>134.433701313135</v>
      </c>
      <c r="K555" s="28">
        <v>141.69523368408935</v>
      </c>
      <c r="L555" s="28">
        <v>151.5259124903674</v>
      </c>
      <c r="M555" s="28">
        <v>158.2331335989787</v>
      </c>
      <c r="N555" s="28">
        <v>164.32452952480438</v>
      </c>
      <c r="O555" s="28">
        <v>168.8678922770109</v>
      </c>
      <c r="P555" s="28" t="s">
        <v>242</v>
      </c>
      <c r="Q555" s="28" t="s">
        <v>242</v>
      </c>
      <c r="R555" s="28" t="s">
        <v>279</v>
      </c>
      <c r="S555" s="57" t="s">
        <v>279</v>
      </c>
    </row>
    <row r="556" spans="1:19" x14ac:dyDescent="0.35">
      <c r="A556" s="57" t="s">
        <v>137</v>
      </c>
      <c r="B556" s="25" t="s">
        <v>231</v>
      </c>
      <c r="C556" s="28">
        <v>100</v>
      </c>
      <c r="D556" s="28">
        <v>99.95671750773144</v>
      </c>
      <c r="E556" s="28">
        <v>94.806823850096379</v>
      </c>
      <c r="F556" s="28">
        <v>86.232615801198818</v>
      </c>
      <c r="G556" s="28">
        <v>80.058420402842884</v>
      </c>
      <c r="H556" s="28">
        <v>70.578757044811013</v>
      </c>
      <c r="I556" s="28">
        <v>68.925178175842063</v>
      </c>
      <c r="J556" s="28">
        <v>61.133726969378444</v>
      </c>
      <c r="K556" s="28">
        <v>56.569830728987824</v>
      </c>
      <c r="L556" s="28">
        <v>46.764976885616775</v>
      </c>
      <c r="M556" s="28">
        <v>46.251419046126877</v>
      </c>
      <c r="N556" s="28">
        <v>46.652070272635385</v>
      </c>
      <c r="O556" s="28">
        <v>45.688177213378303</v>
      </c>
      <c r="P556" s="28" t="s">
        <v>242</v>
      </c>
      <c r="Q556" s="28" t="s">
        <v>242</v>
      </c>
      <c r="R556" s="28" t="s">
        <v>279</v>
      </c>
      <c r="S556" s="57" t="s">
        <v>279</v>
      </c>
    </row>
    <row r="557" spans="1:19" x14ac:dyDescent="0.35">
      <c r="A557" s="57" t="s">
        <v>137</v>
      </c>
      <c r="B557" s="25" t="s">
        <v>233</v>
      </c>
      <c r="C557" s="28">
        <v>100</v>
      </c>
      <c r="D557" s="28">
        <v>102.34629274718702</v>
      </c>
      <c r="E557" s="28">
        <v>99.037628753992053</v>
      </c>
      <c r="F557" s="28">
        <v>102.84801634899719</v>
      </c>
      <c r="G557" s="28">
        <v>99.967573030871748</v>
      </c>
      <c r="H557" s="28">
        <v>98.082665756468828</v>
      </c>
      <c r="I557" s="28">
        <v>92.068546008343461</v>
      </c>
      <c r="J557" s="28">
        <v>89.058624841697011</v>
      </c>
      <c r="K557" s="28">
        <v>89.435923288398968</v>
      </c>
      <c r="L557" s="28">
        <v>89.580059926650904</v>
      </c>
      <c r="M557" s="28">
        <v>78.712252869010811</v>
      </c>
      <c r="N557" s="28">
        <v>78.173865357471414</v>
      </c>
      <c r="O557" s="28">
        <v>77.923625247717837</v>
      </c>
      <c r="P557" s="28" t="s">
        <v>242</v>
      </c>
      <c r="Q557" s="28" t="s">
        <v>242</v>
      </c>
      <c r="R557" s="28" t="s">
        <v>279</v>
      </c>
      <c r="S557" s="57" t="s">
        <v>279</v>
      </c>
    </row>
    <row r="558" spans="1:19" x14ac:dyDescent="0.35">
      <c r="A558" s="57" t="s">
        <v>137</v>
      </c>
      <c r="B558" s="25" t="s">
        <v>235</v>
      </c>
      <c r="C558" s="28">
        <v>100</v>
      </c>
      <c r="D558" s="28">
        <v>103.83140242987794</v>
      </c>
      <c r="E558" s="28">
        <v>103.11843102660865</v>
      </c>
      <c r="F558" s="28">
        <v>103.93160508093595</v>
      </c>
      <c r="G558" s="28">
        <v>106.26001103672276</v>
      </c>
      <c r="H558" s="28">
        <v>107.06162537184281</v>
      </c>
      <c r="I558" s="28">
        <v>104.23153851825361</v>
      </c>
      <c r="J558" s="28">
        <v>102.79272428790127</v>
      </c>
      <c r="K558" s="28">
        <v>102.12835008452184</v>
      </c>
      <c r="L558" s="28">
        <v>106.32194144662913</v>
      </c>
      <c r="M558" s="28">
        <v>108.88012041178253</v>
      </c>
      <c r="N558" s="28">
        <v>112.22607303822852</v>
      </c>
      <c r="O558" s="28">
        <v>111.13797675048083</v>
      </c>
      <c r="P558" s="28" t="s">
        <v>242</v>
      </c>
      <c r="Q558" s="28" t="s">
        <v>242</v>
      </c>
      <c r="R558" s="28" t="s">
        <v>279</v>
      </c>
      <c r="S558" s="57" t="s">
        <v>279</v>
      </c>
    </row>
    <row r="559" spans="1:19" x14ac:dyDescent="0.35">
      <c r="A559" s="57" t="s">
        <v>137</v>
      </c>
      <c r="B559" s="25" t="s">
        <v>237</v>
      </c>
      <c r="C559" s="28">
        <v>100</v>
      </c>
      <c r="D559" s="28">
        <v>104.02974906810553</v>
      </c>
      <c r="E559" s="28">
        <v>103.87354917620671</v>
      </c>
      <c r="F559" s="28">
        <v>103.89823417706549</v>
      </c>
      <c r="G559" s="28">
        <v>104.52510617838308</v>
      </c>
      <c r="H559" s="28">
        <v>104.41437379589533</v>
      </c>
      <c r="I559" s="28">
        <v>103.35417184855817</v>
      </c>
      <c r="J559" s="28">
        <v>99.124595239983378</v>
      </c>
      <c r="K559" s="28">
        <v>103.85133861062074</v>
      </c>
      <c r="L559" s="28">
        <v>98.277511214469399</v>
      </c>
      <c r="M559" s="28">
        <v>107.77431276441511</v>
      </c>
      <c r="N559" s="28">
        <v>113.19815571892377</v>
      </c>
      <c r="O559" s="28">
        <v>116.13066605029884</v>
      </c>
      <c r="P559" s="28" t="s">
        <v>242</v>
      </c>
      <c r="Q559" s="28" t="s">
        <v>242</v>
      </c>
      <c r="R559" s="28" t="s">
        <v>279</v>
      </c>
      <c r="S559" s="57" t="s">
        <v>279</v>
      </c>
    </row>
    <row r="560" spans="1:19" x14ac:dyDescent="0.35">
      <c r="A560" s="57" t="s">
        <v>137</v>
      </c>
      <c r="B560" s="25" t="s">
        <v>239</v>
      </c>
      <c r="C560" s="28">
        <v>100</v>
      </c>
      <c r="D560" s="28">
        <v>104.60265035869185</v>
      </c>
      <c r="E560" s="28">
        <v>104.07612909526624</v>
      </c>
      <c r="F560" s="28">
        <v>101.87428627153908</v>
      </c>
      <c r="G560" s="28">
        <v>102.63352294167272</v>
      </c>
      <c r="H560" s="28">
        <v>101.77506894373514</v>
      </c>
      <c r="I560" s="28">
        <v>98.525033089377231</v>
      </c>
      <c r="J560" s="28">
        <v>100.01452350497944</v>
      </c>
      <c r="K560" s="28">
        <v>102.07621277935979</v>
      </c>
      <c r="L560" s="28">
        <v>103.62021772424779</v>
      </c>
      <c r="M560" s="28">
        <v>103.72132866768516</v>
      </c>
      <c r="N560" s="28">
        <v>103.7038982381054</v>
      </c>
      <c r="O560" s="28">
        <v>103.47251200202949</v>
      </c>
      <c r="P560" s="28" t="s">
        <v>242</v>
      </c>
      <c r="Q560" s="28" t="s">
        <v>242</v>
      </c>
      <c r="R560" s="28" t="s">
        <v>279</v>
      </c>
      <c r="S560" s="57" t="s">
        <v>279</v>
      </c>
    </row>
    <row r="561" spans="1:19" x14ac:dyDescent="0.35">
      <c r="A561" s="57" t="s">
        <v>137</v>
      </c>
      <c r="B561" s="25" t="s">
        <v>241</v>
      </c>
      <c r="C561" s="28" t="s">
        <v>242</v>
      </c>
      <c r="D561" s="28" t="s">
        <v>242</v>
      </c>
      <c r="E561" s="28" t="s">
        <v>242</v>
      </c>
      <c r="F561" s="28" t="s">
        <v>242</v>
      </c>
      <c r="G561" s="28" t="s">
        <v>242</v>
      </c>
      <c r="H561" s="28" t="s">
        <v>242</v>
      </c>
      <c r="I561" s="28" t="s">
        <v>242</v>
      </c>
      <c r="J561" s="28" t="s">
        <v>242</v>
      </c>
      <c r="K561" s="28" t="s">
        <v>242</v>
      </c>
      <c r="L561" s="28" t="s">
        <v>242</v>
      </c>
      <c r="M561" s="28" t="s">
        <v>242</v>
      </c>
      <c r="N561" s="28" t="s">
        <v>242</v>
      </c>
      <c r="O561" s="28" t="s">
        <v>242</v>
      </c>
      <c r="P561" s="28" t="s">
        <v>242</v>
      </c>
      <c r="Q561" s="28" t="s">
        <v>242</v>
      </c>
      <c r="R561" s="28" t="s">
        <v>279</v>
      </c>
      <c r="S561" s="57" t="s">
        <v>279</v>
      </c>
    </row>
    <row r="562" spans="1:19" x14ac:dyDescent="0.35">
      <c r="A562" s="57" t="s">
        <v>61</v>
      </c>
      <c r="B562" s="27" t="s">
        <v>173</v>
      </c>
      <c r="C562" s="28">
        <v>100</v>
      </c>
      <c r="D562" s="28">
        <v>107.06223798774587</v>
      </c>
      <c r="E562" s="28">
        <v>111.88202316870488</v>
      </c>
      <c r="F562" s="28">
        <v>119.21960657852307</v>
      </c>
      <c r="G562" s="28">
        <v>119.57805174509464</v>
      </c>
      <c r="H562" s="28">
        <v>124.02946940192989</v>
      </c>
      <c r="I562" s="28">
        <v>126.82137275816734</v>
      </c>
      <c r="J562" s="28">
        <v>129.44335574132413</v>
      </c>
      <c r="K562" s="28">
        <v>131.80239624934885</v>
      </c>
      <c r="L562" s="28">
        <v>131.59154615136558</v>
      </c>
      <c r="M562" s="28">
        <v>131.43774960930719</v>
      </c>
      <c r="N562" s="28">
        <v>134.51119986108702</v>
      </c>
      <c r="O562" s="28">
        <v>136.08761441718553</v>
      </c>
      <c r="P562" s="28">
        <v>139.23672264530055</v>
      </c>
      <c r="Q562" s="28">
        <v>137.92076997494607</v>
      </c>
      <c r="R562" s="28" t="s">
        <v>279</v>
      </c>
      <c r="S562" s="57" t="s">
        <v>279</v>
      </c>
    </row>
    <row r="563" spans="1:19" x14ac:dyDescent="0.35">
      <c r="A563" s="57" t="s">
        <v>61</v>
      </c>
      <c r="B563" s="25" t="s">
        <v>175</v>
      </c>
      <c r="C563" s="28">
        <v>100</v>
      </c>
      <c r="D563" s="28">
        <v>109.45377340281799</v>
      </c>
      <c r="E563" s="28">
        <v>116.33661455317505</v>
      </c>
      <c r="F563" s="28">
        <v>123.84481760277939</v>
      </c>
      <c r="G563" s="28">
        <v>127.68577494692144</v>
      </c>
      <c r="H563" s="28">
        <v>128.67528791095671</v>
      </c>
      <c r="I563" s="28">
        <v>131.25136717493405</v>
      </c>
      <c r="J563" s="28">
        <v>132.17782924789293</v>
      </c>
      <c r="K563" s="28">
        <v>133.43627356366207</v>
      </c>
      <c r="L563" s="28">
        <v>132.9138518947436</v>
      </c>
      <c r="M563" s="28">
        <v>133.35520813227819</v>
      </c>
      <c r="N563" s="28">
        <v>138.32078749276201</v>
      </c>
      <c r="O563" s="28">
        <v>142.75879817281091</v>
      </c>
      <c r="P563" s="28">
        <v>147.03982500160845</v>
      </c>
      <c r="Q563" s="28">
        <v>144.88708743485813</v>
      </c>
      <c r="R563" s="28" t="s">
        <v>279</v>
      </c>
      <c r="S563" s="57" t="s">
        <v>279</v>
      </c>
    </row>
    <row r="564" spans="1:19" x14ac:dyDescent="0.35">
      <c r="A564" s="57" t="s">
        <v>61</v>
      </c>
      <c r="B564" s="25" t="s">
        <v>177</v>
      </c>
      <c r="C564" s="28">
        <v>100</v>
      </c>
      <c r="D564" s="28">
        <v>106.53080932512906</v>
      </c>
      <c r="E564" s="28">
        <v>111.6106028153669</v>
      </c>
      <c r="F564" s="28">
        <v>118.73197063302423</v>
      </c>
      <c r="G564" s="28">
        <v>119.37700412276682</v>
      </c>
      <c r="H564" s="28">
        <v>123.80681185078804</v>
      </c>
      <c r="I564" s="28">
        <v>126.64198784217106</v>
      </c>
      <c r="J564" s="28">
        <v>127.77977244307981</v>
      </c>
      <c r="K564" s="28">
        <v>129.22335986925998</v>
      </c>
      <c r="L564" s="28">
        <v>129.31250077379258</v>
      </c>
      <c r="M564" s="28">
        <v>130.54809275606345</v>
      </c>
      <c r="N564" s="28">
        <v>133.64202498421463</v>
      </c>
      <c r="O564" s="28">
        <v>136.58243676567082</v>
      </c>
      <c r="P564" s="28">
        <v>139.7184633098513</v>
      </c>
      <c r="Q564" s="28">
        <v>138.62153495685331</v>
      </c>
      <c r="R564" s="28" t="s">
        <v>279</v>
      </c>
      <c r="S564" s="57" t="s">
        <v>279</v>
      </c>
    </row>
    <row r="565" spans="1:19" x14ac:dyDescent="0.35">
      <c r="A565" s="57" t="s">
        <v>61</v>
      </c>
      <c r="B565" s="25" t="s">
        <v>179</v>
      </c>
      <c r="C565" s="28">
        <v>100</v>
      </c>
      <c r="D565" s="28">
        <v>107.21323511996401</v>
      </c>
      <c r="E565" s="28">
        <v>113.09182634234149</v>
      </c>
      <c r="F565" s="28">
        <v>119.47609009734492</v>
      </c>
      <c r="G565" s="28">
        <v>113.4068354610265</v>
      </c>
      <c r="H565" s="28">
        <v>118.4244807086521</v>
      </c>
      <c r="I565" s="28">
        <v>120.95047488216765</v>
      </c>
      <c r="J565" s="28">
        <v>121.99734729163214</v>
      </c>
      <c r="K565" s="28">
        <v>123.37107126785251</v>
      </c>
      <c r="L565" s="28">
        <v>123.00632386726984</v>
      </c>
      <c r="M565" s="28">
        <v>124.66071386276971</v>
      </c>
      <c r="N565" s="28">
        <v>127.96949385376945</v>
      </c>
      <c r="O565" s="28">
        <v>130.86852514151727</v>
      </c>
      <c r="P565" s="28">
        <v>134.53376281945006</v>
      </c>
      <c r="Q565" s="28">
        <v>133.74860851235169</v>
      </c>
      <c r="R565" s="28" t="s">
        <v>279</v>
      </c>
      <c r="S565" s="57" t="s">
        <v>279</v>
      </c>
    </row>
    <row r="566" spans="1:19" x14ac:dyDescent="0.35">
      <c r="A566" s="57" t="s">
        <v>61</v>
      </c>
      <c r="B566" s="27" t="s">
        <v>181</v>
      </c>
      <c r="C566" s="28">
        <v>100</v>
      </c>
      <c r="D566" s="28">
        <v>106.62230137909454</v>
      </c>
      <c r="E566" s="28">
        <v>111.38294543791667</v>
      </c>
      <c r="F566" s="28">
        <v>114.76208813689858</v>
      </c>
      <c r="G566" s="28">
        <v>115.71397626898361</v>
      </c>
      <c r="H566" s="28">
        <v>120.33983970733351</v>
      </c>
      <c r="I566" s="28">
        <v>123.06674047510167</v>
      </c>
      <c r="J566" s="28">
        <v>124.13896844689403</v>
      </c>
      <c r="K566" s="28">
        <v>126.29305157765526</v>
      </c>
      <c r="L566" s="28">
        <v>120.52636645887986</v>
      </c>
      <c r="M566" s="28">
        <v>121.70449348961465</v>
      </c>
      <c r="N566" s="28">
        <v>124.65883655442971</v>
      </c>
      <c r="O566" s="28">
        <v>127.28826205203492</v>
      </c>
      <c r="P566" s="28">
        <v>130.08375652843628</v>
      </c>
      <c r="Q566" s="28">
        <v>128.74918770608195</v>
      </c>
      <c r="R566" s="28" t="s">
        <v>279</v>
      </c>
      <c r="S566" s="57" t="s">
        <v>279</v>
      </c>
    </row>
    <row r="567" spans="1:19" x14ac:dyDescent="0.35">
      <c r="A567" s="57" t="s">
        <v>61</v>
      </c>
      <c r="B567" s="27" t="s">
        <v>183</v>
      </c>
      <c r="C567" s="28">
        <v>100</v>
      </c>
      <c r="D567" s="28">
        <v>101.58854197039852</v>
      </c>
      <c r="E567" s="28">
        <v>106.23170319224624</v>
      </c>
      <c r="F567" s="28">
        <v>111.84758394662873</v>
      </c>
      <c r="G567" s="28">
        <v>111.62131585392878</v>
      </c>
      <c r="H567" s="28">
        <v>116.63303747419494</v>
      </c>
      <c r="I567" s="28">
        <v>119.03101272466439</v>
      </c>
      <c r="J567" s="28">
        <v>120.01539556094659</v>
      </c>
      <c r="K567" s="28">
        <v>121.22721282030349</v>
      </c>
      <c r="L567" s="28">
        <v>121.57944459347556</v>
      </c>
      <c r="M567" s="28">
        <v>122.88690094356127</v>
      </c>
      <c r="N567" s="28">
        <v>126.14562801059029</v>
      </c>
      <c r="O567" s="28">
        <v>129.38686012199815</v>
      </c>
      <c r="P567" s="28">
        <v>132.54761543754881</v>
      </c>
      <c r="Q567" s="28">
        <v>131.3847840539311</v>
      </c>
      <c r="R567" s="28" t="s">
        <v>279</v>
      </c>
      <c r="S567" s="57" t="s">
        <v>279</v>
      </c>
    </row>
    <row r="568" spans="1:19" x14ac:dyDescent="0.35">
      <c r="A568" s="57" t="s">
        <v>61</v>
      </c>
      <c r="B568" s="25" t="s">
        <v>185</v>
      </c>
      <c r="C568" s="28">
        <v>100</v>
      </c>
      <c r="D568" s="28">
        <v>103.57079389150189</v>
      </c>
      <c r="E568" s="28">
        <v>108.20666532396604</v>
      </c>
      <c r="F568" s="28">
        <v>114.41468124681602</v>
      </c>
      <c r="G568" s="28">
        <v>112.92783773857617</v>
      </c>
      <c r="H568" s="28">
        <v>118.47358631393131</v>
      </c>
      <c r="I568" s="28">
        <v>120.96745530583956</v>
      </c>
      <c r="J568" s="28">
        <v>122.06689018683284</v>
      </c>
      <c r="K568" s="28">
        <v>123.11893563330057</v>
      </c>
      <c r="L568" s="28">
        <v>124.43873138483774</v>
      </c>
      <c r="M568" s="28">
        <v>125.95993223310865</v>
      </c>
      <c r="N568" s="28">
        <v>129.80084590140629</v>
      </c>
      <c r="O568" s="28">
        <v>133.25553567832054</v>
      </c>
      <c r="P568" s="28">
        <v>136.57753503856313</v>
      </c>
      <c r="Q568" s="28">
        <v>135.59420427215753</v>
      </c>
      <c r="R568" s="28" t="s">
        <v>279</v>
      </c>
      <c r="S568" s="57" t="s">
        <v>279</v>
      </c>
    </row>
    <row r="569" spans="1:19" x14ac:dyDescent="0.35">
      <c r="A569" s="57" t="s">
        <v>61</v>
      </c>
      <c r="B569" s="27" t="s">
        <v>187</v>
      </c>
      <c r="C569" s="28">
        <v>100</v>
      </c>
      <c r="D569" s="28">
        <v>107.26125763371586</v>
      </c>
      <c r="E569" s="28">
        <v>113.87692101201262</v>
      </c>
      <c r="F569" s="28">
        <v>121.40930138916852</v>
      </c>
      <c r="G569" s="28">
        <v>126.95121132809879</v>
      </c>
      <c r="H569" s="28">
        <v>134.21917992081069</v>
      </c>
      <c r="I569" s="28">
        <v>137.15186900208039</v>
      </c>
      <c r="J569" s="28">
        <v>138.22159586604926</v>
      </c>
      <c r="K569" s="28">
        <v>139.45104355412388</v>
      </c>
      <c r="L569" s="28">
        <v>139.84296355949266</v>
      </c>
      <c r="M569" s="28">
        <v>142.02134084960741</v>
      </c>
      <c r="N569" s="28">
        <v>145.90027514931882</v>
      </c>
      <c r="O569" s="28">
        <v>149.89463794376218</v>
      </c>
      <c r="P569" s="28">
        <v>153.80444265485536</v>
      </c>
      <c r="Q569" s="28">
        <v>153.12932017985369</v>
      </c>
      <c r="R569" s="28" t="s">
        <v>279</v>
      </c>
      <c r="S569" s="57" t="s">
        <v>279</v>
      </c>
    </row>
    <row r="570" spans="1:19" x14ac:dyDescent="0.35">
      <c r="A570" s="57" t="s">
        <v>61</v>
      </c>
      <c r="B570" s="27" t="s">
        <v>189</v>
      </c>
      <c r="C570" s="28">
        <v>100</v>
      </c>
      <c r="D570" s="28">
        <v>107.26921839819879</v>
      </c>
      <c r="E570" s="28">
        <v>113.45513026696688</v>
      </c>
      <c r="F570" s="28">
        <v>121.05757478288839</v>
      </c>
      <c r="G570" s="28">
        <v>122.6375040205854</v>
      </c>
      <c r="H570" s="28">
        <v>128.65873271148277</v>
      </c>
      <c r="I570" s="28">
        <v>131.16629141202961</v>
      </c>
      <c r="J570" s="28">
        <v>132.26246381473143</v>
      </c>
      <c r="K570" s="28">
        <v>134.0739787713091</v>
      </c>
      <c r="L570" s="28">
        <v>133.74975876487619</v>
      </c>
      <c r="M570" s="28">
        <v>135.38758443229335</v>
      </c>
      <c r="N570" s="28">
        <v>139.26021228690897</v>
      </c>
      <c r="O570" s="28">
        <v>143.20488903184304</v>
      </c>
      <c r="P570" s="28">
        <v>147.44548086201351</v>
      </c>
      <c r="Q570" s="28">
        <v>146.57574782888386</v>
      </c>
      <c r="R570" s="28" t="s">
        <v>279</v>
      </c>
      <c r="S570" s="57" t="s">
        <v>279</v>
      </c>
    </row>
    <row r="571" spans="1:19" x14ac:dyDescent="0.35">
      <c r="A571" s="57" t="s">
        <v>61</v>
      </c>
      <c r="B571" s="27" t="s">
        <v>191</v>
      </c>
      <c r="C571" s="28">
        <v>100</v>
      </c>
      <c r="D571" s="28">
        <v>108.08164514196106</v>
      </c>
      <c r="E571" s="28">
        <v>114.05586649157922</v>
      </c>
      <c r="F571" s="28">
        <v>121.34579343932073</v>
      </c>
      <c r="G571" s="28">
        <v>121.99727169575583</v>
      </c>
      <c r="H571" s="28">
        <v>127.49085253133087</v>
      </c>
      <c r="I571" s="28">
        <v>130.0495939416347</v>
      </c>
      <c r="J571" s="28">
        <v>131.07462039598659</v>
      </c>
      <c r="K571" s="28">
        <v>132.81487053303925</v>
      </c>
      <c r="L571" s="28">
        <v>133.11192421943724</v>
      </c>
      <c r="M571" s="28">
        <v>135.19257493274858</v>
      </c>
      <c r="N571" s="28">
        <v>140.31515738745745</v>
      </c>
      <c r="O571" s="28">
        <v>144.34514323597284</v>
      </c>
      <c r="P571" s="28">
        <v>148.30245929854533</v>
      </c>
      <c r="Q571" s="28">
        <v>147.50309165317387</v>
      </c>
      <c r="R571" s="28" t="s">
        <v>279</v>
      </c>
      <c r="S571" s="57" t="s">
        <v>279</v>
      </c>
    </row>
    <row r="572" spans="1:19" x14ac:dyDescent="0.35">
      <c r="A572" s="57" t="s">
        <v>61</v>
      </c>
      <c r="B572" s="27" t="s">
        <v>193</v>
      </c>
      <c r="C572" s="28">
        <v>100</v>
      </c>
      <c r="D572" s="28">
        <v>107.95365741717006</v>
      </c>
      <c r="E572" s="28">
        <v>113.42768894898099</v>
      </c>
      <c r="F572" s="28">
        <v>121.6926950891251</v>
      </c>
      <c r="G572" s="28">
        <v>119.73901286329185</v>
      </c>
      <c r="H572" s="28">
        <v>124.04331592592132</v>
      </c>
      <c r="I572" s="28">
        <v>126.42246672538049</v>
      </c>
      <c r="J572" s="28">
        <v>127.44334321545081</v>
      </c>
      <c r="K572" s="28">
        <v>129.12040884676927</v>
      </c>
      <c r="L572" s="28">
        <v>128.68873810734706</v>
      </c>
      <c r="M572" s="28">
        <v>130.07182107992111</v>
      </c>
      <c r="N572" s="28">
        <v>133.94817470260614</v>
      </c>
      <c r="O572" s="28">
        <v>137.2129947777764</v>
      </c>
      <c r="P572" s="28">
        <v>140.68620762370216</v>
      </c>
      <c r="Q572" s="28">
        <v>139.27087338898744</v>
      </c>
      <c r="R572" s="28" t="s">
        <v>279</v>
      </c>
      <c r="S572" s="57" t="s">
        <v>279</v>
      </c>
    </row>
    <row r="573" spans="1:19" x14ac:dyDescent="0.35">
      <c r="A573" s="57" t="s">
        <v>61</v>
      </c>
      <c r="B573" s="25" t="s">
        <v>195</v>
      </c>
      <c r="C573" s="28">
        <v>100</v>
      </c>
      <c r="D573" s="28">
        <v>107.34232187042367</v>
      </c>
      <c r="E573" s="28">
        <v>112.13452507195881</v>
      </c>
      <c r="F573" s="28">
        <v>118.84310458011412</v>
      </c>
      <c r="G573" s="28">
        <v>121.19123365146696</v>
      </c>
      <c r="H573" s="28">
        <v>126.24349845982931</v>
      </c>
      <c r="I573" s="28">
        <v>128.95520880674644</v>
      </c>
      <c r="J573" s="28">
        <v>130.01312932383982</v>
      </c>
      <c r="K573" s="28">
        <v>131.29323839822248</v>
      </c>
      <c r="L573" s="28">
        <v>131.46366712114326</v>
      </c>
      <c r="M573" s="28">
        <v>133.35353229308689</v>
      </c>
      <c r="N573" s="28">
        <v>137.39206180881683</v>
      </c>
      <c r="O573" s="28">
        <v>141.21471494218048</v>
      </c>
      <c r="P573" s="28">
        <v>145.50446901984549</v>
      </c>
      <c r="Q573" s="28">
        <v>144.68262384487198</v>
      </c>
      <c r="R573" s="28" t="s">
        <v>279</v>
      </c>
      <c r="S573" s="57" t="s">
        <v>279</v>
      </c>
    </row>
    <row r="574" spans="1:19" x14ac:dyDescent="0.35">
      <c r="A574" s="57" t="s">
        <v>61</v>
      </c>
      <c r="B574" s="27" t="s">
        <v>197</v>
      </c>
      <c r="C574" s="28">
        <v>100</v>
      </c>
      <c r="D574" s="28">
        <v>106.51395756077461</v>
      </c>
      <c r="E574" s="28">
        <v>110.94329419035847</v>
      </c>
      <c r="F574" s="28">
        <v>120.40070045323445</v>
      </c>
      <c r="G574" s="28">
        <v>124.64591058920477</v>
      </c>
      <c r="H574" s="28">
        <v>128.75978574371652</v>
      </c>
      <c r="I574" s="28">
        <v>131.52940873506384</v>
      </c>
      <c r="J574" s="28">
        <v>132.72301194890812</v>
      </c>
      <c r="K574" s="28">
        <v>134.6144932014833</v>
      </c>
      <c r="L574" s="28">
        <v>133.89086320560361</v>
      </c>
      <c r="M574" s="28">
        <v>135.5557272352699</v>
      </c>
      <c r="N574" s="28">
        <v>139.74557066337044</v>
      </c>
      <c r="O574" s="28">
        <v>143.29805315203956</v>
      </c>
      <c r="P574" s="28">
        <v>147.6745982694685</v>
      </c>
      <c r="Q574" s="28">
        <v>146.82607128141737</v>
      </c>
      <c r="R574" s="28" t="s">
        <v>279</v>
      </c>
      <c r="S574" s="57" t="s">
        <v>279</v>
      </c>
    </row>
    <row r="575" spans="1:19" x14ac:dyDescent="0.35">
      <c r="A575" s="57" t="s">
        <v>61</v>
      </c>
      <c r="B575" s="25" t="s">
        <v>199</v>
      </c>
      <c r="C575" s="28">
        <v>100</v>
      </c>
      <c r="D575" s="28">
        <v>107.7936698820459</v>
      </c>
      <c r="E575" s="28">
        <v>113.67218483739734</v>
      </c>
      <c r="F575" s="28">
        <v>121.85349128777216</v>
      </c>
      <c r="G575" s="28">
        <v>122.44582043343652</v>
      </c>
      <c r="H575" s="28">
        <v>127.93286083463397</v>
      </c>
      <c r="I575" s="28">
        <v>131.03139472404882</v>
      </c>
      <c r="J575" s="28">
        <v>132.1738351713021</v>
      </c>
      <c r="K575" s="28">
        <v>133.75636465982652</v>
      </c>
      <c r="L575" s="28">
        <v>134.46127472302533</v>
      </c>
      <c r="M575" s="28">
        <v>136.24977611749352</v>
      </c>
      <c r="N575" s="28">
        <v>140.0481027556738</v>
      </c>
      <c r="O575" s="28">
        <v>143.52915589898421</v>
      </c>
      <c r="P575" s="28">
        <v>147.49507458485786</v>
      </c>
      <c r="Q575" s="28">
        <v>146.76329862088375</v>
      </c>
      <c r="R575" s="28" t="s">
        <v>279</v>
      </c>
      <c r="S575" s="57" t="s">
        <v>279</v>
      </c>
    </row>
    <row r="576" spans="1:19" x14ac:dyDescent="0.35">
      <c r="A576" s="57" t="s">
        <v>61</v>
      </c>
      <c r="B576" s="25" t="s">
        <v>201</v>
      </c>
      <c r="C576" s="28">
        <v>100</v>
      </c>
      <c r="D576" s="28">
        <v>104.79044026930804</v>
      </c>
      <c r="E576" s="28">
        <v>109.43165662048951</v>
      </c>
      <c r="F576" s="28">
        <v>114.80136769008425</v>
      </c>
      <c r="G576" s="28">
        <v>113.55000176248721</v>
      </c>
      <c r="H576" s="28">
        <v>117.49914813117606</v>
      </c>
      <c r="I576" s="28">
        <v>120.12407910042653</v>
      </c>
      <c r="J576" s="28">
        <v>121.20624625471466</v>
      </c>
      <c r="K576" s="28">
        <v>122.85358431151377</v>
      </c>
      <c r="L576" s="28">
        <v>122.33423807677394</v>
      </c>
      <c r="M576" s="28">
        <v>124.14959991540061</v>
      </c>
      <c r="N576" s="28">
        <v>127.68749926563032</v>
      </c>
      <c r="O576" s="28">
        <v>130.98922532811639</v>
      </c>
      <c r="P576" s="28">
        <v>134.92427179902947</v>
      </c>
      <c r="Q576" s="28">
        <v>134.19342709765354</v>
      </c>
      <c r="R576" s="28" t="s">
        <v>279</v>
      </c>
      <c r="S576" s="57" t="s">
        <v>279</v>
      </c>
    </row>
    <row r="577" spans="1:19" x14ac:dyDescent="0.35">
      <c r="A577" s="57" t="s">
        <v>61</v>
      </c>
      <c r="B577" s="25" t="s">
        <v>203</v>
      </c>
      <c r="C577" s="28">
        <v>100</v>
      </c>
      <c r="D577" s="28">
        <v>106.60404390237825</v>
      </c>
      <c r="E577" s="28">
        <v>111.94109805778072</v>
      </c>
      <c r="F577" s="28">
        <v>118.25611381728936</v>
      </c>
      <c r="G577" s="28">
        <v>119.29138272558521</v>
      </c>
      <c r="H577" s="28">
        <v>124.58109606448318</v>
      </c>
      <c r="I577" s="28">
        <v>127.35676288479986</v>
      </c>
      <c r="J577" s="28">
        <v>128.48920504802598</v>
      </c>
      <c r="K577" s="28">
        <v>130.70924017989512</v>
      </c>
      <c r="L577" s="28">
        <v>130.42519528086808</v>
      </c>
      <c r="M577" s="28">
        <v>132.23660441764565</v>
      </c>
      <c r="N577" s="28">
        <v>136.23441179035493</v>
      </c>
      <c r="O577" s="28">
        <v>139.66911260885274</v>
      </c>
      <c r="P577" s="28">
        <v>143.57971321431685</v>
      </c>
      <c r="Q577" s="28">
        <v>142.69643324321967</v>
      </c>
      <c r="R577" s="28" t="s">
        <v>279</v>
      </c>
      <c r="S577" s="57" t="s">
        <v>279</v>
      </c>
    </row>
    <row r="578" spans="1:19" x14ac:dyDescent="0.35">
      <c r="A578" s="57" t="s">
        <v>61</v>
      </c>
      <c r="B578" s="25" t="s">
        <v>205</v>
      </c>
      <c r="C578" s="28">
        <v>100</v>
      </c>
      <c r="D578" s="28">
        <v>108.77609172835972</v>
      </c>
      <c r="E578" s="28">
        <v>116.13017573997573</v>
      </c>
      <c r="F578" s="28">
        <v>123.04661404011073</v>
      </c>
      <c r="G578" s="28">
        <v>128.39516271967497</v>
      </c>
      <c r="H578" s="28">
        <v>136.33822787571407</v>
      </c>
      <c r="I578" s="28">
        <v>139.78076812957585</v>
      </c>
      <c r="J578" s="28">
        <v>142.11351520852932</v>
      </c>
      <c r="K578" s="28">
        <v>145.8614530928327</v>
      </c>
      <c r="L578" s="28">
        <v>150.04976345317465</v>
      </c>
      <c r="M578" s="28">
        <v>154.55846864902452</v>
      </c>
      <c r="N578" s="28">
        <v>159.54299426016061</v>
      </c>
      <c r="O578" s="28">
        <v>163.52543389641022</v>
      </c>
      <c r="P578" s="28">
        <v>169.52704268749918</v>
      </c>
      <c r="Q578" s="28">
        <v>169.20255770515496</v>
      </c>
      <c r="R578" s="28" t="s">
        <v>279</v>
      </c>
      <c r="S578" s="57" t="s">
        <v>279</v>
      </c>
    </row>
    <row r="579" spans="1:19" x14ac:dyDescent="0.35">
      <c r="A579" s="57" t="s">
        <v>61</v>
      </c>
      <c r="B579" s="25" t="s">
        <v>207</v>
      </c>
      <c r="C579" s="28">
        <v>100</v>
      </c>
      <c r="D579" s="28">
        <v>109.6966216594767</v>
      </c>
      <c r="E579" s="28">
        <v>117.62983920667824</v>
      </c>
      <c r="F579" s="28">
        <v>125.78435766709619</v>
      </c>
      <c r="G579" s="28">
        <v>132.34354865818813</v>
      </c>
      <c r="H579" s="28">
        <v>140.06386912432066</v>
      </c>
      <c r="I579" s="28">
        <v>143.13266849683458</v>
      </c>
      <c r="J579" s="28">
        <v>144.32461202308252</v>
      </c>
      <c r="K579" s="28">
        <v>146.05440080676789</v>
      </c>
      <c r="L579" s="28">
        <v>144.793825984649</v>
      </c>
      <c r="M579" s="28">
        <v>167.37772424225446</v>
      </c>
      <c r="N579" s="28">
        <v>190.61712140736174</v>
      </c>
      <c r="O579" s="28">
        <v>194.23497114684295</v>
      </c>
      <c r="P579" s="28">
        <v>199.40472855622161</v>
      </c>
      <c r="Q579" s="28">
        <v>195.91293629895233</v>
      </c>
      <c r="R579" s="28" t="s">
        <v>279</v>
      </c>
      <c r="S579" s="57" t="s">
        <v>279</v>
      </c>
    </row>
    <row r="580" spans="1:19" x14ac:dyDescent="0.35">
      <c r="A580" s="57" t="s">
        <v>61</v>
      </c>
      <c r="B580" s="27" t="s">
        <v>209</v>
      </c>
      <c r="C580" s="28">
        <v>100</v>
      </c>
      <c r="D580" s="28">
        <v>109.11255676936295</v>
      </c>
      <c r="E580" s="28">
        <v>115.01779796244016</v>
      </c>
      <c r="F580" s="28">
        <v>121.77734135264515</v>
      </c>
      <c r="G580" s="28">
        <v>118.44850865349208</v>
      </c>
      <c r="H580" s="28">
        <v>122.74456855284154</v>
      </c>
      <c r="I580" s="28">
        <v>123.86277157235793</v>
      </c>
      <c r="J580" s="28">
        <v>125.45599607217379</v>
      </c>
      <c r="K580" s="28">
        <v>128.23493310421011</v>
      </c>
      <c r="L580" s="28">
        <v>126.37289799926354</v>
      </c>
      <c r="M580" s="28">
        <v>125.99361728243525</v>
      </c>
      <c r="N580" s="28">
        <v>128.69399779059779</v>
      </c>
      <c r="O580" s="28">
        <v>131.4852092794894</v>
      </c>
      <c r="P580" s="28">
        <v>134.30342457346265</v>
      </c>
      <c r="Q580" s="28">
        <v>132.52362832944641</v>
      </c>
      <c r="R580" s="28" t="s">
        <v>279</v>
      </c>
      <c r="S580" s="57" t="s">
        <v>279</v>
      </c>
    </row>
    <row r="581" spans="1:19" x14ac:dyDescent="0.35">
      <c r="A581" s="57" t="s">
        <v>61</v>
      </c>
      <c r="B581" s="27" t="s">
        <v>211</v>
      </c>
      <c r="C581" s="28">
        <v>100</v>
      </c>
      <c r="D581" s="28">
        <v>105.2986500797293</v>
      </c>
      <c r="E581" s="28">
        <v>110.25403819702262</v>
      </c>
      <c r="F581" s="28">
        <v>115.09013669616448</v>
      </c>
      <c r="G581" s="28">
        <v>117.47958078219906</v>
      </c>
      <c r="H581" s="28">
        <v>121.72410015458961</v>
      </c>
      <c r="I581" s="28">
        <v>124.12815113264276</v>
      </c>
      <c r="J581" s="28">
        <v>125.92479885092452</v>
      </c>
      <c r="K581" s="28">
        <v>128.23877399486327</v>
      </c>
      <c r="L581" s="28">
        <v>127.34045013572239</v>
      </c>
      <c r="M581" s="28">
        <v>127.21142258955851</v>
      </c>
      <c r="N581" s="28">
        <v>130.10845617323776</v>
      </c>
      <c r="O581" s="28">
        <v>132.84724842671599</v>
      </c>
      <c r="P581" s="28">
        <v>135.53248207612626</v>
      </c>
      <c r="Q581" s="28">
        <v>134.23977213248449</v>
      </c>
      <c r="R581" s="28" t="s">
        <v>279</v>
      </c>
      <c r="S581" s="57" t="s">
        <v>279</v>
      </c>
    </row>
    <row r="582" spans="1:19" x14ac:dyDescent="0.35">
      <c r="A582" s="57" t="s">
        <v>61</v>
      </c>
      <c r="B582" s="27" t="s">
        <v>213</v>
      </c>
      <c r="C582" s="28">
        <v>100</v>
      </c>
      <c r="D582" s="28">
        <v>106.76793999872881</v>
      </c>
      <c r="E582" s="28">
        <v>112.88374753702411</v>
      </c>
      <c r="F582" s="28">
        <v>118.71861691984999</v>
      </c>
      <c r="G582" s="28">
        <v>122.29581135193544</v>
      </c>
      <c r="H582" s="28">
        <v>127.12133731646857</v>
      </c>
      <c r="I582" s="28">
        <v>129.68028983664908</v>
      </c>
      <c r="J582" s="28">
        <v>131.60999173711306</v>
      </c>
      <c r="K582" s="28">
        <v>133.06553104938664</v>
      </c>
      <c r="L582" s="28">
        <v>132.53416385940383</v>
      </c>
      <c r="M582" s="28">
        <v>133.88927731519735</v>
      </c>
      <c r="N582" s="28">
        <v>137.10671836267716</v>
      </c>
      <c r="O582" s="28">
        <v>140.62035212610436</v>
      </c>
      <c r="P582" s="28">
        <v>144.0856797813513</v>
      </c>
      <c r="Q582" s="28">
        <v>142.81192398144029</v>
      </c>
      <c r="R582" s="28" t="s">
        <v>279</v>
      </c>
      <c r="S582" s="57" t="s">
        <v>279</v>
      </c>
    </row>
    <row r="583" spans="1:19" x14ac:dyDescent="0.35">
      <c r="A583" s="57" t="s">
        <v>61</v>
      </c>
      <c r="B583" s="25" t="s">
        <v>215</v>
      </c>
      <c r="C583" s="28">
        <v>100</v>
      </c>
      <c r="D583" s="28">
        <v>104.63949369003645</v>
      </c>
      <c r="E583" s="28">
        <v>109.6811608820081</v>
      </c>
      <c r="F583" s="28">
        <v>116.28109280248114</v>
      </c>
      <c r="G583" s="28">
        <v>120.9596691839282</v>
      </c>
      <c r="H583" s="28">
        <v>126.07319809881619</v>
      </c>
      <c r="I583" s="28">
        <v>129.16703438016114</v>
      </c>
      <c r="J583" s="28">
        <v>130.90306231798183</v>
      </c>
      <c r="K583" s="28">
        <v>133.5695104577718</v>
      </c>
      <c r="L583" s="28">
        <v>135.02943809175608</v>
      </c>
      <c r="M583" s="28">
        <v>137.93164311199084</v>
      </c>
      <c r="N583" s="28">
        <v>142.51818605882576</v>
      </c>
      <c r="O583" s="28">
        <v>146.27264589820851</v>
      </c>
      <c r="P583" s="28">
        <v>151.2033686758532</v>
      </c>
      <c r="Q583" s="28">
        <v>150.6095639128078</v>
      </c>
      <c r="R583" s="28" t="s">
        <v>279</v>
      </c>
      <c r="S583" s="57" t="s">
        <v>279</v>
      </c>
    </row>
    <row r="584" spans="1:19" x14ac:dyDescent="0.35">
      <c r="A584" s="57" t="s">
        <v>61</v>
      </c>
      <c r="B584" s="27" t="s">
        <v>217</v>
      </c>
      <c r="C584" s="28">
        <v>100</v>
      </c>
      <c r="D584" s="28">
        <v>100.97983325019597</v>
      </c>
      <c r="E584" s="28">
        <v>106.60823297465498</v>
      </c>
      <c r="F584" s="28">
        <v>111.88270505237654</v>
      </c>
      <c r="G584" s="28">
        <v>114.13810304282764</v>
      </c>
      <c r="H584" s="28">
        <v>118.7676666904202</v>
      </c>
      <c r="I584" s="28">
        <v>120.52780351077223</v>
      </c>
      <c r="J584" s="28">
        <v>130.56723437611345</v>
      </c>
      <c r="K584" s="28">
        <v>137.01394332406946</v>
      </c>
      <c r="L584" s="28">
        <v>137.80137295422696</v>
      </c>
      <c r="M584" s="28">
        <v>139.21708354117678</v>
      </c>
      <c r="N584" s="28">
        <v>142.97489251526164</v>
      </c>
      <c r="O584" s="28">
        <v>145.65429107579752</v>
      </c>
      <c r="P584" s="28">
        <v>149.24463763984895</v>
      </c>
      <c r="Q584" s="28">
        <v>145.69467208247229</v>
      </c>
      <c r="R584" s="28" t="s">
        <v>279</v>
      </c>
      <c r="S584" s="57" t="s">
        <v>279</v>
      </c>
    </row>
    <row r="585" spans="1:19" x14ac:dyDescent="0.35">
      <c r="A585" s="57" t="s">
        <v>61</v>
      </c>
      <c r="B585" s="27" t="s">
        <v>219</v>
      </c>
      <c r="C585" s="28">
        <v>100</v>
      </c>
      <c r="D585" s="28">
        <v>107.05422360795063</v>
      </c>
      <c r="E585" s="28">
        <v>110.99810160797577</v>
      </c>
      <c r="F585" s="28">
        <v>117.98946455287211</v>
      </c>
      <c r="G585" s="28">
        <v>120.17450120063866</v>
      </c>
      <c r="H585" s="28">
        <v>125.7213261085478</v>
      </c>
      <c r="I585" s="28">
        <v>131.51833645541296</v>
      </c>
      <c r="J585" s="28">
        <v>131.97721929570915</v>
      </c>
      <c r="K585" s="28">
        <v>132.43735934926644</v>
      </c>
      <c r="L585" s="28">
        <v>132.20226046944344</v>
      </c>
      <c r="M585" s="28">
        <v>133.47581750292304</v>
      </c>
      <c r="N585" s="28">
        <v>135.03224752014685</v>
      </c>
      <c r="O585" s="28">
        <v>134.81474962597906</v>
      </c>
      <c r="P585" s="28">
        <v>140.40557699802619</v>
      </c>
      <c r="Q585" s="28">
        <v>144.10178398561752</v>
      </c>
      <c r="R585" s="28" t="s">
        <v>279</v>
      </c>
      <c r="S585" s="57" t="s">
        <v>279</v>
      </c>
    </row>
    <row r="586" spans="1:19" x14ac:dyDescent="0.35">
      <c r="A586" s="57" t="s">
        <v>61</v>
      </c>
      <c r="B586" s="27" t="s">
        <v>221</v>
      </c>
      <c r="C586" s="28">
        <v>100</v>
      </c>
      <c r="D586" s="28">
        <v>102.65822443028405</v>
      </c>
      <c r="E586" s="28">
        <v>107.00804622529429</v>
      </c>
      <c r="F586" s="28">
        <v>126.25688519278539</v>
      </c>
      <c r="G586" s="28">
        <v>129.08791446160492</v>
      </c>
      <c r="H586" s="28">
        <v>135.00378010584296</v>
      </c>
      <c r="I586" s="28">
        <v>140.88049465385032</v>
      </c>
      <c r="J586" s="28">
        <v>142.46813910789501</v>
      </c>
      <c r="K586" s="28">
        <v>146.68970731180471</v>
      </c>
      <c r="L586" s="28">
        <v>143.05135543795225</v>
      </c>
      <c r="M586" s="28">
        <v>139.10249486985634</v>
      </c>
      <c r="N586" s="28">
        <v>141.35705799762394</v>
      </c>
      <c r="O586" s="28">
        <v>143.78982611513123</v>
      </c>
      <c r="P586" s="28">
        <v>146.53985311588724</v>
      </c>
      <c r="Q586" s="28">
        <v>140.87779457824817</v>
      </c>
      <c r="R586" s="28" t="s">
        <v>279</v>
      </c>
      <c r="S586" s="57" t="s">
        <v>279</v>
      </c>
    </row>
    <row r="587" spans="1:19" x14ac:dyDescent="0.35">
      <c r="A587" s="57" t="s">
        <v>61</v>
      </c>
      <c r="B587" s="27" t="s">
        <v>223</v>
      </c>
      <c r="C587" s="28">
        <v>100</v>
      </c>
      <c r="D587" s="28">
        <v>102.45056308223677</v>
      </c>
      <c r="E587" s="28">
        <v>107.98652494344853</v>
      </c>
      <c r="F587" s="28">
        <v>113.37289908301511</v>
      </c>
      <c r="G587" s="28">
        <v>117.52365431858536</v>
      </c>
      <c r="H587" s="28">
        <v>121.61603385790383</v>
      </c>
      <c r="I587" s="28">
        <v>124.2745603580376</v>
      </c>
      <c r="J587" s="28">
        <v>126.1316371950478</v>
      </c>
      <c r="K587" s="28">
        <v>128.87164643786636</v>
      </c>
      <c r="L587" s="28">
        <v>130.11821078490988</v>
      </c>
      <c r="M587" s="28">
        <v>133.06739960596406</v>
      </c>
      <c r="N587" s="28">
        <v>137.05032471481042</v>
      </c>
      <c r="O587" s="28">
        <v>140.31085058254081</v>
      </c>
      <c r="P587" s="28">
        <v>144.54552088147301</v>
      </c>
      <c r="Q587" s="28">
        <v>143.15544961447719</v>
      </c>
      <c r="R587" s="28" t="s">
        <v>279</v>
      </c>
      <c r="S587" s="57" t="s">
        <v>279</v>
      </c>
    </row>
    <row r="588" spans="1:19" x14ac:dyDescent="0.35">
      <c r="A588" s="57" t="s">
        <v>61</v>
      </c>
      <c r="B588" s="27" t="s">
        <v>225</v>
      </c>
      <c r="C588" s="28">
        <v>100</v>
      </c>
      <c r="D588" s="28">
        <v>108.83216964761502</v>
      </c>
      <c r="E588" s="28">
        <v>116.20369737794962</v>
      </c>
      <c r="F588" s="28">
        <v>122.9767581674341</v>
      </c>
      <c r="G588" s="28">
        <v>128.61573776763632</v>
      </c>
      <c r="H588" s="28">
        <v>136.63628786533127</v>
      </c>
      <c r="I588" s="28">
        <v>140.01530326424088</v>
      </c>
      <c r="J588" s="28">
        <v>141.49644062470114</v>
      </c>
      <c r="K588" s="28">
        <v>143.13334335332777</v>
      </c>
      <c r="L588" s="28">
        <v>141.20677169442658</v>
      </c>
      <c r="M588" s="28">
        <v>139.58626532034378</v>
      </c>
      <c r="N588" s="28">
        <v>140.47576755434707</v>
      </c>
      <c r="O588" s="28">
        <v>141.30788254744695</v>
      </c>
      <c r="P588" s="28">
        <v>142.60046183065299</v>
      </c>
      <c r="Q588" s="28">
        <v>142.68244360337218</v>
      </c>
      <c r="R588" s="28" t="s">
        <v>279</v>
      </c>
      <c r="S588" s="57" t="s">
        <v>279</v>
      </c>
    </row>
    <row r="589" spans="1:19" x14ac:dyDescent="0.35">
      <c r="A589" s="57" t="s">
        <v>61</v>
      </c>
      <c r="B589" s="25" t="s">
        <v>227</v>
      </c>
      <c r="C589" s="28">
        <v>100</v>
      </c>
      <c r="D589" s="28">
        <v>105.31481237971143</v>
      </c>
      <c r="E589" s="28">
        <v>110.9009838260433</v>
      </c>
      <c r="F589" s="28">
        <v>112.01271920911384</v>
      </c>
      <c r="G589" s="28">
        <v>116.07712813646852</v>
      </c>
      <c r="H589" s="28">
        <v>119.54143903984316</v>
      </c>
      <c r="I589" s="28">
        <v>123.14202718372323</v>
      </c>
      <c r="J589" s="28">
        <v>125.51372933427373</v>
      </c>
      <c r="K589" s="28">
        <v>126.99245693519659</v>
      </c>
      <c r="L589" s="28">
        <v>127.18730948083152</v>
      </c>
      <c r="M589" s="28">
        <v>126.56449858343395</v>
      </c>
      <c r="N589" s="28">
        <v>128.0635482289936</v>
      </c>
      <c r="O589" s="28">
        <v>129.60324196382678</v>
      </c>
      <c r="P589" s="28">
        <v>131.47645631358108</v>
      </c>
      <c r="Q589" s="28">
        <v>131.06882000645524</v>
      </c>
      <c r="R589" s="28" t="s">
        <v>279</v>
      </c>
      <c r="S589" s="57" t="s">
        <v>279</v>
      </c>
    </row>
    <row r="590" spans="1:19" x14ac:dyDescent="0.35">
      <c r="A590" s="57" t="s">
        <v>61</v>
      </c>
      <c r="B590" s="27" t="s">
        <v>229</v>
      </c>
      <c r="C590" s="28">
        <v>100</v>
      </c>
      <c r="D590" s="28">
        <v>104.30578273838161</v>
      </c>
      <c r="E590" s="28">
        <v>109.14197055710575</v>
      </c>
      <c r="F590" s="28">
        <v>113.03040508034255</v>
      </c>
      <c r="G590" s="28">
        <v>116.75165977099972</v>
      </c>
      <c r="H590" s="28">
        <v>120.27326084864814</v>
      </c>
      <c r="I590" s="28">
        <v>123.37270278071782</v>
      </c>
      <c r="J590" s="28">
        <v>124.91701145001444</v>
      </c>
      <c r="K590" s="28">
        <v>127.82762436255173</v>
      </c>
      <c r="L590" s="28">
        <v>131.54527085538342</v>
      </c>
      <c r="M590" s="28">
        <v>134.88886750697586</v>
      </c>
      <c r="N590" s="28">
        <v>138.78572115847206</v>
      </c>
      <c r="O590" s="28">
        <v>142.51298951217163</v>
      </c>
      <c r="P590" s="28">
        <v>148.11892620032714</v>
      </c>
      <c r="Q590" s="28">
        <v>148.14177811988841</v>
      </c>
      <c r="R590" s="28" t="s">
        <v>279</v>
      </c>
      <c r="S590" s="57" t="s">
        <v>279</v>
      </c>
    </row>
    <row r="591" spans="1:19" x14ac:dyDescent="0.35">
      <c r="A591" s="57" t="s">
        <v>61</v>
      </c>
      <c r="B591" s="25" t="s">
        <v>231</v>
      </c>
      <c r="C591" s="28">
        <v>100</v>
      </c>
      <c r="D591" s="28">
        <v>102.61607269629418</v>
      </c>
      <c r="E591" s="28">
        <v>107.5618817738653</v>
      </c>
      <c r="F591" s="28">
        <v>111.07482606843675</v>
      </c>
      <c r="G591" s="28">
        <v>115.38880212030858</v>
      </c>
      <c r="H591" s="28">
        <v>118.32079132945242</v>
      </c>
      <c r="I591" s="28">
        <v>121.2634294098159</v>
      </c>
      <c r="J591" s="28">
        <v>122.44545411519712</v>
      </c>
      <c r="K591" s="28">
        <v>124.34095319229495</v>
      </c>
      <c r="L591" s="28">
        <v>122.14373609730703</v>
      </c>
      <c r="M591" s="28">
        <v>120.24350418855603</v>
      </c>
      <c r="N591" s="28">
        <v>121.69648350608169</v>
      </c>
      <c r="O591" s="28">
        <v>122.53182829286762</v>
      </c>
      <c r="P591" s="28">
        <v>123.75763169104074</v>
      </c>
      <c r="Q591" s="28">
        <v>122.23957593828388</v>
      </c>
      <c r="R591" s="28" t="s">
        <v>279</v>
      </c>
      <c r="S591" s="57" t="s">
        <v>279</v>
      </c>
    </row>
    <row r="592" spans="1:19" x14ac:dyDescent="0.35">
      <c r="A592" s="57" t="s">
        <v>61</v>
      </c>
      <c r="B592" s="25" t="s">
        <v>233</v>
      </c>
      <c r="C592" s="28">
        <v>100</v>
      </c>
      <c r="D592" s="28">
        <v>108.49029815428301</v>
      </c>
      <c r="E592" s="28">
        <v>115.7447096207153</v>
      </c>
      <c r="F592" s="28">
        <v>122.60022986951525</v>
      </c>
      <c r="G592" s="28">
        <v>127.42613751605705</v>
      </c>
      <c r="H592" s="28">
        <v>135.21736190926913</v>
      </c>
      <c r="I592" s="28">
        <v>138.62619160300181</v>
      </c>
      <c r="J592" s="28">
        <v>141.44817794604825</v>
      </c>
      <c r="K592" s="28">
        <v>145.03819890473935</v>
      </c>
      <c r="L592" s="28">
        <v>148.47542424447298</v>
      </c>
      <c r="M592" s="28">
        <v>152.1736190926915</v>
      </c>
      <c r="N592" s="28">
        <v>156.76560070313025</v>
      </c>
      <c r="O592" s="28">
        <v>160.45973903049151</v>
      </c>
      <c r="P592" s="28">
        <v>165.76161179095394</v>
      </c>
      <c r="Q592" s="28">
        <v>165.05577716178757</v>
      </c>
      <c r="R592" s="28" t="s">
        <v>279</v>
      </c>
      <c r="S592" s="57" t="s">
        <v>279</v>
      </c>
    </row>
    <row r="593" spans="1:19" x14ac:dyDescent="0.35">
      <c r="A593" s="57" t="s">
        <v>61</v>
      </c>
      <c r="B593" s="25" t="s">
        <v>235</v>
      </c>
      <c r="C593" s="28">
        <v>100</v>
      </c>
      <c r="D593" s="28">
        <v>106.85353437721503</v>
      </c>
      <c r="E593" s="28">
        <v>112.93382305560927</v>
      </c>
      <c r="F593" s="28">
        <v>118.91358979315679</v>
      </c>
      <c r="G593" s="28">
        <v>122.96410851214638</v>
      </c>
      <c r="H593" s="28">
        <v>128.87428313680005</v>
      </c>
      <c r="I593" s="28">
        <v>132.30491655390168</v>
      </c>
      <c r="J593" s="28">
        <v>134.4326309684902</v>
      </c>
      <c r="K593" s="28">
        <v>136.57452155422385</v>
      </c>
      <c r="L593" s="28">
        <v>135.9443263096849</v>
      </c>
      <c r="M593" s="28">
        <v>138.05270958180296</v>
      </c>
      <c r="N593" s="28">
        <v>140.43688381983375</v>
      </c>
      <c r="O593" s="28">
        <v>142.15091178555318</v>
      </c>
      <c r="P593" s="28">
        <v>146.52232746955346</v>
      </c>
      <c r="Q593" s="28">
        <v>147.60616019073393</v>
      </c>
      <c r="R593" s="28" t="s">
        <v>279</v>
      </c>
      <c r="S593" s="57" t="s">
        <v>279</v>
      </c>
    </row>
    <row r="594" spans="1:19" x14ac:dyDescent="0.35">
      <c r="A594" s="57" t="s">
        <v>61</v>
      </c>
      <c r="B594" s="25" t="s">
        <v>237</v>
      </c>
      <c r="C594" s="28">
        <v>100</v>
      </c>
      <c r="D594" s="28">
        <v>108.32764505119452</v>
      </c>
      <c r="E594" s="28">
        <v>113.55960055618759</v>
      </c>
      <c r="F594" s="28">
        <v>119.9759828087473</v>
      </c>
      <c r="G594" s="28">
        <v>120.75843761850587</v>
      </c>
      <c r="H594" s="28">
        <v>126.40626975097963</v>
      </c>
      <c r="I594" s="28">
        <v>130.35646568069777</v>
      </c>
      <c r="J594" s="28">
        <v>131.53204398938186</v>
      </c>
      <c r="K594" s="28">
        <v>132.94905827329035</v>
      </c>
      <c r="L594" s="28">
        <v>132.84414106939704</v>
      </c>
      <c r="M594" s="28">
        <v>134.20932878270762</v>
      </c>
      <c r="N594" s="28">
        <v>136.66666666666666</v>
      </c>
      <c r="O594" s="28">
        <v>138.579193527999</v>
      </c>
      <c r="P594" s="28">
        <v>141.33358614587283</v>
      </c>
      <c r="Q594" s="28">
        <v>140.68765010744534</v>
      </c>
      <c r="R594" s="28" t="s">
        <v>279</v>
      </c>
      <c r="S594" s="57" t="s">
        <v>279</v>
      </c>
    </row>
    <row r="595" spans="1:19" x14ac:dyDescent="0.35">
      <c r="A595" s="57" t="s">
        <v>61</v>
      </c>
      <c r="B595" s="25" t="s">
        <v>239</v>
      </c>
      <c r="C595" s="28">
        <v>100</v>
      </c>
      <c r="D595" s="28">
        <v>106.13054177770411</v>
      </c>
      <c r="E595" s="28">
        <v>111.71152791768142</v>
      </c>
      <c r="F595" s="28">
        <v>117.85099519298201</v>
      </c>
      <c r="G595" s="28">
        <v>122.39407346959592</v>
      </c>
      <c r="H595" s="28">
        <v>127.50710852130005</v>
      </c>
      <c r="I595" s="28">
        <v>130.50352557155063</v>
      </c>
      <c r="J595" s="28">
        <v>132.43143305239269</v>
      </c>
      <c r="K595" s="28">
        <v>134.49449806826729</v>
      </c>
      <c r="L595" s="28">
        <v>134.41544366098407</v>
      </c>
      <c r="M595" s="28">
        <v>135.01090185777858</v>
      </c>
      <c r="N595" s="28">
        <v>138.07107246228978</v>
      </c>
      <c r="O595" s="28">
        <v>140.36237520241752</v>
      </c>
      <c r="P595" s="28">
        <v>143.76553992885104</v>
      </c>
      <c r="Q595" s="28">
        <v>144.41200096905399</v>
      </c>
      <c r="R595" s="28" t="s">
        <v>279</v>
      </c>
      <c r="S595" s="57" t="s">
        <v>279</v>
      </c>
    </row>
    <row r="596" spans="1:19" x14ac:dyDescent="0.35">
      <c r="A596" s="57" t="s">
        <v>61</v>
      </c>
      <c r="B596" s="25" t="s">
        <v>241</v>
      </c>
      <c r="C596" s="28" t="s">
        <v>242</v>
      </c>
      <c r="D596" s="28" t="s">
        <v>242</v>
      </c>
      <c r="E596" s="28" t="s">
        <v>242</v>
      </c>
      <c r="F596" s="28" t="s">
        <v>242</v>
      </c>
      <c r="G596" s="28" t="s">
        <v>242</v>
      </c>
      <c r="H596" s="28" t="s">
        <v>242</v>
      </c>
      <c r="I596" s="28" t="s">
        <v>242</v>
      </c>
      <c r="J596" s="28" t="s">
        <v>242</v>
      </c>
      <c r="K596" s="28" t="s">
        <v>242</v>
      </c>
      <c r="L596" s="28" t="s">
        <v>242</v>
      </c>
      <c r="M596" s="28" t="s">
        <v>242</v>
      </c>
      <c r="N596" s="28" t="s">
        <v>242</v>
      </c>
      <c r="O596" s="28" t="s">
        <v>242</v>
      </c>
      <c r="P596" s="28" t="s">
        <v>242</v>
      </c>
      <c r="Q596" s="28" t="s">
        <v>242</v>
      </c>
      <c r="R596" s="28" t="s">
        <v>279</v>
      </c>
      <c r="S596" s="57" t="s">
        <v>279</v>
      </c>
    </row>
    <row r="597" spans="1:19" x14ac:dyDescent="0.35">
      <c r="A597" s="57" t="s">
        <v>65</v>
      </c>
      <c r="B597" s="27" t="s">
        <v>173</v>
      </c>
      <c r="C597" s="28">
        <v>100</v>
      </c>
      <c r="D597" s="28">
        <v>120.59204455042307</v>
      </c>
      <c r="E597" s="28">
        <v>140.86226916271349</v>
      </c>
      <c r="F597" s="28">
        <v>154.93036752328641</v>
      </c>
      <c r="G597" s="28">
        <v>167.34627210024559</v>
      </c>
      <c r="H597" s="28">
        <v>177.19073058603425</v>
      </c>
      <c r="I597" s="28">
        <v>185.11324098903719</v>
      </c>
      <c r="J597" s="28">
        <v>190.68916118701486</v>
      </c>
      <c r="K597" s="28">
        <v>187.52869343299469</v>
      </c>
      <c r="L597" s="28">
        <v>203.4461906848145</v>
      </c>
      <c r="M597" s="28">
        <v>203.76823184931311</v>
      </c>
      <c r="N597" s="28">
        <v>215.40778343692472</v>
      </c>
      <c r="O597" s="28">
        <v>206.72038204263944</v>
      </c>
      <c r="P597" s="28" t="s">
        <v>242</v>
      </c>
      <c r="Q597" s="28" t="s">
        <v>242</v>
      </c>
      <c r="R597" s="28" t="s">
        <v>279</v>
      </c>
      <c r="S597" s="57" t="s">
        <v>279</v>
      </c>
    </row>
    <row r="598" spans="1:19" x14ac:dyDescent="0.35">
      <c r="A598" s="57" t="s">
        <v>65</v>
      </c>
      <c r="B598" s="25" t="s">
        <v>175</v>
      </c>
      <c r="C598" s="28">
        <v>100</v>
      </c>
      <c r="D598" s="28">
        <v>120.61323608903845</v>
      </c>
      <c r="E598" s="28">
        <v>139.71772334063166</v>
      </c>
      <c r="F598" s="28">
        <v>154.79623137835134</v>
      </c>
      <c r="G598" s="28">
        <v>168.96884439616994</v>
      </c>
      <c r="H598" s="28">
        <v>172.70101061592945</v>
      </c>
      <c r="I598" s="28">
        <v>174.66739249336166</v>
      </c>
      <c r="J598" s="28">
        <v>174.57063911258561</v>
      </c>
      <c r="K598" s="28">
        <v>177.72086756696496</v>
      </c>
      <c r="L598" s="28">
        <v>183.70666373865129</v>
      </c>
      <c r="M598" s="28">
        <v>186.54906411645086</v>
      </c>
      <c r="N598" s="28">
        <v>187.82016721132169</v>
      </c>
      <c r="O598" s="28">
        <v>179.10759258922749</v>
      </c>
      <c r="P598" s="28" t="s">
        <v>242</v>
      </c>
      <c r="Q598" s="28" t="s">
        <v>242</v>
      </c>
      <c r="R598" s="28" t="s">
        <v>279</v>
      </c>
      <c r="S598" s="57" t="s">
        <v>279</v>
      </c>
    </row>
    <row r="599" spans="1:19" x14ac:dyDescent="0.35">
      <c r="A599" s="57" t="s">
        <v>65</v>
      </c>
      <c r="B599" s="25" t="s">
        <v>177</v>
      </c>
      <c r="C599" s="28">
        <v>100</v>
      </c>
      <c r="D599" s="28">
        <v>119.36419527008839</v>
      </c>
      <c r="E599" s="28">
        <v>137.162708608733</v>
      </c>
      <c r="F599" s="28">
        <v>150.71085453646324</v>
      </c>
      <c r="G599" s="28">
        <v>157.94093294392491</v>
      </c>
      <c r="H599" s="28">
        <v>165.97710508314464</v>
      </c>
      <c r="I599" s="28">
        <v>170.10038459487433</v>
      </c>
      <c r="J599" s="28">
        <v>172.46917684563655</v>
      </c>
      <c r="K599" s="28">
        <v>174.1459968305191</v>
      </c>
      <c r="L599" s="28">
        <v>182.39629703606224</v>
      </c>
      <c r="M599" s="28">
        <v>181.78240339809349</v>
      </c>
      <c r="N599" s="28">
        <v>181.78868899372156</v>
      </c>
      <c r="O599" s="28">
        <v>184.96803706715937</v>
      </c>
      <c r="P599" s="28" t="s">
        <v>242</v>
      </c>
      <c r="Q599" s="28" t="s">
        <v>242</v>
      </c>
      <c r="R599" s="28" t="s">
        <v>279</v>
      </c>
      <c r="S599" s="57" t="s">
        <v>279</v>
      </c>
    </row>
    <row r="600" spans="1:19" x14ac:dyDescent="0.35">
      <c r="A600" s="57" t="s">
        <v>65</v>
      </c>
      <c r="B600" s="25" t="s">
        <v>179</v>
      </c>
      <c r="C600" s="28">
        <v>100</v>
      </c>
      <c r="D600" s="28">
        <v>120.42995161263765</v>
      </c>
      <c r="E600" s="28">
        <v>138.6092836064806</v>
      </c>
      <c r="F600" s="28">
        <v>153.56174617306112</v>
      </c>
      <c r="G600" s="28">
        <v>160.92252094407277</v>
      </c>
      <c r="H600" s="28">
        <v>168.14705069495375</v>
      </c>
      <c r="I600" s="28">
        <v>169.40969450731637</v>
      </c>
      <c r="J600" s="28">
        <v>162.10956604839012</v>
      </c>
      <c r="K600" s="28">
        <v>166.99005127592321</v>
      </c>
      <c r="L600" s="28">
        <v>177.3852890108422</v>
      </c>
      <c r="M600" s="28">
        <v>158.26858350197767</v>
      </c>
      <c r="N600" s="28">
        <v>163.23267783665173</v>
      </c>
      <c r="O600" s="28">
        <v>128.7419188709018</v>
      </c>
      <c r="P600" s="28" t="s">
        <v>242</v>
      </c>
      <c r="Q600" s="28" t="s">
        <v>242</v>
      </c>
      <c r="R600" s="28" t="s">
        <v>279</v>
      </c>
      <c r="S600" s="57" t="s">
        <v>279</v>
      </c>
    </row>
    <row r="601" spans="1:19" x14ac:dyDescent="0.35">
      <c r="A601" s="57" t="s">
        <v>65</v>
      </c>
      <c r="B601" s="27" t="s">
        <v>181</v>
      </c>
      <c r="C601" s="28">
        <v>100</v>
      </c>
      <c r="D601" s="28">
        <v>120.42995161263765</v>
      </c>
      <c r="E601" s="28">
        <v>138.6092836064806</v>
      </c>
      <c r="F601" s="28">
        <v>153.56174617306112</v>
      </c>
      <c r="G601" s="28">
        <v>160.92252094407277</v>
      </c>
      <c r="H601" s="28">
        <v>168.14705069495375</v>
      </c>
      <c r="I601" s="28">
        <v>169.40969450731637</v>
      </c>
      <c r="J601" s="28">
        <v>162.10956604839012</v>
      </c>
      <c r="K601" s="28">
        <v>166.99005127592321</v>
      </c>
      <c r="L601" s="28">
        <v>177.3852890108422</v>
      </c>
      <c r="M601" s="28">
        <v>158.26858350197767</v>
      </c>
      <c r="N601" s="28">
        <v>163.23267783665173</v>
      </c>
      <c r="O601" s="28">
        <v>128.7419188709018</v>
      </c>
      <c r="P601" s="28" t="s">
        <v>242</v>
      </c>
      <c r="Q601" s="28" t="s">
        <v>242</v>
      </c>
      <c r="R601" s="28" t="s">
        <v>279</v>
      </c>
      <c r="S601" s="57" t="s">
        <v>279</v>
      </c>
    </row>
    <row r="602" spans="1:19" x14ac:dyDescent="0.35">
      <c r="A602" s="57" t="s">
        <v>65</v>
      </c>
      <c r="B602" s="27" t="s">
        <v>183</v>
      </c>
      <c r="C602" s="28">
        <v>100</v>
      </c>
      <c r="D602" s="28">
        <v>119.96726554719808</v>
      </c>
      <c r="E602" s="28">
        <v>138.41110036012086</v>
      </c>
      <c r="F602" s="28">
        <v>150.62245453179068</v>
      </c>
      <c r="G602" s="28">
        <v>158.1769217801837</v>
      </c>
      <c r="H602" s="28">
        <v>166.79491689687251</v>
      </c>
      <c r="I602" s="28">
        <v>166.12176273550034</v>
      </c>
      <c r="J602" s="28">
        <v>160.2968222336919</v>
      </c>
      <c r="K602" s="28">
        <v>164.14868442126095</v>
      </c>
      <c r="L602" s="28">
        <v>170.24865231217393</v>
      </c>
      <c r="M602" s="28">
        <v>158.95110942490598</v>
      </c>
      <c r="N602" s="28">
        <v>163.69308948895426</v>
      </c>
      <c r="O602" s="28">
        <v>165.619026285622</v>
      </c>
      <c r="P602" s="28" t="s">
        <v>242</v>
      </c>
      <c r="Q602" s="28" t="s">
        <v>242</v>
      </c>
      <c r="R602" s="28" t="s">
        <v>279</v>
      </c>
      <c r="S602" s="57" t="s">
        <v>279</v>
      </c>
    </row>
    <row r="603" spans="1:19" x14ac:dyDescent="0.35">
      <c r="A603" s="57" t="s">
        <v>65</v>
      </c>
      <c r="B603" s="25" t="s">
        <v>185</v>
      </c>
      <c r="C603" s="28">
        <v>100</v>
      </c>
      <c r="D603" s="28">
        <v>118.81113764296094</v>
      </c>
      <c r="E603" s="28">
        <v>130.65307431542121</v>
      </c>
      <c r="F603" s="28">
        <v>141.47414103098302</v>
      </c>
      <c r="G603" s="28">
        <v>148.96771813856645</v>
      </c>
      <c r="H603" s="28">
        <v>138.38661288248406</v>
      </c>
      <c r="I603" s="28">
        <v>151.62341180430101</v>
      </c>
      <c r="J603" s="28">
        <v>145.95411408549512</v>
      </c>
      <c r="K603" s="28">
        <v>138.61658598185173</v>
      </c>
      <c r="L603" s="28">
        <v>137.76887381406644</v>
      </c>
      <c r="M603" s="28">
        <v>116.05957085023635</v>
      </c>
      <c r="N603" s="28">
        <v>121.74379062247849</v>
      </c>
      <c r="O603" s="28">
        <v>121.47754493260507</v>
      </c>
      <c r="P603" s="28" t="s">
        <v>242</v>
      </c>
      <c r="Q603" s="28" t="s">
        <v>242</v>
      </c>
      <c r="R603" s="28" t="s">
        <v>279</v>
      </c>
      <c r="S603" s="57" t="s">
        <v>279</v>
      </c>
    </row>
    <row r="604" spans="1:19" x14ac:dyDescent="0.35">
      <c r="A604" s="57" t="s">
        <v>65</v>
      </c>
      <c r="B604" s="27" t="s">
        <v>187</v>
      </c>
      <c r="C604" s="28">
        <v>100</v>
      </c>
      <c r="D604" s="28">
        <v>120.80507842974349</v>
      </c>
      <c r="E604" s="28">
        <v>135.77840033441967</v>
      </c>
      <c r="F604" s="28">
        <v>150.26560261324988</v>
      </c>
      <c r="G604" s="28">
        <v>158.9246812801363</v>
      </c>
      <c r="H604" s="28">
        <v>163.0423899504693</v>
      </c>
      <c r="I604" s="28">
        <v>178.76334513352157</v>
      </c>
      <c r="J604" s="28">
        <v>202.43515728440471</v>
      </c>
      <c r="K604" s="28">
        <v>195.48944106126777</v>
      </c>
      <c r="L604" s="28">
        <v>181.623464634897</v>
      </c>
      <c r="M604" s="28">
        <v>215.13370169790292</v>
      </c>
      <c r="N604" s="28">
        <v>235.51165410303892</v>
      </c>
      <c r="O604" s="28">
        <v>236.27401690636626</v>
      </c>
      <c r="P604" s="28" t="s">
        <v>242</v>
      </c>
      <c r="Q604" s="28" t="s">
        <v>242</v>
      </c>
      <c r="R604" s="28" t="s">
        <v>279</v>
      </c>
      <c r="S604" s="57" t="s">
        <v>279</v>
      </c>
    </row>
    <row r="605" spans="1:19" x14ac:dyDescent="0.35">
      <c r="A605" s="57" t="s">
        <v>65</v>
      </c>
      <c r="B605" s="27" t="s">
        <v>189</v>
      </c>
      <c r="C605" s="28">
        <v>100</v>
      </c>
      <c r="D605" s="28">
        <v>119.8582246329327</v>
      </c>
      <c r="E605" s="28">
        <v>137.10574951807743</v>
      </c>
      <c r="F605" s="28">
        <v>148.29586911158108</v>
      </c>
      <c r="G605" s="28">
        <v>156.79545844427801</v>
      </c>
      <c r="H605" s="28">
        <v>160.13422863696178</v>
      </c>
      <c r="I605" s="28">
        <v>158.39638668949556</v>
      </c>
      <c r="J605" s="28">
        <v>164.07122217781344</v>
      </c>
      <c r="K605" s="28">
        <v>156.60708869761399</v>
      </c>
      <c r="L605" s="28">
        <v>164.28267705619172</v>
      </c>
      <c r="M605" s="28">
        <v>167.51013037047366</v>
      </c>
      <c r="N605" s="28">
        <v>166.06611171024588</v>
      </c>
      <c r="O605" s="28">
        <v>155.83777280133364</v>
      </c>
      <c r="P605" s="28" t="s">
        <v>242</v>
      </c>
      <c r="Q605" s="28" t="s">
        <v>242</v>
      </c>
      <c r="R605" s="28" t="s">
        <v>279</v>
      </c>
      <c r="S605" s="57" t="s">
        <v>279</v>
      </c>
    </row>
    <row r="606" spans="1:19" x14ac:dyDescent="0.35">
      <c r="A606" s="57" t="s">
        <v>65</v>
      </c>
      <c r="B606" s="27" t="s">
        <v>191</v>
      </c>
      <c r="C606" s="28">
        <v>100</v>
      </c>
      <c r="D606" s="28">
        <v>120.17253192751811</v>
      </c>
      <c r="E606" s="28">
        <v>138.28389567952672</v>
      </c>
      <c r="F606" s="28">
        <v>152.32719147130112</v>
      </c>
      <c r="G606" s="28">
        <v>158.81744603777923</v>
      </c>
      <c r="H606" s="28">
        <v>163.08268695747941</v>
      </c>
      <c r="I606" s="28">
        <v>167.66777879457337</v>
      </c>
      <c r="J606" s="28">
        <v>167.67617142655953</v>
      </c>
      <c r="K606" s="28">
        <v>165.1762334669011</v>
      </c>
      <c r="L606" s="28">
        <v>172.87252712066828</v>
      </c>
      <c r="M606" s="28">
        <v>163.56298200710006</v>
      </c>
      <c r="N606" s="28">
        <v>162.10965348651325</v>
      </c>
      <c r="O606" s="28">
        <v>167.46187691712564</v>
      </c>
      <c r="P606" s="28" t="s">
        <v>242</v>
      </c>
      <c r="Q606" s="28" t="s">
        <v>242</v>
      </c>
      <c r="R606" s="28" t="s">
        <v>279</v>
      </c>
      <c r="S606" s="57" t="s">
        <v>279</v>
      </c>
    </row>
    <row r="607" spans="1:19" x14ac:dyDescent="0.35">
      <c r="A607" s="57" t="s">
        <v>65</v>
      </c>
      <c r="B607" s="27" t="s">
        <v>193</v>
      </c>
      <c r="C607" s="28">
        <v>100</v>
      </c>
      <c r="D607" s="28">
        <v>120.3926964544126</v>
      </c>
      <c r="E607" s="28">
        <v>138.71916517863576</v>
      </c>
      <c r="F607" s="28">
        <v>152.81309895347437</v>
      </c>
      <c r="G607" s="28">
        <v>162.18253457649428</v>
      </c>
      <c r="H607" s="28">
        <v>170.45993922050971</v>
      </c>
      <c r="I607" s="28">
        <v>177.06665117149294</v>
      </c>
      <c r="J607" s="28">
        <v>177.62463525944557</v>
      </c>
      <c r="K607" s="28">
        <v>178.56063824788964</v>
      </c>
      <c r="L607" s="28">
        <v>182.83407044064793</v>
      </c>
      <c r="M607" s="28">
        <v>183.17516500448815</v>
      </c>
      <c r="N607" s="28">
        <v>191.93060115124212</v>
      </c>
      <c r="O607" s="28">
        <v>186.23647632145764</v>
      </c>
      <c r="P607" s="28" t="s">
        <v>242</v>
      </c>
      <c r="Q607" s="28" t="s">
        <v>242</v>
      </c>
      <c r="R607" s="28" t="s">
        <v>279</v>
      </c>
      <c r="S607" s="57" t="s">
        <v>279</v>
      </c>
    </row>
    <row r="608" spans="1:19" x14ac:dyDescent="0.35">
      <c r="A608" s="57" t="s">
        <v>65</v>
      </c>
      <c r="B608" s="25" t="s">
        <v>195</v>
      </c>
      <c r="C608" s="28">
        <v>100</v>
      </c>
      <c r="D608" s="28">
        <v>120.31777074123102</v>
      </c>
      <c r="E608" s="28">
        <v>135.69277408983396</v>
      </c>
      <c r="F608" s="28">
        <v>148.41364922408496</v>
      </c>
      <c r="G608" s="28">
        <v>157.48173130026336</v>
      </c>
      <c r="H608" s="28">
        <v>162.26984076826204</v>
      </c>
      <c r="I608" s="28">
        <v>160.17278092792293</v>
      </c>
      <c r="J608" s="28">
        <v>160.45330203264658</v>
      </c>
      <c r="K608" s="28">
        <v>160.08077407301033</v>
      </c>
      <c r="L608" s="28">
        <v>162.97257864089849</v>
      </c>
      <c r="M608" s="28">
        <v>156.09565012531124</v>
      </c>
      <c r="N608" s="28">
        <v>153.81945587113825</v>
      </c>
      <c r="O608" s="28">
        <v>148.59683847452169</v>
      </c>
      <c r="P608" s="28" t="s">
        <v>242</v>
      </c>
      <c r="Q608" s="28" t="s">
        <v>242</v>
      </c>
      <c r="R608" s="28" t="s">
        <v>279</v>
      </c>
      <c r="S608" s="57" t="s">
        <v>279</v>
      </c>
    </row>
    <row r="609" spans="1:19" x14ac:dyDescent="0.35">
      <c r="A609" s="57" t="s">
        <v>65</v>
      </c>
      <c r="B609" s="27" t="s">
        <v>197</v>
      </c>
      <c r="C609" s="28">
        <v>100</v>
      </c>
      <c r="D609" s="28">
        <v>119.92712161294202</v>
      </c>
      <c r="E609" s="28">
        <v>137.92865582092494</v>
      </c>
      <c r="F609" s="28">
        <v>150.55808956979624</v>
      </c>
      <c r="G609" s="28">
        <v>159.16486069549026</v>
      </c>
      <c r="H609" s="28">
        <v>162.78662487118669</v>
      </c>
      <c r="I609" s="28">
        <v>163.2206150231178</v>
      </c>
      <c r="J609" s="28">
        <v>161.97695368371089</v>
      </c>
      <c r="K609" s="28">
        <v>154.45695891116011</v>
      </c>
      <c r="L609" s="28">
        <v>161.2299058694947</v>
      </c>
      <c r="M609" s="28">
        <v>154.03293259830033</v>
      </c>
      <c r="N609" s="28">
        <v>154.81334588386375</v>
      </c>
      <c r="O609" s="28">
        <v>153.53297057657775</v>
      </c>
      <c r="P609" s="28" t="s">
        <v>242</v>
      </c>
      <c r="Q609" s="28" t="s">
        <v>242</v>
      </c>
      <c r="R609" s="28" t="s">
        <v>279</v>
      </c>
      <c r="S609" s="57" t="s">
        <v>279</v>
      </c>
    </row>
    <row r="610" spans="1:19" x14ac:dyDescent="0.35">
      <c r="A610" s="57" t="s">
        <v>65</v>
      </c>
      <c r="B610" s="25" t="s">
        <v>199</v>
      </c>
      <c r="C610" s="28">
        <v>100</v>
      </c>
      <c r="D610" s="28">
        <v>120.20237243307372</v>
      </c>
      <c r="E610" s="28">
        <v>136.69993624478292</v>
      </c>
      <c r="F610" s="28">
        <v>148.19028652241434</v>
      </c>
      <c r="G610" s="28">
        <v>155.79115350389816</v>
      </c>
      <c r="H610" s="28">
        <v>157.60314430373717</v>
      </c>
      <c r="I610" s="28">
        <v>161.0434246064859</v>
      </c>
      <c r="J610" s="28">
        <v>153.90522945133353</v>
      </c>
      <c r="K610" s="28">
        <v>146.95082258476177</v>
      </c>
      <c r="L610" s="28">
        <v>145.7932232027766</v>
      </c>
      <c r="M610" s="28">
        <v>137.14794617205484</v>
      </c>
      <c r="N610" s="28">
        <v>132.93679915317267</v>
      </c>
      <c r="O610" s="28">
        <v>135.82778018706875</v>
      </c>
      <c r="P610" s="28" t="s">
        <v>242</v>
      </c>
      <c r="Q610" s="28" t="s">
        <v>242</v>
      </c>
      <c r="R610" s="28" t="s">
        <v>279</v>
      </c>
      <c r="S610" s="57" t="s">
        <v>279</v>
      </c>
    </row>
    <row r="611" spans="1:19" x14ac:dyDescent="0.35">
      <c r="A611" s="57" t="s">
        <v>65</v>
      </c>
      <c r="B611" s="25" t="s">
        <v>201</v>
      </c>
      <c r="C611" s="28">
        <v>100</v>
      </c>
      <c r="D611" s="28">
        <v>121.12074217360764</v>
      </c>
      <c r="E611" s="28">
        <v>140.10154525973212</v>
      </c>
      <c r="F611" s="28">
        <v>152.57301789551943</v>
      </c>
      <c r="G611" s="28">
        <v>161.26466613810231</v>
      </c>
      <c r="H611" s="28">
        <v>168.63790007609586</v>
      </c>
      <c r="I611" s="28">
        <v>168.88023728866384</v>
      </c>
      <c r="J611" s="28">
        <v>164.12317900717792</v>
      </c>
      <c r="K611" s="28">
        <v>164.9741210786276</v>
      </c>
      <c r="L611" s="28">
        <v>162.17514181964984</v>
      </c>
      <c r="M611" s="28">
        <v>156.16215509295651</v>
      </c>
      <c r="N611" s="28">
        <v>160.54465251753584</v>
      </c>
      <c r="O611" s="28">
        <v>150.81210652546352</v>
      </c>
      <c r="P611" s="28" t="s">
        <v>242</v>
      </c>
      <c r="Q611" s="28" t="s">
        <v>242</v>
      </c>
      <c r="R611" s="28" t="s">
        <v>279</v>
      </c>
      <c r="S611" s="57" t="s">
        <v>279</v>
      </c>
    </row>
    <row r="612" spans="1:19" x14ac:dyDescent="0.35">
      <c r="A612" s="57" t="s">
        <v>65</v>
      </c>
      <c r="B612" s="25" t="s">
        <v>203</v>
      </c>
      <c r="C612" s="28">
        <v>100</v>
      </c>
      <c r="D612" s="28">
        <v>116.53712289851448</v>
      </c>
      <c r="E612" s="28">
        <v>139.71461050443253</v>
      </c>
      <c r="F612" s="28">
        <v>145.63531810821857</v>
      </c>
      <c r="G612" s="28">
        <v>151.16275672020484</v>
      </c>
      <c r="H612" s="28">
        <v>163.6400256505049</v>
      </c>
      <c r="I612" s="28">
        <v>155.00921766917685</v>
      </c>
      <c r="J612" s="28">
        <v>156.08171586908165</v>
      </c>
      <c r="K612" s="28">
        <v>155.92047565960382</v>
      </c>
      <c r="L612" s="28">
        <v>153.78723192164256</v>
      </c>
      <c r="M612" s="28">
        <v>146.54215213760128</v>
      </c>
      <c r="N612" s="28">
        <v>145.42314674895937</v>
      </c>
      <c r="O612" s="28">
        <v>157.0886864157377</v>
      </c>
      <c r="P612" s="28" t="s">
        <v>242</v>
      </c>
      <c r="Q612" s="28" t="s">
        <v>242</v>
      </c>
      <c r="R612" s="28" t="s">
        <v>279</v>
      </c>
      <c r="S612" s="57" t="s">
        <v>279</v>
      </c>
    </row>
    <row r="613" spans="1:19" x14ac:dyDescent="0.35">
      <c r="A613" s="57" t="s">
        <v>65</v>
      </c>
      <c r="B613" s="25" t="s">
        <v>205</v>
      </c>
      <c r="C613" s="28">
        <v>100</v>
      </c>
      <c r="D613" s="28">
        <v>122.06964163346498</v>
      </c>
      <c r="E613" s="28">
        <v>143.21538133671282</v>
      </c>
      <c r="F613" s="28">
        <v>156.81774364649232</v>
      </c>
      <c r="G613" s="28">
        <v>168.35516308756741</v>
      </c>
      <c r="H613" s="28">
        <v>178.39287012620548</v>
      </c>
      <c r="I613" s="28">
        <v>190.00042740356631</v>
      </c>
      <c r="J613" s="28">
        <v>197.46068520486403</v>
      </c>
      <c r="K613" s="28">
        <v>203.46274891435866</v>
      </c>
      <c r="L613" s="28">
        <v>204.62654413699877</v>
      </c>
      <c r="M613" s="28">
        <v>205.96659115651431</v>
      </c>
      <c r="N613" s="28">
        <v>212.55862291771842</v>
      </c>
      <c r="O613" s="28">
        <v>214.1867027634276</v>
      </c>
      <c r="P613" s="28" t="s">
        <v>242</v>
      </c>
      <c r="Q613" s="28" t="s">
        <v>242</v>
      </c>
      <c r="R613" s="28" t="s">
        <v>279</v>
      </c>
      <c r="S613" s="57" t="s">
        <v>279</v>
      </c>
    </row>
    <row r="614" spans="1:19" x14ac:dyDescent="0.35">
      <c r="A614" s="57" t="s">
        <v>65</v>
      </c>
      <c r="B614" s="25" t="s">
        <v>207</v>
      </c>
      <c r="C614" s="28">
        <v>100</v>
      </c>
      <c r="D614" s="28">
        <v>117.80289772637629</v>
      </c>
      <c r="E614" s="28">
        <v>137.83328200455</v>
      </c>
      <c r="F614" s="28">
        <v>146.89712499825362</v>
      </c>
      <c r="G614" s="28">
        <v>141.70732450218117</v>
      </c>
      <c r="H614" s="28">
        <v>148.15020023116324</v>
      </c>
      <c r="I614" s="28">
        <v>146.64530328936328</v>
      </c>
      <c r="J614" s="28">
        <v>143.33353449224768</v>
      </c>
      <c r="K614" s="28">
        <v>151.98884822511684</v>
      </c>
      <c r="L614" s="28">
        <v>175.60060999156568</v>
      </c>
      <c r="M614" s="28">
        <v>188.78921242372951</v>
      </c>
      <c r="N614" s="28">
        <v>166.2477797825797</v>
      </c>
      <c r="O614" s="28">
        <v>163.24577815477858</v>
      </c>
      <c r="P614" s="28" t="s">
        <v>242</v>
      </c>
      <c r="Q614" s="28" t="s">
        <v>242</v>
      </c>
      <c r="R614" s="28" t="s">
        <v>279</v>
      </c>
      <c r="S614" s="57" t="s">
        <v>279</v>
      </c>
    </row>
    <row r="615" spans="1:19" x14ac:dyDescent="0.35">
      <c r="A615" s="57" t="s">
        <v>65</v>
      </c>
      <c r="B615" s="27" t="s">
        <v>209</v>
      </c>
      <c r="C615" s="28">
        <v>100</v>
      </c>
      <c r="D615" s="28">
        <v>115.26546611929685</v>
      </c>
      <c r="E615" s="28">
        <v>133.1056702642588</v>
      </c>
      <c r="F615" s="28">
        <v>148.44273586124984</v>
      </c>
      <c r="G615" s="28">
        <v>152.64684087616388</v>
      </c>
      <c r="H615" s="28">
        <v>149.5566297929922</v>
      </c>
      <c r="I615" s="28">
        <v>150.85230049250785</v>
      </c>
      <c r="J615" s="28">
        <v>149.65706458938629</v>
      </c>
      <c r="K615" s="28">
        <v>147.56346084921421</v>
      </c>
      <c r="L615" s="28">
        <v>159.32899181634528</v>
      </c>
      <c r="M615" s="28">
        <v>157.3468303150056</v>
      </c>
      <c r="N615" s="28">
        <v>145.67453730086967</v>
      </c>
      <c r="O615" s="28">
        <v>147.85373580106511</v>
      </c>
      <c r="P615" s="28" t="s">
        <v>242</v>
      </c>
      <c r="Q615" s="28" t="s">
        <v>242</v>
      </c>
      <c r="R615" s="28" t="s">
        <v>279</v>
      </c>
      <c r="S615" s="57" t="s">
        <v>279</v>
      </c>
    </row>
    <row r="616" spans="1:19" x14ac:dyDescent="0.35">
      <c r="A616" s="57" t="s">
        <v>65</v>
      </c>
      <c r="B616" s="27" t="s">
        <v>211</v>
      </c>
      <c r="C616" s="28">
        <v>100</v>
      </c>
      <c r="D616" s="28">
        <v>117.40931166220214</v>
      </c>
      <c r="E616" s="28">
        <v>127.31043833664346</v>
      </c>
      <c r="F616" s="28">
        <v>136.30979926348004</v>
      </c>
      <c r="G616" s="28">
        <v>139.49941154569211</v>
      </c>
      <c r="H616" s="28">
        <v>133.48167105481184</v>
      </c>
      <c r="I616" s="28">
        <v>127.2789311654531</v>
      </c>
      <c r="J616" s="28">
        <v>134.30723721866735</v>
      </c>
      <c r="K616" s="28">
        <v>137.9004775453449</v>
      </c>
      <c r="L616" s="28">
        <v>134.34265298899291</v>
      </c>
      <c r="M616" s="28">
        <v>130.40374155693254</v>
      </c>
      <c r="N616" s="28">
        <v>123.52209067370646</v>
      </c>
      <c r="O616" s="28">
        <v>115.3290643713453</v>
      </c>
      <c r="P616" s="28" t="s">
        <v>242</v>
      </c>
      <c r="Q616" s="28" t="s">
        <v>242</v>
      </c>
      <c r="R616" s="28" t="s">
        <v>279</v>
      </c>
      <c r="S616" s="57" t="s">
        <v>279</v>
      </c>
    </row>
    <row r="617" spans="1:19" x14ac:dyDescent="0.35">
      <c r="A617" s="57" t="s">
        <v>65</v>
      </c>
      <c r="B617" s="27" t="s">
        <v>213</v>
      </c>
      <c r="C617" s="28">
        <v>100</v>
      </c>
      <c r="D617" s="28">
        <v>118.32710207145108</v>
      </c>
      <c r="E617" s="28">
        <v>135.00416238646</v>
      </c>
      <c r="F617" s="28">
        <v>141.67934486888569</v>
      </c>
      <c r="G617" s="28">
        <v>145.55011009657406</v>
      </c>
      <c r="H617" s="28">
        <v>151.34725487517173</v>
      </c>
      <c r="I617" s="28">
        <v>142.60202004442158</v>
      </c>
      <c r="J617" s="28">
        <v>158.49516527875267</v>
      </c>
      <c r="K617" s="28">
        <v>156.88637920112245</v>
      </c>
      <c r="L617" s="28">
        <v>157.0569639401316</v>
      </c>
      <c r="M617" s="28">
        <v>159.25999861594613</v>
      </c>
      <c r="N617" s="28">
        <v>140.97540017427968</v>
      </c>
      <c r="O617" s="28">
        <v>140.44295012566036</v>
      </c>
      <c r="P617" s="28" t="s">
        <v>242</v>
      </c>
      <c r="Q617" s="28" t="s">
        <v>242</v>
      </c>
      <c r="R617" s="28" t="s">
        <v>279</v>
      </c>
      <c r="S617" s="57" t="s">
        <v>279</v>
      </c>
    </row>
    <row r="618" spans="1:19" x14ac:dyDescent="0.35">
      <c r="A618" s="57" t="s">
        <v>65</v>
      </c>
      <c r="B618" s="25" t="s">
        <v>215</v>
      </c>
      <c r="C618" s="28">
        <v>100</v>
      </c>
      <c r="D618" s="28">
        <v>115.04689687060483</v>
      </c>
      <c r="E618" s="28">
        <v>126.07788215540971</v>
      </c>
      <c r="F618" s="28">
        <v>131.42294436168598</v>
      </c>
      <c r="G618" s="28">
        <v>128.27820085735249</v>
      </c>
      <c r="H618" s="28">
        <v>131.77435327963872</v>
      </c>
      <c r="I618" s="28">
        <v>106.45953900742522</v>
      </c>
      <c r="J618" s="28">
        <v>111.80003084759949</v>
      </c>
      <c r="K618" s="28">
        <v>113.476394421048</v>
      </c>
      <c r="L618" s="28">
        <v>98.62439783283871</v>
      </c>
      <c r="M618" s="28">
        <v>80.562691376562682</v>
      </c>
      <c r="N618" s="28">
        <v>78.143030198175651</v>
      </c>
      <c r="O618" s="28">
        <v>103.25877282480785</v>
      </c>
      <c r="P618" s="28" t="s">
        <v>242</v>
      </c>
      <c r="Q618" s="28" t="s">
        <v>242</v>
      </c>
      <c r="R618" s="28" t="s">
        <v>279</v>
      </c>
      <c r="S618" s="57" t="s">
        <v>279</v>
      </c>
    </row>
    <row r="619" spans="1:19" x14ac:dyDescent="0.35">
      <c r="A619" s="57" t="s">
        <v>65</v>
      </c>
      <c r="B619" s="27" t="s">
        <v>217</v>
      </c>
      <c r="C619" s="28">
        <v>100</v>
      </c>
      <c r="D619" s="28">
        <v>117.65145475776035</v>
      </c>
      <c r="E619" s="28">
        <v>137.4542647393321</v>
      </c>
      <c r="F619" s="28">
        <v>145.43380341525139</v>
      </c>
      <c r="G619" s="28">
        <v>142.06819280269596</v>
      </c>
      <c r="H619" s="28">
        <v>141.13764960789425</v>
      </c>
      <c r="I619" s="28">
        <v>144.31000141961812</v>
      </c>
      <c r="J619" s="28">
        <v>144.34523899094603</v>
      </c>
      <c r="K619" s="28">
        <v>161.86129062568986</v>
      </c>
      <c r="L619" s="28">
        <v>142.89903437579483</v>
      </c>
      <c r="M619" s="28">
        <v>170.35761975322305</v>
      </c>
      <c r="N619" s="28">
        <v>163.10826608577867</v>
      </c>
      <c r="O619" s="28">
        <v>172.58601941714065</v>
      </c>
      <c r="P619" s="28" t="s">
        <v>242</v>
      </c>
      <c r="Q619" s="28" t="s">
        <v>242</v>
      </c>
      <c r="R619" s="28" t="s">
        <v>279</v>
      </c>
      <c r="S619" s="57" t="s">
        <v>279</v>
      </c>
    </row>
    <row r="620" spans="1:19" x14ac:dyDescent="0.35">
      <c r="A620" s="57" t="s">
        <v>65</v>
      </c>
      <c r="B620" s="27" t="s">
        <v>219</v>
      </c>
      <c r="C620" s="28">
        <v>100</v>
      </c>
      <c r="D620" s="28">
        <v>117.65145475776035</v>
      </c>
      <c r="E620" s="28">
        <v>137.4542647393321</v>
      </c>
      <c r="F620" s="28">
        <v>145.43380341525139</v>
      </c>
      <c r="G620" s="28">
        <v>142.06819280269596</v>
      </c>
      <c r="H620" s="28">
        <v>141.13764960789425</v>
      </c>
      <c r="I620" s="28">
        <v>144.31000141961812</v>
      </c>
      <c r="J620" s="28">
        <v>144.34523899094603</v>
      </c>
      <c r="K620" s="28">
        <v>161.86129062568986</v>
      </c>
      <c r="L620" s="28">
        <v>142.89903437579483</v>
      </c>
      <c r="M620" s="28">
        <v>170.35761975322305</v>
      </c>
      <c r="N620" s="28">
        <v>163.10826608577867</v>
      </c>
      <c r="O620" s="28">
        <v>172.58601941714065</v>
      </c>
      <c r="P620" s="28" t="s">
        <v>242</v>
      </c>
      <c r="Q620" s="28" t="s">
        <v>242</v>
      </c>
      <c r="R620" s="28" t="s">
        <v>279</v>
      </c>
      <c r="S620" s="57" t="s">
        <v>279</v>
      </c>
    </row>
    <row r="621" spans="1:19" x14ac:dyDescent="0.35">
      <c r="A621" s="57" t="s">
        <v>65</v>
      </c>
      <c r="B621" s="27" t="s">
        <v>221</v>
      </c>
      <c r="C621" s="28">
        <v>100</v>
      </c>
      <c r="D621" s="28">
        <v>117.65145475776035</v>
      </c>
      <c r="E621" s="28">
        <v>137.4542647393321</v>
      </c>
      <c r="F621" s="28">
        <v>145.43380341525139</v>
      </c>
      <c r="G621" s="28">
        <v>142.06819280269596</v>
      </c>
      <c r="H621" s="28">
        <v>141.13764960789425</v>
      </c>
      <c r="I621" s="28">
        <v>144.31000141961812</v>
      </c>
      <c r="J621" s="28">
        <v>144.34523899094603</v>
      </c>
      <c r="K621" s="28">
        <v>161.86129062568986</v>
      </c>
      <c r="L621" s="28">
        <v>142.89903437579483</v>
      </c>
      <c r="M621" s="28">
        <v>170.35761975322305</v>
      </c>
      <c r="N621" s="28">
        <v>163.10826608577867</v>
      </c>
      <c r="O621" s="28">
        <v>172.58601941714065</v>
      </c>
      <c r="P621" s="28" t="s">
        <v>242</v>
      </c>
      <c r="Q621" s="28" t="s">
        <v>242</v>
      </c>
      <c r="R621" s="28" t="s">
        <v>279</v>
      </c>
      <c r="S621" s="57" t="s">
        <v>279</v>
      </c>
    </row>
    <row r="622" spans="1:19" x14ac:dyDescent="0.35">
      <c r="A622" s="57" t="s">
        <v>65</v>
      </c>
      <c r="B622" s="27" t="s">
        <v>223</v>
      </c>
      <c r="C622" s="28">
        <v>100</v>
      </c>
      <c r="D622" s="28">
        <v>117.65145475776035</v>
      </c>
      <c r="E622" s="28">
        <v>137.4542647393321</v>
      </c>
      <c r="F622" s="28">
        <v>145.43380341525139</v>
      </c>
      <c r="G622" s="28">
        <v>142.06819280269596</v>
      </c>
      <c r="H622" s="28">
        <v>141.13764960789425</v>
      </c>
      <c r="I622" s="28">
        <v>144.31000141961812</v>
      </c>
      <c r="J622" s="28">
        <v>144.34523899094603</v>
      </c>
      <c r="K622" s="28">
        <v>161.86129062568986</v>
      </c>
      <c r="L622" s="28">
        <v>142.89903437579483</v>
      </c>
      <c r="M622" s="28">
        <v>170.35761975322305</v>
      </c>
      <c r="N622" s="28">
        <v>163.10826608577867</v>
      </c>
      <c r="O622" s="28">
        <v>172.58601941714065</v>
      </c>
      <c r="P622" s="28" t="s">
        <v>242</v>
      </c>
      <c r="Q622" s="28" t="s">
        <v>242</v>
      </c>
      <c r="R622" s="28" t="s">
        <v>279</v>
      </c>
      <c r="S622" s="57" t="s">
        <v>279</v>
      </c>
    </row>
    <row r="623" spans="1:19" x14ac:dyDescent="0.35">
      <c r="A623" s="57" t="s">
        <v>65</v>
      </c>
      <c r="B623" s="27" t="s">
        <v>225</v>
      </c>
      <c r="C623" s="28">
        <v>100</v>
      </c>
      <c r="D623" s="28">
        <v>121.37151777215887</v>
      </c>
      <c r="E623" s="28">
        <v>139.96427314413771</v>
      </c>
      <c r="F623" s="28">
        <v>150.77388953479993</v>
      </c>
      <c r="G623" s="28">
        <v>160.13004480267975</v>
      </c>
      <c r="H623" s="28">
        <v>167.20071159873399</v>
      </c>
      <c r="I623" s="28">
        <v>162.31719010156368</v>
      </c>
      <c r="J623" s="28">
        <v>157.99004556245737</v>
      </c>
      <c r="K623" s="28">
        <v>150.1757864362103</v>
      </c>
      <c r="L623" s="28">
        <v>148.82656728686092</v>
      </c>
      <c r="M623" s="28">
        <v>144.29528756280391</v>
      </c>
      <c r="N623" s="28">
        <v>141.17123959824417</v>
      </c>
      <c r="O623" s="28">
        <v>137.03817573833783</v>
      </c>
      <c r="P623" s="28" t="s">
        <v>242</v>
      </c>
      <c r="Q623" s="28" t="s">
        <v>242</v>
      </c>
      <c r="R623" s="28" t="s">
        <v>279</v>
      </c>
      <c r="S623" s="57" t="s">
        <v>279</v>
      </c>
    </row>
    <row r="624" spans="1:19" x14ac:dyDescent="0.35">
      <c r="A624" s="57" t="s">
        <v>65</v>
      </c>
      <c r="B624" s="25" t="s">
        <v>227</v>
      </c>
      <c r="C624" s="28">
        <v>100</v>
      </c>
      <c r="D624" s="28">
        <v>106.89697939914862</v>
      </c>
      <c r="E624" s="28">
        <v>109.55738870514399</v>
      </c>
      <c r="F624" s="28">
        <v>105.52736988975494</v>
      </c>
      <c r="G624" s="28">
        <v>96.952015266891351</v>
      </c>
      <c r="H624" s="28">
        <v>91.67335195490945</v>
      </c>
      <c r="I624" s="28">
        <v>73.994030422143595</v>
      </c>
      <c r="J624" s="28">
        <v>82.936430698363594</v>
      </c>
      <c r="K624" s="28">
        <v>68.535336742509173</v>
      </c>
      <c r="L624" s="28">
        <v>72.213472359249266</v>
      </c>
      <c r="M624" s="28">
        <v>67.86345794459109</v>
      </c>
      <c r="N624" s="28">
        <v>48.964052964641972</v>
      </c>
      <c r="O624" s="28">
        <v>55.223747463037284</v>
      </c>
      <c r="P624" s="28" t="s">
        <v>242</v>
      </c>
      <c r="Q624" s="28" t="s">
        <v>242</v>
      </c>
      <c r="R624" s="28" t="s">
        <v>279</v>
      </c>
      <c r="S624" s="57" t="s">
        <v>279</v>
      </c>
    </row>
    <row r="625" spans="1:19" x14ac:dyDescent="0.35">
      <c r="A625" s="57" t="s">
        <v>65</v>
      </c>
      <c r="B625" s="27" t="s">
        <v>229</v>
      </c>
      <c r="C625" s="28">
        <v>100</v>
      </c>
      <c r="D625" s="28">
        <v>125.50820802703484</v>
      </c>
      <c r="E625" s="28">
        <v>150.0557626472056</v>
      </c>
      <c r="F625" s="28">
        <v>163.24323163453249</v>
      </c>
      <c r="G625" s="28">
        <v>180.17920734389216</v>
      </c>
      <c r="H625" s="28">
        <v>199.750665763234</v>
      </c>
      <c r="I625" s="28">
        <v>219.41777655398366</v>
      </c>
      <c r="J625" s="28">
        <v>236.69716128618657</v>
      </c>
      <c r="K625" s="28">
        <v>250.16250620626241</v>
      </c>
      <c r="L625" s="28">
        <v>264.20119173284627</v>
      </c>
      <c r="M625" s="28">
        <v>272.41591317964287</v>
      </c>
      <c r="N625" s="28">
        <v>287.13335837596833</v>
      </c>
      <c r="O625" s="28">
        <v>306.1393031307552</v>
      </c>
      <c r="P625" s="28" t="s">
        <v>242</v>
      </c>
      <c r="Q625" s="28" t="s">
        <v>242</v>
      </c>
      <c r="R625" s="28" t="s">
        <v>279</v>
      </c>
      <c r="S625" s="57" t="s">
        <v>279</v>
      </c>
    </row>
    <row r="626" spans="1:19" x14ac:dyDescent="0.35">
      <c r="A626" s="57" t="s">
        <v>65</v>
      </c>
      <c r="B626" s="25" t="s">
        <v>231</v>
      </c>
      <c r="C626" s="28">
        <v>100</v>
      </c>
      <c r="D626" s="28">
        <v>113.09279543635886</v>
      </c>
      <c r="E626" s="28">
        <v>122.33411711580213</v>
      </c>
      <c r="F626" s="28">
        <v>135.04556233833085</v>
      </c>
      <c r="G626" s="28">
        <v>115.15162183586895</v>
      </c>
      <c r="H626" s="28">
        <v>113.92247910472561</v>
      </c>
      <c r="I626" s="28">
        <v>99.951910710099909</v>
      </c>
      <c r="J626" s="28">
        <v>101.326257153678</v>
      </c>
      <c r="K626" s="28">
        <v>96.55791196710571</v>
      </c>
      <c r="L626" s="28">
        <v>95.560180367875844</v>
      </c>
      <c r="M626" s="28">
        <v>86.915566009983522</v>
      </c>
      <c r="N626" s="28">
        <v>77.568143984516752</v>
      </c>
      <c r="O626" s="28">
        <v>71.704028502784183</v>
      </c>
      <c r="P626" s="28" t="s">
        <v>242</v>
      </c>
      <c r="Q626" s="28" t="s">
        <v>242</v>
      </c>
      <c r="R626" s="28" t="s">
        <v>279</v>
      </c>
      <c r="S626" s="57" t="s">
        <v>279</v>
      </c>
    </row>
    <row r="627" spans="1:19" x14ac:dyDescent="0.35">
      <c r="A627" s="57" t="s">
        <v>65</v>
      </c>
      <c r="B627" s="25" t="s">
        <v>233</v>
      </c>
      <c r="C627" s="28">
        <v>100</v>
      </c>
      <c r="D627" s="28">
        <v>120.79976722141859</v>
      </c>
      <c r="E627" s="28">
        <v>139.87513516954499</v>
      </c>
      <c r="F627" s="28">
        <v>137.48404114745006</v>
      </c>
      <c r="G627" s="28">
        <v>162.37250715064286</v>
      </c>
      <c r="H627" s="28">
        <v>172.46765737787621</v>
      </c>
      <c r="I627" s="28">
        <v>179.42912631544843</v>
      </c>
      <c r="J627" s="28">
        <v>188.11696169334039</v>
      </c>
      <c r="K627" s="28">
        <v>190.18300060702074</v>
      </c>
      <c r="L627" s="28">
        <v>210.25991043802236</v>
      </c>
      <c r="M627" s="28">
        <v>218.14916899226233</v>
      </c>
      <c r="N627" s="28">
        <v>245.43051077231729</v>
      </c>
      <c r="O627" s="28">
        <v>226.43638865998591</v>
      </c>
      <c r="P627" s="28" t="s">
        <v>242</v>
      </c>
      <c r="Q627" s="28" t="s">
        <v>242</v>
      </c>
      <c r="R627" s="28" t="s">
        <v>279</v>
      </c>
      <c r="S627" s="57" t="s">
        <v>279</v>
      </c>
    </row>
    <row r="628" spans="1:19" x14ac:dyDescent="0.35">
      <c r="A628" s="57" t="s">
        <v>65</v>
      </c>
      <c r="B628" s="25" t="s">
        <v>235</v>
      </c>
      <c r="C628" s="28">
        <v>100</v>
      </c>
      <c r="D628" s="28">
        <v>120.98930779697706</v>
      </c>
      <c r="E628" s="28">
        <v>140.87050142968988</v>
      </c>
      <c r="F628" s="28">
        <v>146.2586243520015</v>
      </c>
      <c r="G628" s="28">
        <v>158.40903508245879</v>
      </c>
      <c r="H628" s="28">
        <v>154.13855790642594</v>
      </c>
      <c r="I628" s="28">
        <v>149.39714092612513</v>
      </c>
      <c r="J628" s="28">
        <v>153.7104041222417</v>
      </c>
      <c r="K628" s="28">
        <v>149.83038274917044</v>
      </c>
      <c r="L628" s="28">
        <v>148.23320376279011</v>
      </c>
      <c r="M628" s="28">
        <v>136.67541903876239</v>
      </c>
      <c r="N628" s="28">
        <v>151.0547544568004</v>
      </c>
      <c r="O628" s="28">
        <v>140.00517943587127</v>
      </c>
      <c r="P628" s="28" t="s">
        <v>242</v>
      </c>
      <c r="Q628" s="28" t="s">
        <v>242</v>
      </c>
      <c r="R628" s="28" t="s">
        <v>279</v>
      </c>
      <c r="S628" s="57" t="s">
        <v>279</v>
      </c>
    </row>
    <row r="629" spans="1:19" x14ac:dyDescent="0.35">
      <c r="A629" s="57" t="s">
        <v>65</v>
      </c>
      <c r="B629" s="25" t="s">
        <v>237</v>
      </c>
      <c r="C629" s="28">
        <v>100</v>
      </c>
      <c r="D629" s="28">
        <v>122.18500793359904</v>
      </c>
      <c r="E629" s="28">
        <v>144.28148302953096</v>
      </c>
      <c r="F629" s="28">
        <v>161.35446696640619</v>
      </c>
      <c r="G629" s="28">
        <v>174.99059624340842</v>
      </c>
      <c r="H629" s="28">
        <v>191.5257125126623</v>
      </c>
      <c r="I629" s="28">
        <v>203.75799795142746</v>
      </c>
      <c r="J629" s="28">
        <v>212.15591201855108</v>
      </c>
      <c r="K629" s="28">
        <v>221.37363139607561</v>
      </c>
      <c r="L629" s="28">
        <v>233.21813563658603</v>
      </c>
      <c r="M629" s="28">
        <v>238.63309009885808</v>
      </c>
      <c r="N629" s="28">
        <v>246.55489777797777</v>
      </c>
      <c r="O629" s="28">
        <v>255.16394901546309</v>
      </c>
      <c r="P629" s="28" t="s">
        <v>242</v>
      </c>
      <c r="Q629" s="28" t="s">
        <v>242</v>
      </c>
      <c r="R629" s="28" t="s">
        <v>279</v>
      </c>
      <c r="S629" s="57" t="s">
        <v>279</v>
      </c>
    </row>
    <row r="630" spans="1:19" x14ac:dyDescent="0.35">
      <c r="A630" s="57" t="s">
        <v>65</v>
      </c>
      <c r="B630" s="25" t="s">
        <v>239</v>
      </c>
      <c r="C630" s="28">
        <v>100</v>
      </c>
      <c r="D630" s="28">
        <v>120.26966890494248</v>
      </c>
      <c r="E630" s="28">
        <v>142.57114541569635</v>
      </c>
      <c r="F630" s="28">
        <v>154.0263166430405</v>
      </c>
      <c r="G630" s="28">
        <v>151.2062022581901</v>
      </c>
      <c r="H630" s="28">
        <v>153.26177505097155</v>
      </c>
      <c r="I630" s="28">
        <v>146.67353705789432</v>
      </c>
      <c r="J630" s="28">
        <v>147.94845311092584</v>
      </c>
      <c r="K630" s="28">
        <v>151.50839265355489</v>
      </c>
      <c r="L630" s="28">
        <v>155.04727670023061</v>
      </c>
      <c r="M630" s="28">
        <v>148.32401590789996</v>
      </c>
      <c r="N630" s="28">
        <v>138.26979178455485</v>
      </c>
      <c r="O630" s="28">
        <v>172.7405574191778</v>
      </c>
      <c r="P630" s="28" t="s">
        <v>242</v>
      </c>
      <c r="Q630" s="28" t="s">
        <v>242</v>
      </c>
      <c r="R630" s="28" t="s">
        <v>279</v>
      </c>
      <c r="S630" s="57" t="s">
        <v>279</v>
      </c>
    </row>
    <row r="631" spans="1:19" x14ac:dyDescent="0.35">
      <c r="A631" s="57" t="s">
        <v>65</v>
      </c>
      <c r="B631" s="25" t="s">
        <v>241</v>
      </c>
      <c r="C631" s="28" t="s">
        <v>242</v>
      </c>
      <c r="D631" s="28" t="s">
        <v>242</v>
      </c>
      <c r="E631" s="28" t="s">
        <v>242</v>
      </c>
      <c r="F631" s="28" t="s">
        <v>242</v>
      </c>
      <c r="G631" s="28" t="s">
        <v>242</v>
      </c>
      <c r="H631" s="28" t="s">
        <v>242</v>
      </c>
      <c r="I631" s="28" t="s">
        <v>242</v>
      </c>
      <c r="J631" s="28" t="s">
        <v>242</v>
      </c>
      <c r="K631" s="28" t="s">
        <v>242</v>
      </c>
      <c r="L631" s="28" t="s">
        <v>242</v>
      </c>
      <c r="M631" s="28" t="s">
        <v>242</v>
      </c>
      <c r="N631" s="28" t="s">
        <v>242</v>
      </c>
      <c r="O631" s="28" t="s">
        <v>242</v>
      </c>
      <c r="P631" s="28" t="s">
        <v>242</v>
      </c>
      <c r="Q631" s="28" t="s">
        <v>242</v>
      </c>
      <c r="R631" s="28" t="s">
        <v>279</v>
      </c>
      <c r="S631" s="57" t="s">
        <v>279</v>
      </c>
    </row>
    <row r="632" spans="1:19" x14ac:dyDescent="0.35">
      <c r="A632" s="57" t="s">
        <v>73</v>
      </c>
      <c r="B632" s="41" t="s">
        <v>173</v>
      </c>
      <c r="C632" s="64">
        <v>100</v>
      </c>
      <c r="D632" s="64">
        <v>106.54087632679068</v>
      </c>
      <c r="E632" s="64">
        <v>110.60335261856626</v>
      </c>
      <c r="F632" s="64">
        <v>225.8256507526778</v>
      </c>
      <c r="G632" s="64">
        <v>251.1018018410218</v>
      </c>
      <c r="H632" s="64">
        <v>268.42743942651487</v>
      </c>
      <c r="I632" s="64">
        <v>295.91279003602824</v>
      </c>
      <c r="J632" s="64">
        <v>308.90511342974628</v>
      </c>
      <c r="K632" s="64">
        <v>340.73898478255313</v>
      </c>
      <c r="L632" s="64">
        <v>389.84449725189637</v>
      </c>
      <c r="M632" s="64">
        <v>447.3927690449139</v>
      </c>
      <c r="N632" s="64">
        <v>536.28659139651802</v>
      </c>
      <c r="O632" s="64">
        <v>600.09152485769323</v>
      </c>
      <c r="P632" s="64">
        <v>712.68775754057049</v>
      </c>
      <c r="Q632" s="64">
        <v>770.84237478350906</v>
      </c>
      <c r="R632" s="28" t="s">
        <v>279</v>
      </c>
      <c r="S632" s="57" t="s">
        <v>279</v>
      </c>
    </row>
    <row r="633" spans="1:19" x14ac:dyDescent="0.35">
      <c r="A633" s="57" t="s">
        <v>73</v>
      </c>
      <c r="B633" s="40" t="s">
        <v>175</v>
      </c>
      <c r="C633" s="64">
        <v>100</v>
      </c>
      <c r="D633" s="64">
        <v>106.54087632679068</v>
      </c>
      <c r="E633" s="64">
        <v>110.60335261856626</v>
      </c>
      <c r="F633" s="64">
        <v>225.8256507526778</v>
      </c>
      <c r="G633" s="64">
        <v>251.1018018410218</v>
      </c>
      <c r="H633" s="64">
        <v>268.42743942651487</v>
      </c>
      <c r="I633" s="64">
        <v>295.91279003602824</v>
      </c>
      <c r="J633" s="64">
        <v>308.90511342974628</v>
      </c>
      <c r="K633" s="64">
        <v>340.73898478255313</v>
      </c>
      <c r="L633" s="64">
        <v>389.84449725189637</v>
      </c>
      <c r="M633" s="64">
        <v>447.3927690449139</v>
      </c>
      <c r="N633" s="64">
        <v>536.28659139651802</v>
      </c>
      <c r="O633" s="64">
        <v>600.09152485769323</v>
      </c>
      <c r="P633" s="64">
        <v>712.68775754057049</v>
      </c>
      <c r="Q633" s="64">
        <v>770.84237478350906</v>
      </c>
      <c r="R633" s="28" t="s">
        <v>279</v>
      </c>
      <c r="S633" s="57" t="s">
        <v>279</v>
      </c>
    </row>
    <row r="634" spans="1:19" x14ac:dyDescent="0.35">
      <c r="A634" s="57" t="s">
        <v>73</v>
      </c>
      <c r="B634" s="40" t="s">
        <v>177</v>
      </c>
      <c r="C634" s="64">
        <v>100</v>
      </c>
      <c r="D634" s="64">
        <v>106.54087632679068</v>
      </c>
      <c r="E634" s="64">
        <v>110.60335261856626</v>
      </c>
      <c r="F634" s="64">
        <v>225.8256507526778</v>
      </c>
      <c r="G634" s="64">
        <v>251.1018018410218</v>
      </c>
      <c r="H634" s="64">
        <v>268.42743942651487</v>
      </c>
      <c r="I634" s="64">
        <v>295.91279003602824</v>
      </c>
      <c r="J634" s="64">
        <v>308.90511342974628</v>
      </c>
      <c r="K634" s="64">
        <v>340.73898478255313</v>
      </c>
      <c r="L634" s="64">
        <v>389.84449725189637</v>
      </c>
      <c r="M634" s="64">
        <v>447.3927690449139</v>
      </c>
      <c r="N634" s="64">
        <v>536.28659139651802</v>
      </c>
      <c r="O634" s="64">
        <v>600.09152485769323</v>
      </c>
      <c r="P634" s="64">
        <v>712.68775754057049</v>
      </c>
      <c r="Q634" s="64">
        <v>770.84237478350906</v>
      </c>
      <c r="R634" s="28" t="s">
        <v>279</v>
      </c>
      <c r="S634" s="57" t="s">
        <v>279</v>
      </c>
    </row>
    <row r="635" spans="1:19" x14ac:dyDescent="0.35">
      <c r="A635" s="57" t="s">
        <v>73</v>
      </c>
      <c r="B635" s="40" t="s">
        <v>179</v>
      </c>
      <c r="C635" s="64">
        <v>100</v>
      </c>
      <c r="D635" s="64">
        <v>106.54087632679068</v>
      </c>
      <c r="E635" s="64">
        <v>110.60335261856626</v>
      </c>
      <c r="F635" s="64">
        <v>225.8256507526778</v>
      </c>
      <c r="G635" s="64">
        <v>251.1018018410218</v>
      </c>
      <c r="H635" s="64">
        <v>268.42743942651487</v>
      </c>
      <c r="I635" s="64">
        <v>295.91279003602824</v>
      </c>
      <c r="J635" s="64">
        <v>308.90511342974628</v>
      </c>
      <c r="K635" s="64">
        <v>340.73898478255313</v>
      </c>
      <c r="L635" s="64">
        <v>389.84449725189637</v>
      </c>
      <c r="M635" s="64">
        <v>447.3927690449139</v>
      </c>
      <c r="N635" s="64">
        <v>536.28659139651802</v>
      </c>
      <c r="O635" s="64">
        <v>600.09152485769323</v>
      </c>
      <c r="P635" s="64">
        <v>712.68775754057049</v>
      </c>
      <c r="Q635" s="64">
        <v>770.84237478350906</v>
      </c>
      <c r="R635" s="28" t="s">
        <v>279</v>
      </c>
      <c r="S635" s="57" t="s">
        <v>279</v>
      </c>
    </row>
    <row r="636" spans="1:19" x14ac:dyDescent="0.35">
      <c r="A636" s="57" t="s">
        <v>73</v>
      </c>
      <c r="B636" s="41" t="s">
        <v>181</v>
      </c>
      <c r="C636" s="64">
        <v>100</v>
      </c>
      <c r="D636" s="64">
        <v>106.54087632679068</v>
      </c>
      <c r="E636" s="64">
        <v>110.60335261856626</v>
      </c>
      <c r="F636" s="64">
        <v>225.8256507526778</v>
      </c>
      <c r="G636" s="64">
        <v>251.1018018410218</v>
      </c>
      <c r="H636" s="64">
        <v>268.42743942651487</v>
      </c>
      <c r="I636" s="64">
        <v>295.91279003602824</v>
      </c>
      <c r="J636" s="64">
        <v>308.90511342974628</v>
      </c>
      <c r="K636" s="64">
        <v>340.73898478255313</v>
      </c>
      <c r="L636" s="64">
        <v>389.84449725189637</v>
      </c>
      <c r="M636" s="64">
        <v>447.3927690449139</v>
      </c>
      <c r="N636" s="64">
        <v>536.28659139651802</v>
      </c>
      <c r="O636" s="64">
        <v>600.09152485769323</v>
      </c>
      <c r="P636" s="64">
        <v>712.68775754057049</v>
      </c>
      <c r="Q636" s="64">
        <v>770.84237478350906</v>
      </c>
      <c r="R636" s="28" t="s">
        <v>279</v>
      </c>
      <c r="S636" s="57" t="s">
        <v>279</v>
      </c>
    </row>
    <row r="637" spans="1:19" x14ac:dyDescent="0.35">
      <c r="A637" s="57" t="s">
        <v>73</v>
      </c>
      <c r="B637" s="41" t="s">
        <v>183</v>
      </c>
      <c r="C637" s="64">
        <v>100</v>
      </c>
      <c r="D637" s="64">
        <v>106.54087632679068</v>
      </c>
      <c r="E637" s="64">
        <v>110.60335261856626</v>
      </c>
      <c r="F637" s="64">
        <v>225.8256507526778</v>
      </c>
      <c r="G637" s="64">
        <v>251.1018018410218</v>
      </c>
      <c r="H637" s="64">
        <v>268.42743942651487</v>
      </c>
      <c r="I637" s="64">
        <v>295.91279003602824</v>
      </c>
      <c r="J637" s="64">
        <v>308.90511342974628</v>
      </c>
      <c r="K637" s="64">
        <v>340.73898478255313</v>
      </c>
      <c r="L637" s="64">
        <v>389.84449725189637</v>
      </c>
      <c r="M637" s="64">
        <v>447.3927690449139</v>
      </c>
      <c r="N637" s="64">
        <v>536.28659139651802</v>
      </c>
      <c r="O637" s="64">
        <v>600.09152485769323</v>
      </c>
      <c r="P637" s="64">
        <v>712.68775754057049</v>
      </c>
      <c r="Q637" s="64">
        <v>770.84237478350906</v>
      </c>
      <c r="R637" s="28" t="s">
        <v>279</v>
      </c>
      <c r="S637" s="57" t="s">
        <v>279</v>
      </c>
    </row>
    <row r="638" spans="1:19" x14ac:dyDescent="0.35">
      <c r="A638" s="57" t="s">
        <v>73</v>
      </c>
      <c r="B638" s="40" t="s">
        <v>185</v>
      </c>
      <c r="C638" s="64">
        <v>100</v>
      </c>
      <c r="D638" s="64">
        <v>106.54087632679068</v>
      </c>
      <c r="E638" s="64">
        <v>110.60335261856626</v>
      </c>
      <c r="F638" s="64">
        <v>225.8256507526778</v>
      </c>
      <c r="G638" s="64">
        <v>251.1018018410218</v>
      </c>
      <c r="H638" s="64">
        <v>268.42743942651487</v>
      </c>
      <c r="I638" s="64">
        <v>295.91279003602824</v>
      </c>
      <c r="J638" s="64">
        <v>308.90511342974628</v>
      </c>
      <c r="K638" s="64">
        <v>340.73898478255313</v>
      </c>
      <c r="L638" s="64">
        <v>389.84449725189637</v>
      </c>
      <c r="M638" s="64">
        <v>447.3927690449139</v>
      </c>
      <c r="N638" s="64">
        <v>536.28659139651802</v>
      </c>
      <c r="O638" s="64">
        <v>600.09152485769323</v>
      </c>
      <c r="P638" s="64">
        <v>712.68775754057049</v>
      </c>
      <c r="Q638" s="64">
        <v>770.84237478350906</v>
      </c>
      <c r="R638" s="28" t="s">
        <v>279</v>
      </c>
      <c r="S638" s="57" t="s">
        <v>279</v>
      </c>
    </row>
    <row r="639" spans="1:19" x14ac:dyDescent="0.35">
      <c r="A639" s="57" t="s">
        <v>73</v>
      </c>
      <c r="B639" s="41" t="s">
        <v>187</v>
      </c>
      <c r="C639" s="64">
        <v>100</v>
      </c>
      <c r="D639" s="64">
        <v>106.54087632679068</v>
      </c>
      <c r="E639" s="64">
        <v>110.60335261856626</v>
      </c>
      <c r="F639" s="64">
        <v>225.8256507526778</v>
      </c>
      <c r="G639" s="64">
        <v>251.1018018410218</v>
      </c>
      <c r="H639" s="64">
        <v>268.42743942651487</v>
      </c>
      <c r="I639" s="64">
        <v>295.91279003602824</v>
      </c>
      <c r="J639" s="64">
        <v>308.90511342974628</v>
      </c>
      <c r="K639" s="64">
        <v>340.73898478255313</v>
      </c>
      <c r="L639" s="64">
        <v>389.84449725189637</v>
      </c>
      <c r="M639" s="64">
        <v>447.3927690449139</v>
      </c>
      <c r="N639" s="64">
        <v>536.28659139651802</v>
      </c>
      <c r="O639" s="64">
        <v>600.09152485769323</v>
      </c>
      <c r="P639" s="64">
        <v>712.68775754057049</v>
      </c>
      <c r="Q639" s="64">
        <v>770.84237478350906</v>
      </c>
      <c r="R639" s="28" t="s">
        <v>279</v>
      </c>
      <c r="S639" s="57" t="s">
        <v>279</v>
      </c>
    </row>
    <row r="640" spans="1:19" x14ac:dyDescent="0.35">
      <c r="A640" s="57" t="s">
        <v>73</v>
      </c>
      <c r="B640" s="41" t="s">
        <v>189</v>
      </c>
      <c r="C640" s="64">
        <v>100</v>
      </c>
      <c r="D640" s="64">
        <v>106.54087632679068</v>
      </c>
      <c r="E640" s="64">
        <v>110.60335261856626</v>
      </c>
      <c r="F640" s="64">
        <v>225.8256507526778</v>
      </c>
      <c r="G640" s="64">
        <v>251.1018018410218</v>
      </c>
      <c r="H640" s="64">
        <v>268.42743942651487</v>
      </c>
      <c r="I640" s="64">
        <v>295.91279003602824</v>
      </c>
      <c r="J640" s="64">
        <v>308.90511342974628</v>
      </c>
      <c r="K640" s="64">
        <v>340.73898478255313</v>
      </c>
      <c r="L640" s="64">
        <v>389.84449725189637</v>
      </c>
      <c r="M640" s="64">
        <v>447.3927690449139</v>
      </c>
      <c r="N640" s="64">
        <v>536.28659139651802</v>
      </c>
      <c r="O640" s="64">
        <v>600.09152485769323</v>
      </c>
      <c r="P640" s="64">
        <v>712.68775754057049</v>
      </c>
      <c r="Q640" s="64">
        <v>770.84237478350906</v>
      </c>
      <c r="R640" s="28" t="s">
        <v>279</v>
      </c>
      <c r="S640" s="57" t="s">
        <v>279</v>
      </c>
    </row>
    <row r="641" spans="1:19" x14ac:dyDescent="0.35">
      <c r="A641" s="57" t="s">
        <v>73</v>
      </c>
      <c r="B641" s="41" t="s">
        <v>191</v>
      </c>
      <c r="C641" s="64">
        <v>100</v>
      </c>
      <c r="D641" s="64">
        <v>106.54087632679068</v>
      </c>
      <c r="E641" s="64">
        <v>110.60335261856626</v>
      </c>
      <c r="F641" s="64">
        <v>225.8256507526778</v>
      </c>
      <c r="G641" s="64">
        <v>251.1018018410218</v>
      </c>
      <c r="H641" s="64">
        <v>268.42743942651487</v>
      </c>
      <c r="I641" s="64">
        <v>295.91279003602824</v>
      </c>
      <c r="J641" s="64">
        <v>308.90511342974628</v>
      </c>
      <c r="K641" s="64">
        <v>340.73898478255313</v>
      </c>
      <c r="L641" s="64">
        <v>389.84449725189637</v>
      </c>
      <c r="M641" s="64">
        <v>447.3927690449139</v>
      </c>
      <c r="N641" s="64">
        <v>536.28659139651802</v>
      </c>
      <c r="O641" s="64">
        <v>600.09152485769323</v>
      </c>
      <c r="P641" s="64">
        <v>712.68775754057049</v>
      </c>
      <c r="Q641" s="64">
        <v>770.84237478350906</v>
      </c>
      <c r="R641" s="28" t="s">
        <v>279</v>
      </c>
      <c r="S641" s="57" t="s">
        <v>279</v>
      </c>
    </row>
    <row r="642" spans="1:19" x14ac:dyDescent="0.35">
      <c r="A642" s="57" t="s">
        <v>73</v>
      </c>
      <c r="B642" s="41" t="s">
        <v>193</v>
      </c>
      <c r="C642" s="64">
        <v>100</v>
      </c>
      <c r="D642" s="64">
        <v>106.54087632679068</v>
      </c>
      <c r="E642" s="64">
        <v>110.60335261856626</v>
      </c>
      <c r="F642" s="64">
        <v>225.8256507526778</v>
      </c>
      <c r="G642" s="64">
        <v>251.1018018410218</v>
      </c>
      <c r="H642" s="64">
        <v>268.42743942651487</v>
      </c>
      <c r="I642" s="64">
        <v>295.91279003602824</v>
      </c>
      <c r="J642" s="64">
        <v>308.90511342974628</v>
      </c>
      <c r="K642" s="64">
        <v>340.73898478255313</v>
      </c>
      <c r="L642" s="64">
        <v>389.84449725189637</v>
      </c>
      <c r="M642" s="64">
        <v>447.3927690449139</v>
      </c>
      <c r="N642" s="64">
        <v>536.28659139651802</v>
      </c>
      <c r="O642" s="64">
        <v>600.09152485769323</v>
      </c>
      <c r="P642" s="64">
        <v>712.68775754057049</v>
      </c>
      <c r="Q642" s="64">
        <v>770.84237478350906</v>
      </c>
      <c r="R642" s="28" t="s">
        <v>279</v>
      </c>
      <c r="S642" s="57" t="s">
        <v>279</v>
      </c>
    </row>
    <row r="643" spans="1:19" x14ac:dyDescent="0.35">
      <c r="A643" s="57" t="s">
        <v>73</v>
      </c>
      <c r="B643" s="40" t="s">
        <v>195</v>
      </c>
      <c r="C643" s="64">
        <v>100</v>
      </c>
      <c r="D643" s="64">
        <v>106.54087632679068</v>
      </c>
      <c r="E643" s="64">
        <v>110.60335261856626</v>
      </c>
      <c r="F643" s="64">
        <v>225.8256507526778</v>
      </c>
      <c r="G643" s="64">
        <v>251.1018018410218</v>
      </c>
      <c r="H643" s="64">
        <v>268.42743942651487</v>
      </c>
      <c r="I643" s="64">
        <v>295.91279003602824</v>
      </c>
      <c r="J643" s="64">
        <v>308.90511342974628</v>
      </c>
      <c r="K643" s="64">
        <v>340.73898478255313</v>
      </c>
      <c r="L643" s="64">
        <v>389.84449725189637</v>
      </c>
      <c r="M643" s="64">
        <v>447.3927690449139</v>
      </c>
      <c r="N643" s="64">
        <v>536.28659139651802</v>
      </c>
      <c r="O643" s="64">
        <v>600.09152485769323</v>
      </c>
      <c r="P643" s="64">
        <v>712.68775754057049</v>
      </c>
      <c r="Q643" s="64">
        <v>770.84237478350906</v>
      </c>
      <c r="R643" s="28" t="s">
        <v>279</v>
      </c>
      <c r="S643" s="57" t="s">
        <v>279</v>
      </c>
    </row>
    <row r="644" spans="1:19" x14ac:dyDescent="0.35">
      <c r="A644" s="57" t="s">
        <v>73</v>
      </c>
      <c r="B644" s="41" t="s">
        <v>197</v>
      </c>
      <c r="C644" s="64">
        <v>100</v>
      </c>
      <c r="D644" s="64">
        <v>106.54087632679068</v>
      </c>
      <c r="E644" s="64">
        <v>110.60335261856626</v>
      </c>
      <c r="F644" s="64">
        <v>225.8256507526778</v>
      </c>
      <c r="G644" s="64">
        <v>251.1018018410218</v>
      </c>
      <c r="H644" s="64">
        <v>268.42743942651487</v>
      </c>
      <c r="I644" s="64">
        <v>295.91279003602824</v>
      </c>
      <c r="J644" s="64">
        <v>308.90511342974628</v>
      </c>
      <c r="K644" s="64">
        <v>340.73898478255313</v>
      </c>
      <c r="L644" s="64">
        <v>389.84449725189637</v>
      </c>
      <c r="M644" s="64">
        <v>447.3927690449139</v>
      </c>
      <c r="N644" s="64">
        <v>536.28659139651802</v>
      </c>
      <c r="O644" s="64">
        <v>600.09152485769323</v>
      </c>
      <c r="P644" s="64">
        <v>712.68775754057049</v>
      </c>
      <c r="Q644" s="64">
        <v>770.84237478350906</v>
      </c>
      <c r="R644" s="28" t="s">
        <v>279</v>
      </c>
      <c r="S644" s="57" t="s">
        <v>279</v>
      </c>
    </row>
    <row r="645" spans="1:19" x14ac:dyDescent="0.35">
      <c r="A645" s="57" t="s">
        <v>73</v>
      </c>
      <c r="B645" s="40" t="s">
        <v>199</v>
      </c>
      <c r="C645" s="64">
        <v>100</v>
      </c>
      <c r="D645" s="64">
        <v>106.54087632679068</v>
      </c>
      <c r="E645" s="64">
        <v>110.60335261856626</v>
      </c>
      <c r="F645" s="64">
        <v>225.8256507526778</v>
      </c>
      <c r="G645" s="64">
        <v>251.1018018410218</v>
      </c>
      <c r="H645" s="64">
        <v>268.42743942651487</v>
      </c>
      <c r="I645" s="64">
        <v>295.91279003602824</v>
      </c>
      <c r="J645" s="64">
        <v>308.90511342974628</v>
      </c>
      <c r="K645" s="64">
        <v>340.73898478255313</v>
      </c>
      <c r="L645" s="64">
        <v>389.84449725189637</v>
      </c>
      <c r="M645" s="64">
        <v>447.3927690449139</v>
      </c>
      <c r="N645" s="64">
        <v>536.28659139651802</v>
      </c>
      <c r="O645" s="64">
        <v>600.09152485769323</v>
      </c>
      <c r="P645" s="64">
        <v>712.68775754057049</v>
      </c>
      <c r="Q645" s="64">
        <v>770.84237478350906</v>
      </c>
      <c r="R645" s="28" t="s">
        <v>279</v>
      </c>
      <c r="S645" s="57" t="s">
        <v>279</v>
      </c>
    </row>
    <row r="646" spans="1:19" x14ac:dyDescent="0.35">
      <c r="A646" s="57" t="s">
        <v>73</v>
      </c>
      <c r="B646" s="40" t="s">
        <v>201</v>
      </c>
      <c r="C646" s="64">
        <v>100</v>
      </c>
      <c r="D646" s="64">
        <v>106.54087632679068</v>
      </c>
      <c r="E646" s="64">
        <v>110.60335261856626</v>
      </c>
      <c r="F646" s="64">
        <v>225.8256507526778</v>
      </c>
      <c r="G646" s="64">
        <v>251.1018018410218</v>
      </c>
      <c r="H646" s="64">
        <v>268.42743942651487</v>
      </c>
      <c r="I646" s="64">
        <v>295.91279003602824</v>
      </c>
      <c r="J646" s="64">
        <v>308.90511342974628</v>
      </c>
      <c r="K646" s="64">
        <v>340.73898478255313</v>
      </c>
      <c r="L646" s="64">
        <v>389.84449725189637</v>
      </c>
      <c r="M646" s="64">
        <v>447.3927690449139</v>
      </c>
      <c r="N646" s="64">
        <v>536.28659139651802</v>
      </c>
      <c r="O646" s="64">
        <v>600.09152485769323</v>
      </c>
      <c r="P646" s="64">
        <v>712.68775754057049</v>
      </c>
      <c r="Q646" s="64">
        <v>770.84237478350906</v>
      </c>
      <c r="R646" s="28" t="s">
        <v>279</v>
      </c>
      <c r="S646" s="57" t="s">
        <v>279</v>
      </c>
    </row>
    <row r="647" spans="1:19" x14ac:dyDescent="0.35">
      <c r="A647" s="57" t="s">
        <v>73</v>
      </c>
      <c r="B647" s="40" t="s">
        <v>203</v>
      </c>
      <c r="C647" s="64">
        <v>100</v>
      </c>
      <c r="D647" s="64">
        <v>106.54087632679068</v>
      </c>
      <c r="E647" s="64">
        <v>110.60335261856626</v>
      </c>
      <c r="F647" s="64">
        <v>225.8256507526778</v>
      </c>
      <c r="G647" s="64">
        <v>251.1018018410218</v>
      </c>
      <c r="H647" s="64">
        <v>268.42743942651487</v>
      </c>
      <c r="I647" s="64">
        <v>295.91279003602824</v>
      </c>
      <c r="J647" s="64">
        <v>308.90511342974628</v>
      </c>
      <c r="K647" s="64">
        <v>340.73898478255313</v>
      </c>
      <c r="L647" s="64">
        <v>389.84449725189637</v>
      </c>
      <c r="M647" s="64">
        <v>447.3927690449139</v>
      </c>
      <c r="N647" s="64">
        <v>536.28659139651802</v>
      </c>
      <c r="O647" s="64">
        <v>600.09152485769323</v>
      </c>
      <c r="P647" s="64">
        <v>712.68775754057049</v>
      </c>
      <c r="Q647" s="64">
        <v>770.84237478350906</v>
      </c>
      <c r="R647" s="28" t="s">
        <v>279</v>
      </c>
      <c r="S647" s="57" t="s">
        <v>279</v>
      </c>
    </row>
    <row r="648" spans="1:19" x14ac:dyDescent="0.35">
      <c r="A648" s="57" t="s">
        <v>73</v>
      </c>
      <c r="B648" s="40" t="s">
        <v>205</v>
      </c>
      <c r="C648" s="64">
        <v>100</v>
      </c>
      <c r="D648" s="64">
        <v>106.54087632679068</v>
      </c>
      <c r="E648" s="64">
        <v>110.60335261856626</v>
      </c>
      <c r="F648" s="64">
        <v>225.8256507526778</v>
      </c>
      <c r="G648" s="64">
        <v>251.1018018410218</v>
      </c>
      <c r="H648" s="64">
        <v>268.42743942651487</v>
      </c>
      <c r="I648" s="64">
        <v>295.91279003602824</v>
      </c>
      <c r="J648" s="64">
        <v>308.90511342974628</v>
      </c>
      <c r="K648" s="64">
        <v>340.73898478255313</v>
      </c>
      <c r="L648" s="64">
        <v>389.84449725189637</v>
      </c>
      <c r="M648" s="64">
        <v>447.3927690449139</v>
      </c>
      <c r="N648" s="64">
        <v>536.28659139651802</v>
      </c>
      <c r="O648" s="64">
        <v>600.09152485769323</v>
      </c>
      <c r="P648" s="64">
        <v>712.68775754057049</v>
      </c>
      <c r="Q648" s="64">
        <v>770.84237478350906</v>
      </c>
      <c r="R648" s="28" t="s">
        <v>279</v>
      </c>
      <c r="S648" s="57" t="s">
        <v>279</v>
      </c>
    </row>
    <row r="649" spans="1:19" x14ac:dyDescent="0.35">
      <c r="A649" s="57" t="s">
        <v>73</v>
      </c>
      <c r="B649" s="40" t="s">
        <v>207</v>
      </c>
      <c r="C649" s="64">
        <v>100</v>
      </c>
      <c r="D649" s="64">
        <v>106.54087632679068</v>
      </c>
      <c r="E649" s="64">
        <v>110.60335261856626</v>
      </c>
      <c r="F649" s="64">
        <v>225.8256507526778</v>
      </c>
      <c r="G649" s="64">
        <v>251.1018018410218</v>
      </c>
      <c r="H649" s="64">
        <v>268.42743942651487</v>
      </c>
      <c r="I649" s="64">
        <v>295.91279003602824</v>
      </c>
      <c r="J649" s="64">
        <v>308.90511342974628</v>
      </c>
      <c r="K649" s="64">
        <v>340.73898478255313</v>
      </c>
      <c r="L649" s="64">
        <v>389.84449725189637</v>
      </c>
      <c r="M649" s="64">
        <v>447.3927690449139</v>
      </c>
      <c r="N649" s="64">
        <v>536.28659139651802</v>
      </c>
      <c r="O649" s="64">
        <v>600.09152485769323</v>
      </c>
      <c r="P649" s="64">
        <v>712.68775754057049</v>
      </c>
      <c r="Q649" s="64">
        <v>770.84237478350906</v>
      </c>
      <c r="R649" s="28" t="s">
        <v>279</v>
      </c>
      <c r="S649" s="57" t="s">
        <v>279</v>
      </c>
    </row>
    <row r="650" spans="1:19" x14ac:dyDescent="0.35">
      <c r="A650" s="57" t="s">
        <v>73</v>
      </c>
      <c r="B650" s="41" t="s">
        <v>209</v>
      </c>
      <c r="C650" s="64" t="s">
        <v>242</v>
      </c>
      <c r="D650" s="64" t="s">
        <v>242</v>
      </c>
      <c r="E650" s="64" t="s">
        <v>242</v>
      </c>
      <c r="F650" s="64" t="s">
        <v>242</v>
      </c>
      <c r="G650" s="64" t="s">
        <v>242</v>
      </c>
      <c r="H650" s="64" t="s">
        <v>242</v>
      </c>
      <c r="I650" s="64" t="s">
        <v>242</v>
      </c>
      <c r="J650" s="64" t="s">
        <v>242</v>
      </c>
      <c r="K650" s="64" t="s">
        <v>242</v>
      </c>
      <c r="L650" s="64" t="s">
        <v>242</v>
      </c>
      <c r="M650" s="64" t="s">
        <v>242</v>
      </c>
      <c r="N650" s="64" t="s">
        <v>242</v>
      </c>
      <c r="O650" s="64" t="s">
        <v>242</v>
      </c>
      <c r="P650" s="64" t="s">
        <v>242</v>
      </c>
      <c r="Q650" s="64" t="s">
        <v>242</v>
      </c>
      <c r="R650" s="28" t="s">
        <v>279</v>
      </c>
      <c r="S650" s="57" t="s">
        <v>279</v>
      </c>
    </row>
    <row r="651" spans="1:19" x14ac:dyDescent="0.35">
      <c r="A651" s="57" t="s">
        <v>73</v>
      </c>
      <c r="B651" s="41" t="s">
        <v>211</v>
      </c>
      <c r="C651" s="64">
        <v>100</v>
      </c>
      <c r="D651" s="64">
        <v>106.54087632679068</v>
      </c>
      <c r="E651" s="64">
        <v>110.60335261856626</v>
      </c>
      <c r="F651" s="64">
        <v>225.8256507526778</v>
      </c>
      <c r="G651" s="64">
        <v>251.1018018410218</v>
      </c>
      <c r="H651" s="64">
        <v>268.42743942651487</v>
      </c>
      <c r="I651" s="64">
        <v>295.91279003602824</v>
      </c>
      <c r="J651" s="64">
        <v>308.90511342974628</v>
      </c>
      <c r="K651" s="64">
        <v>340.73898478255313</v>
      </c>
      <c r="L651" s="64">
        <v>389.84449725189637</v>
      </c>
      <c r="M651" s="64">
        <v>447.3927690449139</v>
      </c>
      <c r="N651" s="64">
        <v>536.28659139651802</v>
      </c>
      <c r="O651" s="64">
        <v>600.09152485769323</v>
      </c>
      <c r="P651" s="64">
        <v>712.68775754057049</v>
      </c>
      <c r="Q651" s="64">
        <v>770.84237478350906</v>
      </c>
      <c r="R651" s="28" t="s">
        <v>279</v>
      </c>
      <c r="S651" s="57" t="s">
        <v>279</v>
      </c>
    </row>
    <row r="652" spans="1:19" x14ac:dyDescent="0.35">
      <c r="A652" s="57" t="s">
        <v>73</v>
      </c>
      <c r="B652" s="41" t="s">
        <v>213</v>
      </c>
      <c r="C652" s="64">
        <v>100</v>
      </c>
      <c r="D652" s="64">
        <v>106.54087632679068</v>
      </c>
      <c r="E652" s="64">
        <v>110.60335261856626</v>
      </c>
      <c r="F652" s="64">
        <v>225.8256507526778</v>
      </c>
      <c r="G652" s="64">
        <v>251.1018018410218</v>
      </c>
      <c r="H652" s="64">
        <v>268.42743942651487</v>
      </c>
      <c r="I652" s="64">
        <v>295.91279003602824</v>
      </c>
      <c r="J652" s="64">
        <v>308.90511342974628</v>
      </c>
      <c r="K652" s="64">
        <v>340.73898478255313</v>
      </c>
      <c r="L652" s="64">
        <v>389.84449725189637</v>
      </c>
      <c r="M652" s="64">
        <v>447.3927690449139</v>
      </c>
      <c r="N652" s="64">
        <v>536.28659139651802</v>
      </c>
      <c r="O652" s="64">
        <v>600.09152485769323</v>
      </c>
      <c r="P652" s="64">
        <v>712.68775754057049</v>
      </c>
      <c r="Q652" s="64">
        <v>770.84237478350906</v>
      </c>
      <c r="R652" s="28" t="s">
        <v>279</v>
      </c>
      <c r="S652" s="57" t="s">
        <v>279</v>
      </c>
    </row>
    <row r="653" spans="1:19" x14ac:dyDescent="0.35">
      <c r="A653" s="57" t="s">
        <v>73</v>
      </c>
      <c r="B653" s="40" t="s">
        <v>215</v>
      </c>
      <c r="C653" s="64">
        <v>100</v>
      </c>
      <c r="D653" s="64">
        <v>106.54087632679068</v>
      </c>
      <c r="E653" s="64">
        <v>110.60335261856626</v>
      </c>
      <c r="F653" s="64">
        <v>225.8256507526778</v>
      </c>
      <c r="G653" s="64">
        <v>251.1018018410218</v>
      </c>
      <c r="H653" s="64">
        <v>268.42743942651487</v>
      </c>
      <c r="I653" s="64">
        <v>295.91279003602824</v>
      </c>
      <c r="J653" s="64">
        <v>308.90511342974628</v>
      </c>
      <c r="K653" s="64">
        <v>340.73898478255313</v>
      </c>
      <c r="L653" s="64">
        <v>389.84449725189637</v>
      </c>
      <c r="M653" s="64">
        <v>447.3927690449139</v>
      </c>
      <c r="N653" s="64">
        <v>536.28659139651802</v>
      </c>
      <c r="O653" s="64">
        <v>600.09152485769323</v>
      </c>
      <c r="P653" s="64">
        <v>712.68775754057049</v>
      </c>
      <c r="Q653" s="64">
        <v>770.84237478350906</v>
      </c>
      <c r="R653" s="28" t="s">
        <v>279</v>
      </c>
      <c r="S653" s="57" t="s">
        <v>279</v>
      </c>
    </row>
    <row r="654" spans="1:19" x14ac:dyDescent="0.35">
      <c r="A654" s="57" t="s">
        <v>73</v>
      </c>
      <c r="B654" s="41" t="s">
        <v>217</v>
      </c>
      <c r="C654" s="64">
        <v>100</v>
      </c>
      <c r="D654" s="64">
        <v>106.54087632679068</v>
      </c>
      <c r="E654" s="64">
        <v>110.60335261856626</v>
      </c>
      <c r="F654" s="64">
        <v>225.8256507526778</v>
      </c>
      <c r="G654" s="64">
        <v>251.1018018410218</v>
      </c>
      <c r="H654" s="64">
        <v>268.42743942651487</v>
      </c>
      <c r="I654" s="64">
        <v>295.91279003602824</v>
      </c>
      <c r="J654" s="64">
        <v>308.90511342974628</v>
      </c>
      <c r="K654" s="64">
        <v>340.73898478255313</v>
      </c>
      <c r="L654" s="64">
        <v>389.84449725189637</v>
      </c>
      <c r="M654" s="64">
        <v>447.3927690449139</v>
      </c>
      <c r="N654" s="64">
        <v>536.28659139651802</v>
      </c>
      <c r="O654" s="64">
        <v>600.09152485769323</v>
      </c>
      <c r="P654" s="64">
        <v>712.68775754057049</v>
      </c>
      <c r="Q654" s="64">
        <v>770.84237478350906</v>
      </c>
      <c r="R654" s="28" t="s">
        <v>279</v>
      </c>
      <c r="S654" s="57" t="s">
        <v>279</v>
      </c>
    </row>
    <row r="655" spans="1:19" x14ac:dyDescent="0.35">
      <c r="A655" s="57" t="s">
        <v>73</v>
      </c>
      <c r="B655" s="41" t="s">
        <v>219</v>
      </c>
      <c r="C655" s="64">
        <v>100</v>
      </c>
      <c r="D655" s="64">
        <v>106.54087632679068</v>
      </c>
      <c r="E655" s="64">
        <v>110.60335261856626</v>
      </c>
      <c r="F655" s="64">
        <v>225.8256507526778</v>
      </c>
      <c r="G655" s="64">
        <v>251.1018018410218</v>
      </c>
      <c r="H655" s="64">
        <v>268.42743942651487</v>
      </c>
      <c r="I655" s="64">
        <v>295.91279003602824</v>
      </c>
      <c r="J655" s="64">
        <v>308.90511342974628</v>
      </c>
      <c r="K655" s="64">
        <v>340.73898478255313</v>
      </c>
      <c r="L655" s="64">
        <v>389.84449725189637</v>
      </c>
      <c r="M655" s="64">
        <v>447.3927690449139</v>
      </c>
      <c r="N655" s="64">
        <v>536.28659139651802</v>
      </c>
      <c r="O655" s="64">
        <v>600.09152485769323</v>
      </c>
      <c r="P655" s="64">
        <v>712.68775754057049</v>
      </c>
      <c r="Q655" s="64">
        <v>770.84237478350906</v>
      </c>
      <c r="R655" s="28" t="s">
        <v>279</v>
      </c>
      <c r="S655" s="57" t="s">
        <v>279</v>
      </c>
    </row>
    <row r="656" spans="1:19" x14ac:dyDescent="0.35">
      <c r="A656" s="57" t="s">
        <v>73</v>
      </c>
      <c r="B656" s="41" t="s">
        <v>221</v>
      </c>
      <c r="C656" s="64">
        <v>100</v>
      </c>
      <c r="D656" s="64">
        <v>106.54087632679068</v>
      </c>
      <c r="E656" s="64">
        <v>110.60335261856626</v>
      </c>
      <c r="F656" s="64">
        <v>225.8256507526778</v>
      </c>
      <c r="G656" s="64">
        <v>251.1018018410218</v>
      </c>
      <c r="H656" s="64">
        <v>268.42743942651487</v>
      </c>
      <c r="I656" s="64">
        <v>295.91279003602824</v>
      </c>
      <c r="J656" s="64">
        <v>308.90511342974628</v>
      </c>
      <c r="K656" s="64">
        <v>340.73898478255313</v>
      </c>
      <c r="L656" s="64">
        <v>389.84449725189637</v>
      </c>
      <c r="M656" s="64">
        <v>447.3927690449139</v>
      </c>
      <c r="N656" s="64">
        <v>536.28659139651802</v>
      </c>
      <c r="O656" s="64">
        <v>600.09152485769323</v>
      </c>
      <c r="P656" s="64">
        <v>712.68775754057049</v>
      </c>
      <c r="Q656" s="64">
        <v>770.84237478350906</v>
      </c>
      <c r="R656" s="28" t="s">
        <v>279</v>
      </c>
      <c r="S656" s="57" t="s">
        <v>279</v>
      </c>
    </row>
    <row r="657" spans="1:19" x14ac:dyDescent="0.35">
      <c r="A657" s="57" t="s">
        <v>73</v>
      </c>
      <c r="B657" s="41" t="s">
        <v>223</v>
      </c>
      <c r="C657" s="64">
        <v>100</v>
      </c>
      <c r="D657" s="64">
        <v>106.54087632679068</v>
      </c>
      <c r="E657" s="64">
        <v>110.60335261856626</v>
      </c>
      <c r="F657" s="64">
        <v>225.8256507526778</v>
      </c>
      <c r="G657" s="64">
        <v>251.1018018410218</v>
      </c>
      <c r="H657" s="64">
        <v>268.42743942651487</v>
      </c>
      <c r="I657" s="64">
        <v>295.91279003602824</v>
      </c>
      <c r="J657" s="64">
        <v>308.90511342974628</v>
      </c>
      <c r="K657" s="64">
        <v>340.73898478255313</v>
      </c>
      <c r="L657" s="64">
        <v>389.84449725189637</v>
      </c>
      <c r="M657" s="64">
        <v>447.3927690449139</v>
      </c>
      <c r="N657" s="64">
        <v>536.28659139651802</v>
      </c>
      <c r="O657" s="64">
        <v>600.09152485769323</v>
      </c>
      <c r="P657" s="64">
        <v>712.68775754057049</v>
      </c>
      <c r="Q657" s="64">
        <v>770.84237478350906</v>
      </c>
      <c r="R657" s="28" t="s">
        <v>279</v>
      </c>
      <c r="S657" s="57" t="s">
        <v>279</v>
      </c>
    </row>
    <row r="658" spans="1:19" x14ac:dyDescent="0.35">
      <c r="A658" s="57" t="s">
        <v>73</v>
      </c>
      <c r="B658" s="41" t="s">
        <v>225</v>
      </c>
      <c r="C658" s="64">
        <v>100</v>
      </c>
      <c r="D658" s="64">
        <v>106.54087632679068</v>
      </c>
      <c r="E658" s="64">
        <v>110.60335261856626</v>
      </c>
      <c r="F658" s="64">
        <v>225.8256507526778</v>
      </c>
      <c r="G658" s="64">
        <v>251.1018018410218</v>
      </c>
      <c r="H658" s="64">
        <v>268.42743942651487</v>
      </c>
      <c r="I658" s="64">
        <v>295.91279003602824</v>
      </c>
      <c r="J658" s="64">
        <v>308.90511342974628</v>
      </c>
      <c r="K658" s="64">
        <v>340.73898478255313</v>
      </c>
      <c r="L658" s="64">
        <v>389.84449725189637</v>
      </c>
      <c r="M658" s="64">
        <v>447.3927690449139</v>
      </c>
      <c r="N658" s="64">
        <v>536.28659139651802</v>
      </c>
      <c r="O658" s="64">
        <v>600.09152485769323</v>
      </c>
      <c r="P658" s="64">
        <v>712.68775754057049</v>
      </c>
      <c r="Q658" s="64">
        <v>770.84237478350906</v>
      </c>
      <c r="R658" s="28" t="s">
        <v>279</v>
      </c>
      <c r="S658" s="57" t="s">
        <v>279</v>
      </c>
    </row>
    <row r="659" spans="1:19" x14ac:dyDescent="0.35">
      <c r="A659" s="57" t="s">
        <v>73</v>
      </c>
      <c r="B659" s="40" t="s">
        <v>227</v>
      </c>
      <c r="C659" s="64">
        <v>100</v>
      </c>
      <c r="D659" s="64">
        <v>106.54087632679068</v>
      </c>
      <c r="E659" s="64">
        <v>110.60335261856626</v>
      </c>
      <c r="F659" s="64">
        <v>225.8256507526778</v>
      </c>
      <c r="G659" s="64">
        <v>251.1018018410218</v>
      </c>
      <c r="H659" s="64">
        <v>268.42743942651487</v>
      </c>
      <c r="I659" s="64">
        <v>295.91279003602824</v>
      </c>
      <c r="J659" s="64">
        <v>308.90511342974628</v>
      </c>
      <c r="K659" s="64">
        <v>340.73898478255313</v>
      </c>
      <c r="L659" s="64">
        <v>389.84449725189637</v>
      </c>
      <c r="M659" s="64">
        <v>447.3927690449139</v>
      </c>
      <c r="N659" s="64">
        <v>536.28659139651802</v>
      </c>
      <c r="O659" s="64">
        <v>600.09152485769323</v>
      </c>
      <c r="P659" s="64">
        <v>712.68775754057049</v>
      </c>
      <c r="Q659" s="64">
        <v>770.84237478350906</v>
      </c>
      <c r="R659" s="28" t="s">
        <v>279</v>
      </c>
      <c r="S659" s="57" t="s">
        <v>279</v>
      </c>
    </row>
    <row r="660" spans="1:19" x14ac:dyDescent="0.35">
      <c r="A660" s="57" t="s">
        <v>73</v>
      </c>
      <c r="B660" s="41" t="s">
        <v>229</v>
      </c>
      <c r="C660" s="64">
        <v>100</v>
      </c>
      <c r="D660" s="64">
        <v>106.54087632679068</v>
      </c>
      <c r="E660" s="64">
        <v>110.60335261856626</v>
      </c>
      <c r="F660" s="64">
        <v>225.8256507526778</v>
      </c>
      <c r="G660" s="64">
        <v>251.1018018410218</v>
      </c>
      <c r="H660" s="64">
        <v>268.42743942651487</v>
      </c>
      <c r="I660" s="64">
        <v>295.91279003602824</v>
      </c>
      <c r="J660" s="64">
        <v>308.90511342974628</v>
      </c>
      <c r="K660" s="64">
        <v>340.73898478255313</v>
      </c>
      <c r="L660" s="64">
        <v>389.84449725189637</v>
      </c>
      <c r="M660" s="64">
        <v>447.3927690449139</v>
      </c>
      <c r="N660" s="64">
        <v>536.28659139651802</v>
      </c>
      <c r="O660" s="64">
        <v>600.09152485769323</v>
      </c>
      <c r="P660" s="64">
        <v>712.68775754057049</v>
      </c>
      <c r="Q660" s="64">
        <v>770.84237478350906</v>
      </c>
      <c r="R660" s="28" t="s">
        <v>279</v>
      </c>
      <c r="S660" s="57" t="s">
        <v>279</v>
      </c>
    </row>
    <row r="661" spans="1:19" x14ac:dyDescent="0.35">
      <c r="A661" s="57" t="s">
        <v>73</v>
      </c>
      <c r="B661" s="40" t="s">
        <v>231</v>
      </c>
      <c r="C661" s="64">
        <v>100</v>
      </c>
      <c r="D661" s="64">
        <v>106.54087632679068</v>
      </c>
      <c r="E661" s="64">
        <v>110.60335261856626</v>
      </c>
      <c r="F661" s="64">
        <v>225.8256507526778</v>
      </c>
      <c r="G661" s="64">
        <v>251.1018018410218</v>
      </c>
      <c r="H661" s="64">
        <v>268.42743942651487</v>
      </c>
      <c r="I661" s="64">
        <v>295.91279003602824</v>
      </c>
      <c r="J661" s="64">
        <v>308.90511342974628</v>
      </c>
      <c r="K661" s="64">
        <v>340.73898478255313</v>
      </c>
      <c r="L661" s="64">
        <v>389.84449725189637</v>
      </c>
      <c r="M661" s="64">
        <v>447.3927690449139</v>
      </c>
      <c r="N661" s="64">
        <v>536.28659139651802</v>
      </c>
      <c r="O661" s="64">
        <v>600.09152485769323</v>
      </c>
      <c r="P661" s="64">
        <v>712.68775754057049</v>
      </c>
      <c r="Q661" s="64">
        <v>770.84237478350906</v>
      </c>
      <c r="R661" s="28" t="s">
        <v>279</v>
      </c>
      <c r="S661" s="57" t="s">
        <v>279</v>
      </c>
    </row>
    <row r="662" spans="1:19" x14ac:dyDescent="0.35">
      <c r="A662" s="57" t="s">
        <v>73</v>
      </c>
      <c r="B662" s="40" t="s">
        <v>233</v>
      </c>
      <c r="C662" s="64">
        <v>100</v>
      </c>
      <c r="D662" s="64">
        <v>106.54087632679068</v>
      </c>
      <c r="E662" s="64">
        <v>110.60335261856626</v>
      </c>
      <c r="F662" s="64">
        <v>225.8256507526778</v>
      </c>
      <c r="G662" s="64">
        <v>251.1018018410218</v>
      </c>
      <c r="H662" s="64">
        <v>268.42743942651487</v>
      </c>
      <c r="I662" s="64">
        <v>295.91279003602824</v>
      </c>
      <c r="J662" s="64">
        <v>308.90511342974628</v>
      </c>
      <c r="K662" s="64">
        <v>340.73898478255313</v>
      </c>
      <c r="L662" s="64">
        <v>389.84449725189637</v>
      </c>
      <c r="M662" s="64">
        <v>447.3927690449139</v>
      </c>
      <c r="N662" s="64">
        <v>536.28659139651802</v>
      </c>
      <c r="O662" s="64">
        <v>600.09152485769323</v>
      </c>
      <c r="P662" s="64">
        <v>712.68775754057049</v>
      </c>
      <c r="Q662" s="64">
        <v>770.84237478350906</v>
      </c>
      <c r="R662" s="28" t="s">
        <v>279</v>
      </c>
      <c r="S662" s="57" t="s">
        <v>279</v>
      </c>
    </row>
    <row r="663" spans="1:19" x14ac:dyDescent="0.35">
      <c r="A663" s="57" t="s">
        <v>73</v>
      </c>
      <c r="B663" s="40" t="s">
        <v>235</v>
      </c>
      <c r="C663" s="64">
        <v>100</v>
      </c>
      <c r="D663" s="64">
        <v>106.54087632679068</v>
      </c>
      <c r="E663" s="64">
        <v>110.60335261856626</v>
      </c>
      <c r="F663" s="64">
        <v>225.8256507526778</v>
      </c>
      <c r="G663" s="64">
        <v>251.1018018410218</v>
      </c>
      <c r="H663" s="64">
        <v>268.42743942651487</v>
      </c>
      <c r="I663" s="64">
        <v>295.91279003602824</v>
      </c>
      <c r="J663" s="64">
        <v>308.90511342974628</v>
      </c>
      <c r="K663" s="64">
        <v>340.73898478255313</v>
      </c>
      <c r="L663" s="64">
        <v>389.84449725189637</v>
      </c>
      <c r="M663" s="64">
        <v>447.3927690449139</v>
      </c>
      <c r="N663" s="64">
        <v>536.28659139651802</v>
      </c>
      <c r="O663" s="64">
        <v>600.09152485769323</v>
      </c>
      <c r="P663" s="64">
        <v>712.68775754057049</v>
      </c>
      <c r="Q663" s="64">
        <v>770.84237478350906</v>
      </c>
      <c r="R663" s="28" t="s">
        <v>279</v>
      </c>
      <c r="S663" s="57" t="s">
        <v>279</v>
      </c>
    </row>
    <row r="664" spans="1:19" x14ac:dyDescent="0.35">
      <c r="A664" s="57" t="s">
        <v>73</v>
      </c>
      <c r="B664" s="40" t="s">
        <v>237</v>
      </c>
      <c r="C664" s="64">
        <v>100</v>
      </c>
      <c r="D664" s="64">
        <v>106.54087632679068</v>
      </c>
      <c r="E664" s="64">
        <v>110.60335261856626</v>
      </c>
      <c r="F664" s="64">
        <v>225.8256507526778</v>
      </c>
      <c r="G664" s="64">
        <v>251.1018018410218</v>
      </c>
      <c r="H664" s="64">
        <v>268.42743942651487</v>
      </c>
      <c r="I664" s="64">
        <v>295.91279003602824</v>
      </c>
      <c r="J664" s="64">
        <v>308.90511342974628</v>
      </c>
      <c r="K664" s="64">
        <v>340.73898478255313</v>
      </c>
      <c r="L664" s="64">
        <v>389.84449725189637</v>
      </c>
      <c r="M664" s="64">
        <v>447.3927690449139</v>
      </c>
      <c r="N664" s="64">
        <v>536.28659139651802</v>
      </c>
      <c r="O664" s="64">
        <v>600.09152485769323</v>
      </c>
      <c r="P664" s="64">
        <v>712.68775754057049</v>
      </c>
      <c r="Q664" s="64">
        <v>770.84237478350906</v>
      </c>
      <c r="R664" s="28" t="s">
        <v>279</v>
      </c>
      <c r="S664" s="57" t="s">
        <v>279</v>
      </c>
    </row>
    <row r="665" spans="1:19" x14ac:dyDescent="0.35">
      <c r="A665" s="57" t="s">
        <v>73</v>
      </c>
      <c r="B665" s="40" t="s">
        <v>239</v>
      </c>
      <c r="C665" s="64">
        <v>100</v>
      </c>
      <c r="D665" s="64">
        <v>106.54087632679068</v>
      </c>
      <c r="E665" s="64">
        <v>110.60335261856626</v>
      </c>
      <c r="F665" s="64">
        <v>225.8256507526778</v>
      </c>
      <c r="G665" s="64">
        <v>251.1018018410218</v>
      </c>
      <c r="H665" s="64">
        <v>268.42743942651487</v>
      </c>
      <c r="I665" s="64">
        <v>295.91279003602824</v>
      </c>
      <c r="J665" s="64">
        <v>308.90511342974628</v>
      </c>
      <c r="K665" s="64">
        <v>340.73898478255313</v>
      </c>
      <c r="L665" s="64">
        <v>389.84449725189637</v>
      </c>
      <c r="M665" s="64">
        <v>447.3927690449139</v>
      </c>
      <c r="N665" s="64">
        <v>536.28659139651802</v>
      </c>
      <c r="O665" s="64">
        <v>600.09152485769323</v>
      </c>
      <c r="P665" s="64">
        <v>712.68775754057049</v>
      </c>
      <c r="Q665" s="64">
        <v>770.84237478350906</v>
      </c>
      <c r="R665" s="28" t="s">
        <v>279</v>
      </c>
      <c r="S665" s="57" t="s">
        <v>279</v>
      </c>
    </row>
    <row r="666" spans="1:19" x14ac:dyDescent="0.35">
      <c r="A666" s="57" t="s">
        <v>73</v>
      </c>
      <c r="B666" s="40" t="s">
        <v>241</v>
      </c>
      <c r="C666" s="64" t="s">
        <v>242</v>
      </c>
      <c r="D666" s="64" t="s">
        <v>242</v>
      </c>
      <c r="E666" s="64" t="s">
        <v>242</v>
      </c>
      <c r="F666" s="64" t="s">
        <v>242</v>
      </c>
      <c r="G666" s="64" t="s">
        <v>242</v>
      </c>
      <c r="H666" s="64" t="s">
        <v>242</v>
      </c>
      <c r="I666" s="64" t="s">
        <v>242</v>
      </c>
      <c r="J666" s="64" t="s">
        <v>242</v>
      </c>
      <c r="K666" s="64" t="s">
        <v>242</v>
      </c>
      <c r="L666" s="64" t="s">
        <v>242</v>
      </c>
      <c r="M666" s="64" t="s">
        <v>242</v>
      </c>
      <c r="N666" s="64" t="s">
        <v>242</v>
      </c>
      <c r="O666" s="64" t="s">
        <v>242</v>
      </c>
      <c r="P666" s="64" t="s">
        <v>242</v>
      </c>
      <c r="Q666" s="64" t="s">
        <v>242</v>
      </c>
      <c r="R666" s="28" t="s">
        <v>279</v>
      </c>
      <c r="S666" s="57" t="s">
        <v>279</v>
      </c>
    </row>
    <row r="667" spans="1:19" x14ac:dyDescent="0.35">
      <c r="A667" s="57" t="s">
        <v>69</v>
      </c>
      <c r="B667" s="41" t="s">
        <v>173</v>
      </c>
      <c r="C667" s="64">
        <v>100</v>
      </c>
      <c r="D667" s="64">
        <v>107.6923616530355</v>
      </c>
      <c r="E667" s="64">
        <v>111.70927774248584</v>
      </c>
      <c r="F667" s="64">
        <v>116.06389202882943</v>
      </c>
      <c r="G667" s="64">
        <v>118.68143989535417</v>
      </c>
      <c r="H667" s="64">
        <v>124.37448974451408</v>
      </c>
      <c r="I667" s="64">
        <v>131.68638858911009</v>
      </c>
      <c r="J667" s="64">
        <v>135.87682894921127</v>
      </c>
      <c r="K667" s="64">
        <v>140.34394318711006</v>
      </c>
      <c r="L667" s="64">
        <v>148.77163078001252</v>
      </c>
      <c r="M667" s="64">
        <v>154.04429652191925</v>
      </c>
      <c r="N667" s="64">
        <v>162.25434341376797</v>
      </c>
      <c r="O667" s="64">
        <v>170.28133025876102</v>
      </c>
      <c r="P667" s="64">
        <v>181.83500295977422</v>
      </c>
      <c r="Q667" s="64">
        <v>191.02228949270338</v>
      </c>
      <c r="R667" s="28" t="s">
        <v>279</v>
      </c>
      <c r="S667" s="57" t="s">
        <v>279</v>
      </c>
    </row>
    <row r="668" spans="1:19" x14ac:dyDescent="0.35">
      <c r="A668" s="57" t="s">
        <v>69</v>
      </c>
      <c r="B668" s="40" t="s">
        <v>175</v>
      </c>
      <c r="C668" s="64">
        <v>100</v>
      </c>
      <c r="D668" s="64">
        <v>106.98236469208278</v>
      </c>
      <c r="E668" s="64">
        <v>111.79068953827444</v>
      </c>
      <c r="F668" s="64">
        <v>117.04209155716507</v>
      </c>
      <c r="G668" s="64">
        <v>120.04218546581301</v>
      </c>
      <c r="H668" s="64">
        <v>125.93046464398704</v>
      </c>
      <c r="I668" s="64">
        <v>133.31453959607731</v>
      </c>
      <c r="J668" s="64">
        <v>137.76082836185628</v>
      </c>
      <c r="K668" s="64">
        <v>142.74336960399052</v>
      </c>
      <c r="L668" s="64">
        <v>149.18597491520944</v>
      </c>
      <c r="M668" s="64">
        <v>154.99582246553109</v>
      </c>
      <c r="N668" s="64">
        <v>164.02078774952656</v>
      </c>
      <c r="O668" s="64">
        <v>173.73464940984255</v>
      </c>
      <c r="P668" s="64">
        <v>187.71896058385659</v>
      </c>
      <c r="Q668" s="64">
        <v>204.6106845199466</v>
      </c>
      <c r="R668" s="28" t="s">
        <v>279</v>
      </c>
      <c r="S668" s="57" t="s">
        <v>279</v>
      </c>
    </row>
    <row r="669" spans="1:19" x14ac:dyDescent="0.35">
      <c r="A669" s="57" t="s">
        <v>69</v>
      </c>
      <c r="B669" s="40" t="s">
        <v>177</v>
      </c>
      <c r="C669" s="64">
        <v>100</v>
      </c>
      <c r="D669" s="64">
        <v>108.44515906797997</v>
      </c>
      <c r="E669" s="64">
        <v>112.17483099505576</v>
      </c>
      <c r="F669" s="64">
        <v>115.72820981223829</v>
      </c>
      <c r="G669" s="64">
        <v>117.90698688686729</v>
      </c>
      <c r="H669" s="64">
        <v>123.04446994428601</v>
      </c>
      <c r="I669" s="64">
        <v>131.24211095465498</v>
      </c>
      <c r="J669" s="64">
        <v>135.46873298435864</v>
      </c>
      <c r="K669" s="64">
        <v>140.37045034870653</v>
      </c>
      <c r="L669" s="64">
        <v>150.45043613320789</v>
      </c>
      <c r="M669" s="64">
        <v>155.99881053260052</v>
      </c>
      <c r="N669" s="64">
        <v>163.81954863131546</v>
      </c>
      <c r="O669" s="64">
        <v>171.74630196439358</v>
      </c>
      <c r="P669" s="64">
        <v>181.46635613943985</v>
      </c>
      <c r="Q669" s="64">
        <v>193.3752350823116</v>
      </c>
      <c r="R669" s="28" t="s">
        <v>279</v>
      </c>
      <c r="S669" s="57" t="s">
        <v>279</v>
      </c>
    </row>
    <row r="670" spans="1:19" x14ac:dyDescent="0.35">
      <c r="A670" s="57" t="s">
        <v>69</v>
      </c>
      <c r="B670" s="40" t="s">
        <v>179</v>
      </c>
      <c r="C670" s="64">
        <v>100</v>
      </c>
      <c r="D670" s="64">
        <v>108.25904532837052</v>
      </c>
      <c r="E670" s="64">
        <v>111.7864966834471</v>
      </c>
      <c r="F670" s="64">
        <v>115.6376084756026</v>
      </c>
      <c r="G670" s="64">
        <v>118.09333379086914</v>
      </c>
      <c r="H670" s="64">
        <v>123.44532663081029</v>
      </c>
      <c r="I670" s="64">
        <v>131.11947401105078</v>
      </c>
      <c r="J670" s="64">
        <v>135.27384040362787</v>
      </c>
      <c r="K670" s="64">
        <v>139.83875932690367</v>
      </c>
      <c r="L670" s="64">
        <v>149.06403040440489</v>
      </c>
      <c r="M670" s="64">
        <v>154.53921592305664</v>
      </c>
      <c r="N670" s="64">
        <v>161.29498806282277</v>
      </c>
      <c r="O670" s="64">
        <v>167.96782804335101</v>
      </c>
      <c r="P670" s="64">
        <v>175.02501012999767</v>
      </c>
      <c r="Q670" s="64">
        <v>183.24097093654234</v>
      </c>
      <c r="R670" s="28" t="s">
        <v>279</v>
      </c>
      <c r="S670" s="57" t="s">
        <v>279</v>
      </c>
    </row>
    <row r="671" spans="1:19" x14ac:dyDescent="0.35">
      <c r="A671" s="57" t="s">
        <v>69</v>
      </c>
      <c r="B671" s="41" t="s">
        <v>181</v>
      </c>
      <c r="C671" s="64">
        <v>100</v>
      </c>
      <c r="D671" s="64">
        <v>108.54759982492727</v>
      </c>
      <c r="E671" s="64">
        <v>111.93339745399545</v>
      </c>
      <c r="F671" s="64">
        <v>115.48969956163187</v>
      </c>
      <c r="G671" s="64">
        <v>117.77830557559014</v>
      </c>
      <c r="H671" s="64">
        <v>122.93708731061572</v>
      </c>
      <c r="I671" s="64">
        <v>130.84725016293297</v>
      </c>
      <c r="J671" s="64">
        <v>134.9046641871787</v>
      </c>
      <c r="K671" s="64">
        <v>139.40205213523524</v>
      </c>
      <c r="L671" s="64">
        <v>149.26468549066217</v>
      </c>
      <c r="M671" s="64">
        <v>154.12696392016994</v>
      </c>
      <c r="N671" s="64">
        <v>160.86471422270185</v>
      </c>
      <c r="O671" s="64">
        <v>167.51975359753604</v>
      </c>
      <c r="P671" s="64">
        <v>174.55810979955157</v>
      </c>
      <c r="Q671" s="64">
        <v>182.75215353942875</v>
      </c>
      <c r="R671" s="28" t="s">
        <v>279</v>
      </c>
      <c r="S671" s="57" t="s">
        <v>279</v>
      </c>
    </row>
    <row r="672" spans="1:19" x14ac:dyDescent="0.35">
      <c r="A672" s="57" t="s">
        <v>69</v>
      </c>
      <c r="B672" s="41" t="s">
        <v>183</v>
      </c>
      <c r="C672" s="64">
        <v>100</v>
      </c>
      <c r="D672" s="64">
        <v>108.54759982492727</v>
      </c>
      <c r="E672" s="64">
        <v>111.93339745399545</v>
      </c>
      <c r="F672" s="64">
        <v>115.48969956163187</v>
      </c>
      <c r="G672" s="64">
        <v>117.77830557559014</v>
      </c>
      <c r="H672" s="64">
        <v>122.93708731061572</v>
      </c>
      <c r="I672" s="64">
        <v>130.84725016293297</v>
      </c>
      <c r="J672" s="64">
        <v>134.9046641871787</v>
      </c>
      <c r="K672" s="64">
        <v>139.40205213523524</v>
      </c>
      <c r="L672" s="64">
        <v>149.26468549066217</v>
      </c>
      <c r="M672" s="64">
        <v>154.12696392016994</v>
      </c>
      <c r="N672" s="64">
        <v>160.86471422270185</v>
      </c>
      <c r="O672" s="64">
        <v>167.51975359753604</v>
      </c>
      <c r="P672" s="64">
        <v>174.55810979955157</v>
      </c>
      <c r="Q672" s="64">
        <v>182.75215353942875</v>
      </c>
      <c r="R672" s="28" t="s">
        <v>279</v>
      </c>
      <c r="S672" s="57" t="s">
        <v>279</v>
      </c>
    </row>
    <row r="673" spans="1:19" x14ac:dyDescent="0.35">
      <c r="A673" s="57" t="s">
        <v>69</v>
      </c>
      <c r="B673" s="40" t="s">
        <v>185</v>
      </c>
      <c r="C673" s="64">
        <v>100</v>
      </c>
      <c r="D673" s="64">
        <v>108.1062276061751</v>
      </c>
      <c r="E673" s="64">
        <v>111.63886546211275</v>
      </c>
      <c r="F673" s="64">
        <v>115.52410483214088</v>
      </c>
      <c r="G673" s="64">
        <v>118.02014021669069</v>
      </c>
      <c r="H673" s="64">
        <v>123.43167830088306</v>
      </c>
      <c r="I673" s="64">
        <v>131.00310030544068</v>
      </c>
      <c r="J673" s="64">
        <v>135.02877050322584</v>
      </c>
      <c r="K673" s="64">
        <v>139.52304250953458</v>
      </c>
      <c r="L673" s="64">
        <v>148.78102410392205</v>
      </c>
      <c r="M673" s="64">
        <v>154.44343339917449</v>
      </c>
      <c r="N673" s="64">
        <v>161.19501834993196</v>
      </c>
      <c r="O673" s="64">
        <v>167.86372254233046</v>
      </c>
      <c r="P673" s="64">
        <v>174.91653062780392</v>
      </c>
      <c r="Q673" s="64">
        <v>183.12739922873939</v>
      </c>
      <c r="R673" s="28" t="s">
        <v>279</v>
      </c>
      <c r="S673" s="57" t="s">
        <v>279</v>
      </c>
    </row>
    <row r="674" spans="1:19" x14ac:dyDescent="0.35">
      <c r="A674" s="57" t="s">
        <v>69</v>
      </c>
      <c r="B674" s="41" t="s">
        <v>187</v>
      </c>
      <c r="C674" s="64">
        <v>100</v>
      </c>
      <c r="D674" s="64">
        <v>108.37861724217157</v>
      </c>
      <c r="E674" s="64">
        <v>112.05221082415424</v>
      </c>
      <c r="F674" s="64">
        <v>115.80576348787726</v>
      </c>
      <c r="G674" s="64">
        <v>118.084906600784</v>
      </c>
      <c r="H674" s="64">
        <v>123.3187419130056</v>
      </c>
      <c r="I674" s="64">
        <v>131.07236760065871</v>
      </c>
      <c r="J674" s="64">
        <v>135.15141700616272</v>
      </c>
      <c r="K674" s="64">
        <v>139.35547544065699</v>
      </c>
      <c r="L674" s="64">
        <v>149.06398219681986</v>
      </c>
      <c r="M674" s="64">
        <v>154.52818793945764</v>
      </c>
      <c r="N674" s="64">
        <v>161.28347798447575</v>
      </c>
      <c r="O674" s="64">
        <v>167.95584178832985</v>
      </c>
      <c r="P674" s="64">
        <v>175.01252027148766</v>
      </c>
      <c r="Q674" s="64">
        <v>183.22789478360551</v>
      </c>
      <c r="R674" s="28" t="s">
        <v>279</v>
      </c>
      <c r="S674" s="57" t="s">
        <v>279</v>
      </c>
    </row>
    <row r="675" spans="1:19" x14ac:dyDescent="0.35">
      <c r="A675" s="57" t="s">
        <v>69</v>
      </c>
      <c r="B675" s="41" t="s">
        <v>189</v>
      </c>
      <c r="C675" s="64">
        <v>100</v>
      </c>
      <c r="D675" s="64">
        <v>108.53299872580666</v>
      </c>
      <c r="E675" s="64">
        <v>112.05345700820834</v>
      </c>
      <c r="F675" s="64">
        <v>115.44802857231382</v>
      </c>
      <c r="G675" s="64">
        <v>117.48144346332982</v>
      </c>
      <c r="H675" s="64">
        <v>122.41893895622165</v>
      </c>
      <c r="I675" s="64">
        <v>130.84392009081026</v>
      </c>
      <c r="J675" s="64">
        <v>134.68553448955413</v>
      </c>
      <c r="K675" s="64">
        <v>139.75248019929938</v>
      </c>
      <c r="L675" s="64">
        <v>148.69736689813277</v>
      </c>
      <c r="M675" s="64">
        <v>153.73848443031812</v>
      </c>
      <c r="N675" s="64">
        <v>160.45925212491628</v>
      </c>
      <c r="O675" s="64">
        <v>167.0975173660394</v>
      </c>
      <c r="P675" s="64">
        <v>174.11813327811987</v>
      </c>
      <c r="Q675" s="64">
        <v>182.29152379904735</v>
      </c>
      <c r="R675" s="28" t="s">
        <v>279</v>
      </c>
      <c r="S675" s="57" t="s">
        <v>279</v>
      </c>
    </row>
    <row r="676" spans="1:19" x14ac:dyDescent="0.35">
      <c r="A676" s="57" t="s">
        <v>69</v>
      </c>
      <c r="B676" s="41" t="s">
        <v>191</v>
      </c>
      <c r="C676" s="64">
        <v>100</v>
      </c>
      <c r="D676" s="64">
        <v>108.63692167386496</v>
      </c>
      <c r="E676" s="64">
        <v>111.89022404890817</v>
      </c>
      <c r="F676" s="64">
        <v>115.26490803746391</v>
      </c>
      <c r="G676" s="64">
        <v>117.50808099889608</v>
      </c>
      <c r="H676" s="64">
        <v>122.49051013498594</v>
      </c>
      <c r="I676" s="64">
        <v>130.76691049032314</v>
      </c>
      <c r="J676" s="64">
        <v>134.8232709336142</v>
      </c>
      <c r="K676" s="64">
        <v>139.45160250027277</v>
      </c>
      <c r="L676" s="64">
        <v>149.67227417254384</v>
      </c>
      <c r="M676" s="64">
        <v>153.7733428234923</v>
      </c>
      <c r="N676" s="64">
        <v>160.49563437312</v>
      </c>
      <c r="O676" s="64">
        <v>167.1354047628117</v>
      </c>
      <c r="P676" s="64">
        <v>174.15761251697836</v>
      </c>
      <c r="Q676" s="64">
        <v>182.33285625807639</v>
      </c>
      <c r="R676" s="28" t="s">
        <v>279</v>
      </c>
      <c r="S676" s="57" t="s">
        <v>279</v>
      </c>
    </row>
    <row r="677" spans="1:19" x14ac:dyDescent="0.35">
      <c r="A677" s="57" t="s">
        <v>69</v>
      </c>
      <c r="B677" s="41" t="s">
        <v>193</v>
      </c>
      <c r="C677" s="64">
        <v>100</v>
      </c>
      <c r="D677" s="64">
        <v>108.75683845729611</v>
      </c>
      <c r="E677" s="64">
        <v>112.17252186534373</v>
      </c>
      <c r="F677" s="64">
        <v>115.59571861407601</v>
      </c>
      <c r="G677" s="64">
        <v>117.82238400543034</v>
      </c>
      <c r="H677" s="64">
        <v>122.89643729702129</v>
      </c>
      <c r="I677" s="64">
        <v>130.82141260474472</v>
      </c>
      <c r="J677" s="64">
        <v>134.66674695564157</v>
      </c>
      <c r="K677" s="64">
        <v>139.07643323229183</v>
      </c>
      <c r="L677" s="64">
        <v>149.28913189555377</v>
      </c>
      <c r="M677" s="64">
        <v>154.18464580421838</v>
      </c>
      <c r="N677" s="64">
        <v>160.92491770402194</v>
      </c>
      <c r="O677" s="64">
        <v>167.58244772163391</v>
      </c>
      <c r="P677" s="64">
        <v>174.62343802242106</v>
      </c>
      <c r="Q677" s="64">
        <v>182.82054837613964</v>
      </c>
      <c r="R677" s="28" t="s">
        <v>279</v>
      </c>
      <c r="S677" s="57" t="s">
        <v>279</v>
      </c>
    </row>
    <row r="678" spans="1:19" x14ac:dyDescent="0.35">
      <c r="A678" s="57" t="s">
        <v>69</v>
      </c>
      <c r="B678" s="40" t="s">
        <v>195</v>
      </c>
      <c r="C678" s="64">
        <v>100</v>
      </c>
      <c r="D678" s="64">
        <v>108.36600191155719</v>
      </c>
      <c r="E678" s="64">
        <v>111.82675864725297</v>
      </c>
      <c r="F678" s="64">
        <v>115.49357378999676</v>
      </c>
      <c r="G678" s="64">
        <v>117.77631481402996</v>
      </c>
      <c r="H678" s="64">
        <v>123.13158457839303</v>
      </c>
      <c r="I678" s="64">
        <v>130.81565325071395</v>
      </c>
      <c r="J678" s="64">
        <v>134.87497011406211</v>
      </c>
      <c r="K678" s="64">
        <v>139.47495472615032</v>
      </c>
      <c r="L678" s="64">
        <v>149.49481554613271</v>
      </c>
      <c r="M678" s="64">
        <v>154.12435877116846</v>
      </c>
      <c r="N678" s="64">
        <v>160.86199518808928</v>
      </c>
      <c r="O678" s="64">
        <v>167.5169220753435</v>
      </c>
      <c r="P678" s="64">
        <v>174.55515931072159</v>
      </c>
      <c r="Q678" s="64">
        <v>182.74906454981775</v>
      </c>
      <c r="R678" s="28" t="s">
        <v>279</v>
      </c>
      <c r="S678" s="57" t="s">
        <v>279</v>
      </c>
    </row>
    <row r="679" spans="1:19" x14ac:dyDescent="0.35">
      <c r="A679" s="57" t="s">
        <v>69</v>
      </c>
      <c r="B679" s="41" t="s">
        <v>197</v>
      </c>
      <c r="C679" s="64">
        <v>100</v>
      </c>
      <c r="D679" s="64">
        <v>108.5741135377676</v>
      </c>
      <c r="E679" s="64">
        <v>111.99508968864058</v>
      </c>
      <c r="F679" s="64">
        <v>115.4272984964698</v>
      </c>
      <c r="G679" s="64">
        <v>117.55824538813404</v>
      </c>
      <c r="H679" s="64">
        <v>122.55278697817417</v>
      </c>
      <c r="I679" s="64">
        <v>130.75724439522341</v>
      </c>
      <c r="J679" s="64">
        <v>134.83915718136396</v>
      </c>
      <c r="K679" s="64">
        <v>139.62293926339703</v>
      </c>
      <c r="L679" s="64">
        <v>149.56130540446765</v>
      </c>
      <c r="M679" s="64">
        <v>153.83898891147408</v>
      </c>
      <c r="N679" s="64">
        <v>160.56415021820268</v>
      </c>
      <c r="O679" s="64">
        <v>167.20675513657909</v>
      </c>
      <c r="P679" s="64">
        <v>174.23196068255805</v>
      </c>
      <c r="Q679" s="64">
        <v>182.41069444839019</v>
      </c>
      <c r="R679" s="28" t="s">
        <v>279</v>
      </c>
      <c r="S679" s="57" t="s">
        <v>279</v>
      </c>
    </row>
    <row r="680" spans="1:19" x14ac:dyDescent="0.35">
      <c r="A680" s="57" t="s">
        <v>69</v>
      </c>
      <c r="B680" s="40" t="s">
        <v>199</v>
      </c>
      <c r="C680" s="64">
        <v>100</v>
      </c>
      <c r="D680" s="64">
        <v>108.48151124494478</v>
      </c>
      <c r="E680" s="64">
        <v>111.78182205072325</v>
      </c>
      <c r="F680" s="64">
        <v>115.45640470811345</v>
      </c>
      <c r="G680" s="64">
        <v>117.84371709501703</v>
      </c>
      <c r="H680" s="64">
        <v>123.07495830881099</v>
      </c>
      <c r="I680" s="64">
        <v>130.71350319737104</v>
      </c>
      <c r="J680" s="64">
        <v>134.27966210010945</v>
      </c>
      <c r="K680" s="64">
        <v>138.43988232578667</v>
      </c>
      <c r="L680" s="64">
        <v>148.31342777438854</v>
      </c>
      <c r="M680" s="64">
        <v>154.21256269700234</v>
      </c>
      <c r="N680" s="64">
        <v>160.95405500008908</v>
      </c>
      <c r="O680" s="64">
        <v>167.61279043962062</v>
      </c>
      <c r="P680" s="64">
        <v>174.65505559219534</v>
      </c>
      <c r="Q680" s="64">
        <v>182.85365012645397</v>
      </c>
      <c r="R680" s="28" t="s">
        <v>279</v>
      </c>
      <c r="S680" s="57" t="s">
        <v>279</v>
      </c>
    </row>
    <row r="681" spans="1:19" x14ac:dyDescent="0.35">
      <c r="A681" s="57" t="s">
        <v>69</v>
      </c>
      <c r="B681" s="40" t="s">
        <v>201</v>
      </c>
      <c r="C681" s="64">
        <v>100</v>
      </c>
      <c r="D681" s="64">
        <v>108.29309814905199</v>
      </c>
      <c r="E681" s="64">
        <v>111.66053521468815</v>
      </c>
      <c r="F681" s="64">
        <v>115.30477510059937</v>
      </c>
      <c r="G681" s="64">
        <v>117.59892545951983</v>
      </c>
      <c r="H681" s="64">
        <v>122.78733861137904</v>
      </c>
      <c r="I681" s="64">
        <v>130.67304200489102</v>
      </c>
      <c r="J681" s="64">
        <v>134.65460750009763</v>
      </c>
      <c r="K681" s="64">
        <v>139.30237764094858</v>
      </c>
      <c r="L681" s="64">
        <v>148.82889594723966</v>
      </c>
      <c r="M681" s="64">
        <v>153.89222363805723</v>
      </c>
      <c r="N681" s="64">
        <v>160.61971213196992</v>
      </c>
      <c r="O681" s="64">
        <v>167.26461566956581</v>
      </c>
      <c r="P681" s="64">
        <v>174.29225223058901</v>
      </c>
      <c r="Q681" s="64">
        <v>182.47381618049153</v>
      </c>
      <c r="R681" s="28" t="s">
        <v>279</v>
      </c>
      <c r="S681" s="57" t="s">
        <v>279</v>
      </c>
    </row>
    <row r="682" spans="1:19" x14ac:dyDescent="0.35">
      <c r="A682" s="57" t="s">
        <v>69</v>
      </c>
      <c r="B682" s="40" t="s">
        <v>203</v>
      </c>
      <c r="C682" s="64">
        <v>100</v>
      </c>
      <c r="D682" s="64">
        <v>108.65841333328861</v>
      </c>
      <c r="E682" s="64">
        <v>111.96076491061233</v>
      </c>
      <c r="F682" s="64">
        <v>115.42632073962126</v>
      </c>
      <c r="G682" s="64">
        <v>117.59383473589847</v>
      </c>
      <c r="H682" s="64">
        <v>122.62103963069794</v>
      </c>
      <c r="I682" s="64">
        <v>130.61862935360219</v>
      </c>
      <c r="J682" s="64">
        <v>134.11079959694601</v>
      </c>
      <c r="K682" s="64">
        <v>138.08512275050538</v>
      </c>
      <c r="L682" s="64">
        <v>148.57523379655481</v>
      </c>
      <c r="M682" s="64">
        <v>153.88556181887009</v>
      </c>
      <c r="N682" s="64">
        <v>160.61275908746364</v>
      </c>
      <c r="O682" s="64">
        <v>167.25737497474927</v>
      </c>
      <c r="P682" s="64">
        <v>174.2847073173852</v>
      </c>
      <c r="Q682" s="64">
        <v>182.46591709669735</v>
      </c>
      <c r="R682" s="28" t="s">
        <v>279</v>
      </c>
      <c r="S682" s="57" t="s">
        <v>279</v>
      </c>
    </row>
    <row r="683" spans="1:19" x14ac:dyDescent="0.35">
      <c r="A683" s="57" t="s">
        <v>69</v>
      </c>
      <c r="B683" s="40" t="s">
        <v>205</v>
      </c>
      <c r="C683" s="64">
        <v>100</v>
      </c>
      <c r="D683" s="64">
        <v>107.6365746170072</v>
      </c>
      <c r="E683" s="64">
        <v>111.61135474650688</v>
      </c>
      <c r="F683" s="64">
        <v>115.90310220667745</v>
      </c>
      <c r="G683" s="64">
        <v>118.56930374478462</v>
      </c>
      <c r="H683" s="64">
        <v>124.25037307741404</v>
      </c>
      <c r="I683" s="64">
        <v>131.32401809437951</v>
      </c>
      <c r="J683" s="64">
        <v>135.2949748316625</v>
      </c>
      <c r="K683" s="64">
        <v>139.54226433295943</v>
      </c>
      <c r="L683" s="64">
        <v>147.59418671946679</v>
      </c>
      <c r="M683" s="64">
        <v>155.16207939146619</v>
      </c>
      <c r="N683" s="64">
        <v>161.94508037176726</v>
      </c>
      <c r="O683" s="64">
        <v>168.64481493843397</v>
      </c>
      <c r="P683" s="64">
        <v>175.73044068506323</v>
      </c>
      <c r="Q683" s="64">
        <v>183.9795155579225</v>
      </c>
      <c r="R683" s="28" t="s">
        <v>279</v>
      </c>
      <c r="S683" s="57" t="s">
        <v>279</v>
      </c>
    </row>
    <row r="684" spans="1:19" x14ac:dyDescent="0.35">
      <c r="A684" s="57" t="s">
        <v>69</v>
      </c>
      <c r="B684" s="40" t="s">
        <v>207</v>
      </c>
      <c r="C684" s="64">
        <v>100</v>
      </c>
      <c r="D684" s="64">
        <v>108.35909833022332</v>
      </c>
      <c r="E684" s="64">
        <v>112.13249868749165</v>
      </c>
      <c r="F684" s="64">
        <v>116.04587423941754</v>
      </c>
      <c r="G684" s="64">
        <v>118.31076914705122</v>
      </c>
      <c r="H684" s="64">
        <v>123.53498014829869</v>
      </c>
      <c r="I684" s="64">
        <v>131.61619673048423</v>
      </c>
      <c r="J684" s="64">
        <v>135.96848227540215</v>
      </c>
      <c r="K684" s="64">
        <v>140.93802923613052</v>
      </c>
      <c r="L684" s="64">
        <v>150.8867803393783</v>
      </c>
      <c r="M684" s="64">
        <v>157.29577662951311</v>
      </c>
      <c r="N684" s="64">
        <v>165.41458377120063</v>
      </c>
      <c r="O684" s="64">
        <v>172.37648769701985</v>
      </c>
      <c r="P684" s="64">
        <v>181.16199700269792</v>
      </c>
      <c r="Q684" s="64">
        <v>193.39559195381602</v>
      </c>
      <c r="R684" s="28" t="s">
        <v>279</v>
      </c>
      <c r="S684" s="57" t="s">
        <v>279</v>
      </c>
    </row>
    <row r="685" spans="1:19" x14ac:dyDescent="0.35">
      <c r="A685" s="57" t="s">
        <v>69</v>
      </c>
      <c r="B685" s="41" t="s">
        <v>209</v>
      </c>
      <c r="C685" s="64">
        <v>100</v>
      </c>
      <c r="D685" s="64">
        <v>108.9738050074811</v>
      </c>
      <c r="E685" s="64">
        <v>112.38468300043274</v>
      </c>
      <c r="F685" s="64">
        <v>115.75154536700582</v>
      </c>
      <c r="G685" s="64">
        <v>117.77507138476855</v>
      </c>
      <c r="H685" s="64">
        <v>122.76167069560938</v>
      </c>
      <c r="I685" s="64">
        <v>131.17629175303324</v>
      </c>
      <c r="J685" s="64">
        <v>135.32694333455592</v>
      </c>
      <c r="K685" s="64">
        <v>140.27568433020187</v>
      </c>
      <c r="L685" s="64">
        <v>151.26918024901673</v>
      </c>
      <c r="M685" s="64">
        <v>156.08486576256223</v>
      </c>
      <c r="N685" s="64">
        <v>162.22048442897136</v>
      </c>
      <c r="O685" s="64">
        <v>168.2020339070155</v>
      </c>
      <c r="P685" s="64">
        <v>177.94988289320821</v>
      </c>
      <c r="Q685" s="64">
        <v>186.82858942316358</v>
      </c>
      <c r="R685" s="28" t="s">
        <v>279</v>
      </c>
      <c r="S685" s="57" t="s">
        <v>279</v>
      </c>
    </row>
    <row r="686" spans="1:19" x14ac:dyDescent="0.35">
      <c r="A686" s="57" t="s">
        <v>69</v>
      </c>
      <c r="B686" s="41" t="s">
        <v>211</v>
      </c>
      <c r="C686" s="64">
        <v>100</v>
      </c>
      <c r="D686" s="64">
        <v>106.36910718024856</v>
      </c>
      <c r="E686" s="64">
        <v>111.2393329272083</v>
      </c>
      <c r="F686" s="64">
        <v>117.17648478002297</v>
      </c>
      <c r="G686" s="64">
        <v>120.27613665961927</v>
      </c>
      <c r="H686" s="64">
        <v>126.52042205537512</v>
      </c>
      <c r="I686" s="64">
        <v>133.42664775611647</v>
      </c>
      <c r="J686" s="64">
        <v>138.36694691075161</v>
      </c>
      <c r="K686" s="64">
        <v>143.38008449528667</v>
      </c>
      <c r="L686" s="64">
        <v>150.76469310495597</v>
      </c>
      <c r="M686" s="64">
        <v>156.09339296479951</v>
      </c>
      <c r="N686" s="64">
        <v>167.51482787008143</v>
      </c>
      <c r="O686" s="64">
        <v>179.95962174242871</v>
      </c>
      <c r="P686" s="64">
        <v>196.2640799461461</v>
      </c>
      <c r="Q686" s="64">
        <v>202.82308527038973</v>
      </c>
      <c r="R686" s="28" t="s">
        <v>279</v>
      </c>
      <c r="S686" s="57" t="s">
        <v>279</v>
      </c>
    </row>
    <row r="687" spans="1:19" x14ac:dyDescent="0.35">
      <c r="A687" s="57" t="s">
        <v>69</v>
      </c>
      <c r="B687" s="41" t="s">
        <v>213</v>
      </c>
      <c r="C687" s="64">
        <v>100</v>
      </c>
      <c r="D687" s="64">
        <v>106.36910718024851</v>
      </c>
      <c r="E687" s="64">
        <v>111.23933292720831</v>
      </c>
      <c r="F687" s="64">
        <v>117.17648478002293</v>
      </c>
      <c r="G687" s="64">
        <v>120.27613665961923</v>
      </c>
      <c r="H687" s="64">
        <v>126.52042205537502</v>
      </c>
      <c r="I687" s="64">
        <v>133.42664775611641</v>
      </c>
      <c r="J687" s="64">
        <v>138.36694691075158</v>
      </c>
      <c r="K687" s="64">
        <v>143.38008449528661</v>
      </c>
      <c r="L687" s="64">
        <v>150.76469310495585</v>
      </c>
      <c r="M687" s="64">
        <v>156.09339296479934</v>
      </c>
      <c r="N687" s="64">
        <v>167.51482787008129</v>
      </c>
      <c r="O687" s="64">
        <v>179.95962174242857</v>
      </c>
      <c r="P687" s="64">
        <v>196.26407994614596</v>
      </c>
      <c r="Q687" s="64">
        <v>202.82308527038964</v>
      </c>
      <c r="R687" s="28" t="s">
        <v>279</v>
      </c>
      <c r="S687" s="57" t="s">
        <v>279</v>
      </c>
    </row>
    <row r="688" spans="1:19" x14ac:dyDescent="0.35">
      <c r="A688" s="57" t="s">
        <v>69</v>
      </c>
      <c r="B688" s="40" t="s">
        <v>215</v>
      </c>
      <c r="C688" s="64">
        <v>100</v>
      </c>
      <c r="D688" s="64">
        <v>106.36910718024856</v>
      </c>
      <c r="E688" s="64">
        <v>111.2393329272083</v>
      </c>
      <c r="F688" s="64">
        <v>117.17648478002292</v>
      </c>
      <c r="G688" s="64">
        <v>120.27613665961927</v>
      </c>
      <c r="H688" s="64">
        <v>126.52042205537509</v>
      </c>
      <c r="I688" s="64">
        <v>133.42664775611647</v>
      </c>
      <c r="J688" s="64">
        <v>138.36694691075161</v>
      </c>
      <c r="K688" s="64">
        <v>143.38008449528661</v>
      </c>
      <c r="L688" s="64">
        <v>150.76469310495597</v>
      </c>
      <c r="M688" s="64">
        <v>156.09339296479942</v>
      </c>
      <c r="N688" s="64">
        <v>167.51482787008138</v>
      </c>
      <c r="O688" s="64">
        <v>179.95962174242862</v>
      </c>
      <c r="P688" s="64">
        <v>196.26407994614601</v>
      </c>
      <c r="Q688" s="64">
        <v>202.8230852703897</v>
      </c>
      <c r="R688" s="28" t="s">
        <v>279</v>
      </c>
      <c r="S688" s="57" t="s">
        <v>279</v>
      </c>
    </row>
    <row r="689" spans="1:19" x14ac:dyDescent="0.35">
      <c r="A689" s="57" t="s">
        <v>69</v>
      </c>
      <c r="B689" s="41" t="s">
        <v>217</v>
      </c>
      <c r="C689" s="64">
        <v>100</v>
      </c>
      <c r="D689" s="64">
        <v>106.52736241705622</v>
      </c>
      <c r="E689" s="64">
        <v>111.64215522866337</v>
      </c>
      <c r="F689" s="64">
        <v>116.48698242401096</v>
      </c>
      <c r="G689" s="64">
        <v>119.23142661698022</v>
      </c>
      <c r="H689" s="64">
        <v>124.95661437424293</v>
      </c>
      <c r="I689" s="64">
        <v>132.18008073749283</v>
      </c>
      <c r="J689" s="64">
        <v>136.86589231564466</v>
      </c>
      <c r="K689" s="64">
        <v>141.63781569995231</v>
      </c>
      <c r="L689" s="64">
        <v>148.13000618976446</v>
      </c>
      <c r="M689" s="64">
        <v>153.17730451248599</v>
      </c>
      <c r="N689" s="64">
        <v>162.69096108275176</v>
      </c>
      <c r="O689" s="64">
        <v>172.25301147962696</v>
      </c>
      <c r="P689" s="64">
        <v>186.90665982408154</v>
      </c>
      <c r="Q689" s="64">
        <v>191.34781911153891</v>
      </c>
      <c r="R689" s="28" t="s">
        <v>279</v>
      </c>
      <c r="S689" s="57" t="s">
        <v>279</v>
      </c>
    </row>
    <row r="690" spans="1:19" x14ac:dyDescent="0.35">
      <c r="A690" s="57" t="s">
        <v>69</v>
      </c>
      <c r="B690" s="41" t="s">
        <v>219</v>
      </c>
      <c r="C690" s="64">
        <v>100</v>
      </c>
      <c r="D690" s="64">
        <v>106.77054731725666</v>
      </c>
      <c r="E690" s="64">
        <v>111.01412080572311</v>
      </c>
      <c r="F690" s="64">
        <v>114.42924855191195</v>
      </c>
      <c r="G690" s="64">
        <v>117.43870258876191</v>
      </c>
      <c r="H690" s="64">
        <v>123.61884239560834</v>
      </c>
      <c r="I690" s="64">
        <v>129.02672406572663</v>
      </c>
      <c r="J690" s="64">
        <v>131.26858744595683</v>
      </c>
      <c r="K690" s="64">
        <v>133.06671885249895</v>
      </c>
      <c r="L690" s="64">
        <v>141.49199381892655</v>
      </c>
      <c r="M690" s="64">
        <v>145.45905906618614</v>
      </c>
      <c r="N690" s="64">
        <v>150.96068003264128</v>
      </c>
      <c r="O690" s="64">
        <v>157.32116223309563</v>
      </c>
      <c r="P690" s="64">
        <v>168.16284912458374</v>
      </c>
      <c r="Q690" s="64">
        <v>172.90988610300249</v>
      </c>
      <c r="R690" s="28" t="s">
        <v>279</v>
      </c>
      <c r="S690" s="57" t="s">
        <v>279</v>
      </c>
    </row>
    <row r="691" spans="1:19" x14ac:dyDescent="0.35">
      <c r="A691" s="57" t="s">
        <v>69</v>
      </c>
      <c r="B691" s="41" t="s">
        <v>221</v>
      </c>
      <c r="C691" s="64">
        <v>100</v>
      </c>
      <c r="D691" s="64">
        <v>106.77054731725666</v>
      </c>
      <c r="E691" s="64">
        <v>111.01412080572311</v>
      </c>
      <c r="F691" s="64">
        <v>114.42924855191195</v>
      </c>
      <c r="G691" s="64">
        <v>117.43870258876191</v>
      </c>
      <c r="H691" s="64">
        <v>123.61884239560834</v>
      </c>
      <c r="I691" s="64">
        <v>129.02672406572663</v>
      </c>
      <c r="J691" s="64">
        <v>131.26858744595683</v>
      </c>
      <c r="K691" s="64">
        <v>133.06671885249895</v>
      </c>
      <c r="L691" s="64">
        <v>141.49199381892655</v>
      </c>
      <c r="M691" s="64">
        <v>145.45905906618614</v>
      </c>
      <c r="N691" s="64">
        <v>150.96068003264128</v>
      </c>
      <c r="O691" s="64">
        <v>157.32116223309563</v>
      </c>
      <c r="P691" s="64">
        <v>168.16284912458374</v>
      </c>
      <c r="Q691" s="64">
        <v>172.90988610300249</v>
      </c>
      <c r="R691" s="28" t="s">
        <v>279</v>
      </c>
      <c r="S691" s="57" t="s">
        <v>279</v>
      </c>
    </row>
    <row r="692" spans="1:19" x14ac:dyDescent="0.35">
      <c r="A692" s="57" t="s">
        <v>69</v>
      </c>
      <c r="B692" s="41" t="s">
        <v>223</v>
      </c>
      <c r="C692" s="64">
        <v>100</v>
      </c>
      <c r="D692" s="64">
        <v>106.77054731725666</v>
      </c>
      <c r="E692" s="64">
        <v>111.01412080572311</v>
      </c>
      <c r="F692" s="64">
        <v>114.42924855191195</v>
      </c>
      <c r="G692" s="64">
        <v>117.43870258876191</v>
      </c>
      <c r="H692" s="64">
        <v>123.61884239560834</v>
      </c>
      <c r="I692" s="64">
        <v>129.02672406572663</v>
      </c>
      <c r="J692" s="64">
        <v>131.26858744595683</v>
      </c>
      <c r="K692" s="64">
        <v>133.06671885249895</v>
      </c>
      <c r="L692" s="64">
        <v>141.49199381892655</v>
      </c>
      <c r="M692" s="64">
        <v>145.45905906618614</v>
      </c>
      <c r="N692" s="64">
        <v>150.96068003264128</v>
      </c>
      <c r="O692" s="64">
        <v>157.32116223309563</v>
      </c>
      <c r="P692" s="64">
        <v>168.16284912458374</v>
      </c>
      <c r="Q692" s="64">
        <v>172.90988610300249</v>
      </c>
      <c r="R692" s="28" t="s">
        <v>279</v>
      </c>
      <c r="S692" s="57" t="s">
        <v>279</v>
      </c>
    </row>
    <row r="693" spans="1:19" x14ac:dyDescent="0.35">
      <c r="A693" s="57" t="s">
        <v>69</v>
      </c>
      <c r="B693" s="41" t="s">
        <v>225</v>
      </c>
      <c r="C693" s="64">
        <v>100</v>
      </c>
      <c r="D693" s="64">
        <v>106.77054731725666</v>
      </c>
      <c r="E693" s="64">
        <v>111.01412080572311</v>
      </c>
      <c r="F693" s="64">
        <v>114.42924855191195</v>
      </c>
      <c r="G693" s="64">
        <v>117.43870258876191</v>
      </c>
      <c r="H693" s="64">
        <v>123.61884239560834</v>
      </c>
      <c r="I693" s="64">
        <v>129.02672406572663</v>
      </c>
      <c r="J693" s="64">
        <v>131.26858744595683</v>
      </c>
      <c r="K693" s="64">
        <v>133.06671885249895</v>
      </c>
      <c r="L693" s="64">
        <v>141.49199381892655</v>
      </c>
      <c r="M693" s="64">
        <v>145.45905906618614</v>
      </c>
      <c r="N693" s="64">
        <v>150.96068003264128</v>
      </c>
      <c r="O693" s="64">
        <v>157.32116223309563</v>
      </c>
      <c r="P693" s="64">
        <v>168.16284912458374</v>
      </c>
      <c r="Q693" s="64">
        <v>172.90988610300249</v>
      </c>
      <c r="R693" s="28" t="s">
        <v>279</v>
      </c>
      <c r="S693" s="57" t="s">
        <v>279</v>
      </c>
    </row>
    <row r="694" spans="1:19" x14ac:dyDescent="0.35">
      <c r="A694" s="57" t="s">
        <v>69</v>
      </c>
      <c r="B694" s="40" t="s">
        <v>227</v>
      </c>
      <c r="C694" s="64">
        <v>100</v>
      </c>
      <c r="D694" s="64">
        <v>108.25525581492859</v>
      </c>
      <c r="E694" s="64">
        <v>112.07938592558079</v>
      </c>
      <c r="F694" s="64">
        <v>115.84932016830095</v>
      </c>
      <c r="G694" s="64">
        <v>118.10255479604665</v>
      </c>
      <c r="H694" s="64">
        <v>123.21868729821152</v>
      </c>
      <c r="I694" s="64">
        <v>131.48724138137442</v>
      </c>
      <c r="J694" s="64">
        <v>135.70298948534818</v>
      </c>
      <c r="K694" s="64">
        <v>140.53223237344338</v>
      </c>
      <c r="L694" s="64">
        <v>151.66782675453473</v>
      </c>
      <c r="M694" s="64">
        <v>158.44124133025943</v>
      </c>
      <c r="N694" s="64">
        <v>165.23692466813162</v>
      </c>
      <c r="O694" s="64">
        <v>170.96271770828136</v>
      </c>
      <c r="P694" s="64">
        <v>178.45002735220623</v>
      </c>
      <c r="Q694" s="64">
        <v>192.08958478151413</v>
      </c>
      <c r="R694" s="28" t="s">
        <v>279</v>
      </c>
      <c r="S694" s="57" t="s">
        <v>279</v>
      </c>
    </row>
    <row r="695" spans="1:19" x14ac:dyDescent="0.35">
      <c r="A695" s="57" t="s">
        <v>69</v>
      </c>
      <c r="B695" s="41" t="s">
        <v>229</v>
      </c>
      <c r="C695" s="64">
        <v>100</v>
      </c>
      <c r="D695" s="64">
        <v>107.65846773054324</v>
      </c>
      <c r="E695" s="64">
        <v>111.97631553341934</v>
      </c>
      <c r="F695" s="64">
        <v>116.55106550613779</v>
      </c>
      <c r="G695" s="64">
        <v>119.09372610652075</v>
      </c>
      <c r="H695" s="64">
        <v>125.29117979719722</v>
      </c>
      <c r="I695" s="64">
        <v>132.34821582984139</v>
      </c>
      <c r="J695" s="64">
        <v>136.59877788427789</v>
      </c>
      <c r="K695" s="64">
        <v>141.63715860074834</v>
      </c>
      <c r="L695" s="64">
        <v>151.41725019690705</v>
      </c>
      <c r="M695" s="64">
        <v>157.19273389506606</v>
      </c>
      <c r="N695" s="64">
        <v>163.50805279257921</v>
      </c>
      <c r="O695" s="64">
        <v>171.80505587641497</v>
      </c>
      <c r="P695" s="64">
        <v>182.69007431427951</v>
      </c>
      <c r="Q695" s="64">
        <v>181.78478907900782</v>
      </c>
      <c r="R695" s="28" t="s">
        <v>279</v>
      </c>
      <c r="S695" s="57" t="s">
        <v>279</v>
      </c>
    </row>
    <row r="696" spans="1:19" x14ac:dyDescent="0.35">
      <c r="A696" s="57" t="s">
        <v>69</v>
      </c>
      <c r="B696" s="40" t="s">
        <v>231</v>
      </c>
      <c r="C696" s="64">
        <v>100</v>
      </c>
      <c r="D696" s="64">
        <v>106.1317742091133</v>
      </c>
      <c r="E696" s="64">
        <v>111.31855379966929</v>
      </c>
      <c r="F696" s="64">
        <v>117.84324296862661</v>
      </c>
      <c r="G696" s="64">
        <v>121.25449052707593</v>
      </c>
      <c r="H696" s="64">
        <v>127.69901497427576</v>
      </c>
      <c r="I696" s="64">
        <v>134.38633160121512</v>
      </c>
      <c r="J696" s="64">
        <v>139.55253269365485</v>
      </c>
      <c r="K696" s="64">
        <v>144.63752863958325</v>
      </c>
      <c r="L696" s="64">
        <v>150.81796772227153</v>
      </c>
      <c r="M696" s="64">
        <v>156.0849491050902</v>
      </c>
      <c r="N696" s="64">
        <v>168.22122901388434</v>
      </c>
      <c r="O696" s="64">
        <v>181.84177834597736</v>
      </c>
      <c r="P696" s="64">
        <v>199.39161615100505</v>
      </c>
      <c r="Q696" s="64">
        <v>207.66241177363884</v>
      </c>
      <c r="R696" s="28" t="s">
        <v>279</v>
      </c>
      <c r="S696" s="57" t="s">
        <v>279</v>
      </c>
    </row>
    <row r="697" spans="1:19" x14ac:dyDescent="0.35">
      <c r="A697" s="57" t="s">
        <v>69</v>
      </c>
      <c r="B697" s="40" t="s">
        <v>233</v>
      </c>
      <c r="C697" s="64">
        <v>100</v>
      </c>
      <c r="D697" s="64">
        <v>106.13177420911326</v>
      </c>
      <c r="E697" s="64">
        <v>111.31855379966929</v>
      </c>
      <c r="F697" s="64">
        <v>117.84324296862658</v>
      </c>
      <c r="G697" s="64">
        <v>121.25449052707592</v>
      </c>
      <c r="H697" s="64">
        <v>127.69901497427574</v>
      </c>
      <c r="I697" s="64">
        <v>134.38633160121503</v>
      </c>
      <c r="J697" s="64">
        <v>139.55253269365483</v>
      </c>
      <c r="K697" s="64">
        <v>144.63752863958322</v>
      </c>
      <c r="L697" s="64">
        <v>150.81796772227139</v>
      </c>
      <c r="M697" s="64">
        <v>156.08494910509009</v>
      </c>
      <c r="N697" s="64">
        <v>168.22122901388414</v>
      </c>
      <c r="O697" s="64">
        <v>181.84177834597719</v>
      </c>
      <c r="P697" s="64">
        <v>199.39161615100488</v>
      </c>
      <c r="Q697" s="64">
        <v>207.66241177363869</v>
      </c>
      <c r="R697" s="28" t="s">
        <v>279</v>
      </c>
      <c r="S697" s="57" t="s">
        <v>279</v>
      </c>
    </row>
    <row r="698" spans="1:19" x14ac:dyDescent="0.35">
      <c r="A698" s="57" t="s">
        <v>69</v>
      </c>
      <c r="B698" s="40" t="s">
        <v>235</v>
      </c>
      <c r="C698" s="64">
        <v>100</v>
      </c>
      <c r="D698" s="64">
        <v>106.40594246058053</v>
      </c>
      <c r="E698" s="64">
        <v>111.54661456152473</v>
      </c>
      <c r="F698" s="64">
        <v>117.51011627580797</v>
      </c>
      <c r="G698" s="64">
        <v>120.71274006638308</v>
      </c>
      <c r="H698" s="64">
        <v>126.97103456120927</v>
      </c>
      <c r="I698" s="64">
        <v>133.80260047747953</v>
      </c>
      <c r="J698" s="64">
        <v>138.60447840247102</v>
      </c>
      <c r="K698" s="64">
        <v>143.42604863028296</v>
      </c>
      <c r="L698" s="64">
        <v>150.44559929405065</v>
      </c>
      <c r="M698" s="64">
        <v>156.45747512011906</v>
      </c>
      <c r="N698" s="64">
        <v>166.73143244384374</v>
      </c>
      <c r="O698" s="64">
        <v>176.75502236740132</v>
      </c>
      <c r="P698" s="64">
        <v>192.23630024045852</v>
      </c>
      <c r="Q698" s="64">
        <v>207.57162822155803</v>
      </c>
      <c r="R698" s="28" t="s">
        <v>279</v>
      </c>
      <c r="S698" s="57" t="s">
        <v>279</v>
      </c>
    </row>
    <row r="699" spans="1:19" x14ac:dyDescent="0.35">
      <c r="A699" s="57" t="s">
        <v>69</v>
      </c>
      <c r="B699" s="40" t="s">
        <v>237</v>
      </c>
      <c r="C699" s="64">
        <v>100</v>
      </c>
      <c r="D699" s="64">
        <v>106.86250007936111</v>
      </c>
      <c r="E699" s="64">
        <v>111.49484050130512</v>
      </c>
      <c r="F699" s="64">
        <v>116.99708174591095</v>
      </c>
      <c r="G699" s="64">
        <v>120.02018348305452</v>
      </c>
      <c r="H699" s="64">
        <v>126.09460389656476</v>
      </c>
      <c r="I699" s="64">
        <v>133.05935129346946</v>
      </c>
      <c r="J699" s="64">
        <v>137.78428611186749</v>
      </c>
      <c r="K699" s="64">
        <v>142.58330958012644</v>
      </c>
      <c r="L699" s="64">
        <v>149.4813194390133</v>
      </c>
      <c r="M699" s="64">
        <v>154.61765821066007</v>
      </c>
      <c r="N699" s="64">
        <v>162.6611281543675</v>
      </c>
      <c r="O699" s="64">
        <v>170.90640544703876</v>
      </c>
      <c r="P699" s="64">
        <v>182.85347979271654</v>
      </c>
      <c r="Q699" s="64">
        <v>190.79702578908893</v>
      </c>
      <c r="R699" s="28" t="s">
        <v>279</v>
      </c>
      <c r="S699" s="57" t="s">
        <v>279</v>
      </c>
    </row>
    <row r="700" spans="1:19" x14ac:dyDescent="0.35">
      <c r="A700" s="57" t="s">
        <v>69</v>
      </c>
      <c r="B700" s="40" t="s">
        <v>239</v>
      </c>
      <c r="C700" s="64">
        <v>100</v>
      </c>
      <c r="D700" s="64">
        <v>106.86250007936108</v>
      </c>
      <c r="E700" s="64">
        <v>111.49484050130515</v>
      </c>
      <c r="F700" s="64">
        <v>116.99708174591092</v>
      </c>
      <c r="G700" s="64">
        <v>120.02018348305452</v>
      </c>
      <c r="H700" s="64">
        <v>126.09460389656479</v>
      </c>
      <c r="I700" s="64">
        <v>133.05935129346949</v>
      </c>
      <c r="J700" s="64">
        <v>137.78428611186754</v>
      </c>
      <c r="K700" s="64">
        <v>142.58330958012655</v>
      </c>
      <c r="L700" s="64">
        <v>149.4813194390133</v>
      </c>
      <c r="M700" s="64">
        <v>154.61765821066007</v>
      </c>
      <c r="N700" s="64">
        <v>162.6611281543675</v>
      </c>
      <c r="O700" s="64">
        <v>170.90640544703882</v>
      </c>
      <c r="P700" s="64">
        <v>182.85347979271663</v>
      </c>
      <c r="Q700" s="64">
        <v>190.79702578908896</v>
      </c>
      <c r="R700" s="28" t="s">
        <v>279</v>
      </c>
      <c r="S700" s="57" t="s">
        <v>279</v>
      </c>
    </row>
    <row r="701" spans="1:19" x14ac:dyDescent="0.35">
      <c r="A701" s="57" t="s">
        <v>69</v>
      </c>
      <c r="B701" s="40" t="s">
        <v>241</v>
      </c>
      <c r="C701" s="64">
        <v>100</v>
      </c>
      <c r="D701" s="64">
        <v>106.86250007936108</v>
      </c>
      <c r="E701" s="64">
        <v>111.49484050130515</v>
      </c>
      <c r="F701" s="64">
        <v>116.99708174591092</v>
      </c>
      <c r="G701" s="64">
        <v>120.02018348305455</v>
      </c>
      <c r="H701" s="64">
        <v>126.09460389656478</v>
      </c>
      <c r="I701" s="64">
        <v>133.05935129346946</v>
      </c>
      <c r="J701" s="64">
        <v>137.78428611186754</v>
      </c>
      <c r="K701" s="64">
        <v>142.58330958012655</v>
      </c>
      <c r="L701" s="64">
        <v>149.48131943901333</v>
      </c>
      <c r="M701" s="64">
        <v>154.61765821066015</v>
      </c>
      <c r="N701" s="64">
        <v>162.6611281543675</v>
      </c>
      <c r="O701" s="64">
        <v>170.90640544703882</v>
      </c>
      <c r="P701" s="64">
        <v>182.85347979271657</v>
      </c>
      <c r="Q701" s="64">
        <v>190.79702578908896</v>
      </c>
      <c r="R701" s="28" t="s">
        <v>279</v>
      </c>
      <c r="S701" s="57" t="s">
        <v>279</v>
      </c>
    </row>
    <row r="702" spans="1:19" x14ac:dyDescent="0.35">
      <c r="A702" s="57" t="s">
        <v>75</v>
      </c>
      <c r="B702" s="27" t="s">
        <v>173</v>
      </c>
      <c r="C702" s="28">
        <v>100</v>
      </c>
      <c r="D702" s="28">
        <v>100.94941135257854</v>
      </c>
      <c r="E702" s="28">
        <v>100.95981767527556</v>
      </c>
      <c r="F702" s="28">
        <v>101.50276035369671</v>
      </c>
      <c r="G702" s="28">
        <v>102.33001547069446</v>
      </c>
      <c r="H702" s="28">
        <v>104.41210647940396</v>
      </c>
      <c r="I702" s="28">
        <v>102.3085069357022</v>
      </c>
      <c r="J702" s="28">
        <v>95.512606787837768</v>
      </c>
      <c r="K702" s="28">
        <v>91.501133419976782</v>
      </c>
      <c r="L702" s="28">
        <v>95.287848027775269</v>
      </c>
      <c r="M702" s="28">
        <v>102.08396837344785</v>
      </c>
      <c r="N702" s="28">
        <v>104.10361431990907</v>
      </c>
      <c r="O702" s="28">
        <v>104.90091164347805</v>
      </c>
      <c r="P702" s="28" t="s">
        <v>242</v>
      </c>
      <c r="Q702" s="28" t="s">
        <v>242</v>
      </c>
      <c r="R702" s="28" t="s">
        <v>279</v>
      </c>
      <c r="S702" s="57" t="s">
        <v>279</v>
      </c>
    </row>
    <row r="703" spans="1:19" x14ac:dyDescent="0.35">
      <c r="A703" s="57" t="s">
        <v>75</v>
      </c>
      <c r="B703" s="25" t="s">
        <v>175</v>
      </c>
      <c r="C703" s="28">
        <v>100</v>
      </c>
      <c r="D703" s="28">
        <v>102.26373365377609</v>
      </c>
      <c r="E703" s="28">
        <v>102.55001270048363</v>
      </c>
      <c r="F703" s="28">
        <v>104.43216689890902</v>
      </c>
      <c r="G703" s="28">
        <v>104.65618194773239</v>
      </c>
      <c r="H703" s="28">
        <v>105.09714602042376</v>
      </c>
      <c r="I703" s="28">
        <v>104.5985323847421</v>
      </c>
      <c r="J703" s="28">
        <v>103.23851038949145</v>
      </c>
      <c r="K703" s="28">
        <v>100.18759439362455</v>
      </c>
      <c r="L703" s="28">
        <v>100.98078187430026</v>
      </c>
      <c r="M703" s="28">
        <v>101.53627569032182</v>
      </c>
      <c r="N703" s="28">
        <v>104.97457932339395</v>
      </c>
      <c r="O703" s="28">
        <v>108.3413191943081</v>
      </c>
      <c r="P703" s="28" t="s">
        <v>242</v>
      </c>
      <c r="Q703" s="28" t="s">
        <v>242</v>
      </c>
      <c r="R703" s="28" t="s">
        <v>279</v>
      </c>
      <c r="S703" s="57" t="s">
        <v>279</v>
      </c>
    </row>
    <row r="704" spans="1:19" x14ac:dyDescent="0.35">
      <c r="A704" s="57" t="s">
        <v>75</v>
      </c>
      <c r="B704" s="25" t="s">
        <v>177</v>
      </c>
      <c r="C704" s="28">
        <v>100</v>
      </c>
      <c r="D704" s="28">
        <v>100.30744853033443</v>
      </c>
      <c r="E704" s="28">
        <v>99.144088715700093</v>
      </c>
      <c r="F704" s="28">
        <v>95.299226583307345</v>
      </c>
      <c r="G704" s="28">
        <v>94.91719946111823</v>
      </c>
      <c r="H704" s="28">
        <v>98.443390208586493</v>
      </c>
      <c r="I704" s="28">
        <v>84.073043098013414</v>
      </c>
      <c r="J704" s="28">
        <v>75.264797698359885</v>
      </c>
      <c r="K704" s="28">
        <v>89.759673601030684</v>
      </c>
      <c r="L704" s="28">
        <v>92.330404445147536</v>
      </c>
      <c r="M704" s="28">
        <v>96.139876608898589</v>
      </c>
      <c r="N704" s="28">
        <v>98.786107126241646</v>
      </c>
      <c r="O704" s="28">
        <v>103.92736033211789</v>
      </c>
      <c r="P704" s="28" t="s">
        <v>242</v>
      </c>
      <c r="Q704" s="28" t="s">
        <v>242</v>
      </c>
      <c r="R704" s="28" t="s">
        <v>279</v>
      </c>
      <c r="S704" s="57" t="s">
        <v>279</v>
      </c>
    </row>
    <row r="705" spans="1:19" x14ac:dyDescent="0.35">
      <c r="A705" s="57" t="s">
        <v>75</v>
      </c>
      <c r="B705" s="25" t="s">
        <v>179</v>
      </c>
      <c r="C705" s="28">
        <v>100</v>
      </c>
      <c r="D705" s="28">
        <v>96.955729262239785</v>
      </c>
      <c r="E705" s="28">
        <v>97.802839179018719</v>
      </c>
      <c r="F705" s="28">
        <v>95.144492788282861</v>
      </c>
      <c r="G705" s="28">
        <v>94.003275485511494</v>
      </c>
      <c r="H705" s="28">
        <v>99.999023812092901</v>
      </c>
      <c r="I705" s="28">
        <v>83.098888632170244</v>
      </c>
      <c r="J705" s="28">
        <v>75.557327672586354</v>
      </c>
      <c r="K705" s="28">
        <v>67.231752635886991</v>
      </c>
      <c r="L705" s="28">
        <v>80.404349482294847</v>
      </c>
      <c r="M705" s="28">
        <v>79.628721913726181</v>
      </c>
      <c r="N705" s="28">
        <v>89.222778010888277</v>
      </c>
      <c r="O705" s="28">
        <v>72.831943732507568</v>
      </c>
      <c r="P705" s="28" t="s">
        <v>242</v>
      </c>
      <c r="Q705" s="28" t="s">
        <v>242</v>
      </c>
      <c r="R705" s="28" t="s">
        <v>279</v>
      </c>
      <c r="S705" s="57" t="s">
        <v>279</v>
      </c>
    </row>
    <row r="706" spans="1:19" x14ac:dyDescent="0.35">
      <c r="A706" s="57" t="s">
        <v>75</v>
      </c>
      <c r="B706" s="27" t="s">
        <v>181</v>
      </c>
      <c r="C706" s="28">
        <v>100</v>
      </c>
      <c r="D706" s="28">
        <v>96.955729262239785</v>
      </c>
      <c r="E706" s="28">
        <v>97.802839179018719</v>
      </c>
      <c r="F706" s="28">
        <v>95.144492788282861</v>
      </c>
      <c r="G706" s="28">
        <v>94.003275485511494</v>
      </c>
      <c r="H706" s="28">
        <v>99.999023812092901</v>
      </c>
      <c r="I706" s="28">
        <v>83.098888632170244</v>
      </c>
      <c r="J706" s="28">
        <v>75.557327672586354</v>
      </c>
      <c r="K706" s="28">
        <v>67.231752635886991</v>
      </c>
      <c r="L706" s="28">
        <v>80.404349482294847</v>
      </c>
      <c r="M706" s="28">
        <v>79.628721913726181</v>
      </c>
      <c r="N706" s="28">
        <v>89.222778010888277</v>
      </c>
      <c r="O706" s="28">
        <v>72.831943732507568</v>
      </c>
      <c r="P706" s="28" t="s">
        <v>242</v>
      </c>
      <c r="Q706" s="28" t="s">
        <v>242</v>
      </c>
      <c r="R706" s="28" t="s">
        <v>279</v>
      </c>
      <c r="S706" s="57" t="s">
        <v>279</v>
      </c>
    </row>
    <row r="707" spans="1:19" x14ac:dyDescent="0.35">
      <c r="A707" s="57" t="s">
        <v>75</v>
      </c>
      <c r="B707" s="27" t="s">
        <v>183</v>
      </c>
      <c r="C707" s="28">
        <v>100</v>
      </c>
      <c r="D707" s="28">
        <v>100.03239128938448</v>
      </c>
      <c r="E707" s="28">
        <v>99.620143716415626</v>
      </c>
      <c r="F707" s="28">
        <v>101.10903964648111</v>
      </c>
      <c r="G707" s="28">
        <v>96.452254025085281</v>
      </c>
      <c r="H707" s="28">
        <v>99.636819962496702</v>
      </c>
      <c r="I707" s="28">
        <v>97.049741938010342</v>
      </c>
      <c r="J707" s="28">
        <v>92.202157258816428</v>
      </c>
      <c r="K707" s="28">
        <v>89.621397609147465</v>
      </c>
      <c r="L707" s="28">
        <v>94.676206415218488</v>
      </c>
      <c r="M707" s="28">
        <v>96.571990557930604</v>
      </c>
      <c r="N707" s="28">
        <v>101.27594808778888</v>
      </c>
      <c r="O707" s="28">
        <v>103.34966482692151</v>
      </c>
      <c r="P707" s="28" t="s">
        <v>242</v>
      </c>
      <c r="Q707" s="28" t="s">
        <v>242</v>
      </c>
      <c r="R707" s="28" t="s">
        <v>279</v>
      </c>
      <c r="S707" s="57" t="s">
        <v>279</v>
      </c>
    </row>
    <row r="708" spans="1:19" x14ac:dyDescent="0.35">
      <c r="A708" s="57" t="s">
        <v>75</v>
      </c>
      <c r="B708" s="25" t="s">
        <v>185</v>
      </c>
      <c r="C708" s="28">
        <v>100</v>
      </c>
      <c r="D708" s="28">
        <v>94.199011999982105</v>
      </c>
      <c r="E708" s="28">
        <v>93.498164534159997</v>
      </c>
      <c r="F708" s="28">
        <v>86.036407986057696</v>
      </c>
      <c r="G708" s="28">
        <v>82.064815385495706</v>
      </c>
      <c r="H708" s="28">
        <v>92.450643999265225</v>
      </c>
      <c r="I708" s="28">
        <v>68.711790349736177</v>
      </c>
      <c r="J708" s="28">
        <v>74.805828149849077</v>
      </c>
      <c r="K708" s="28">
        <v>79.761255988032829</v>
      </c>
      <c r="L708" s="28">
        <v>76.808127655660755</v>
      </c>
      <c r="M708" s="28">
        <v>80.109105432248441</v>
      </c>
      <c r="N708" s="28">
        <v>84.053817776174625</v>
      </c>
      <c r="O708" s="28">
        <v>94.239828642651091</v>
      </c>
      <c r="P708" s="28" t="s">
        <v>242</v>
      </c>
      <c r="Q708" s="28" t="s">
        <v>242</v>
      </c>
      <c r="R708" s="28" t="s">
        <v>279</v>
      </c>
      <c r="S708" s="57" t="s">
        <v>279</v>
      </c>
    </row>
    <row r="709" spans="1:19" x14ac:dyDescent="0.35">
      <c r="A709" s="57" t="s">
        <v>75</v>
      </c>
      <c r="B709" s="27" t="s">
        <v>187</v>
      </c>
      <c r="C709" s="28">
        <v>100</v>
      </c>
      <c r="D709" s="28">
        <v>98.323354185062271</v>
      </c>
      <c r="E709" s="28">
        <v>97.142473059626695</v>
      </c>
      <c r="F709" s="28">
        <v>95.731179533797317</v>
      </c>
      <c r="G709" s="28">
        <v>92.210020948637307</v>
      </c>
      <c r="H709" s="28">
        <v>100.4099149915306</v>
      </c>
      <c r="I709" s="28">
        <v>86.242894259677328</v>
      </c>
      <c r="J709" s="28">
        <v>84.397299612130723</v>
      </c>
      <c r="K709" s="28">
        <v>86.530882171421354</v>
      </c>
      <c r="L709" s="28">
        <v>91.911519512604571</v>
      </c>
      <c r="M709" s="28">
        <v>96.819866589705413</v>
      </c>
      <c r="N709" s="28">
        <v>105.4245278150122</v>
      </c>
      <c r="O709" s="28">
        <v>110.27315130640439</v>
      </c>
      <c r="P709" s="28" t="s">
        <v>242</v>
      </c>
      <c r="Q709" s="28" t="s">
        <v>242</v>
      </c>
      <c r="R709" s="28" t="s">
        <v>279</v>
      </c>
      <c r="S709" s="57" t="s">
        <v>279</v>
      </c>
    </row>
    <row r="710" spans="1:19" x14ac:dyDescent="0.35">
      <c r="A710" s="57" t="s">
        <v>75</v>
      </c>
      <c r="B710" s="27" t="s">
        <v>189</v>
      </c>
      <c r="C710" s="28">
        <v>100</v>
      </c>
      <c r="D710" s="28">
        <v>99.646311116868858</v>
      </c>
      <c r="E710" s="28">
        <v>100.42362604915877</v>
      </c>
      <c r="F710" s="28">
        <v>99.376142630064777</v>
      </c>
      <c r="G710" s="28">
        <v>102.03369224495363</v>
      </c>
      <c r="H710" s="28">
        <v>102.30259025015394</v>
      </c>
      <c r="I710" s="28">
        <v>94.089038898961817</v>
      </c>
      <c r="J710" s="28">
        <v>94.23152735250072</v>
      </c>
      <c r="K710" s="28">
        <v>91.798030450069845</v>
      </c>
      <c r="L710" s="28">
        <v>94.992478330841351</v>
      </c>
      <c r="M710" s="28">
        <v>98.351150417788091</v>
      </c>
      <c r="N710" s="28">
        <v>107.13812715700004</v>
      </c>
      <c r="O710" s="28">
        <v>111.70726921540741</v>
      </c>
      <c r="P710" s="28" t="s">
        <v>242</v>
      </c>
      <c r="Q710" s="28" t="s">
        <v>242</v>
      </c>
      <c r="R710" s="28" t="s">
        <v>279</v>
      </c>
      <c r="S710" s="57" t="s">
        <v>279</v>
      </c>
    </row>
    <row r="711" spans="1:19" x14ac:dyDescent="0.35">
      <c r="A711" s="57" t="s">
        <v>75</v>
      </c>
      <c r="B711" s="27" t="s">
        <v>191</v>
      </c>
      <c r="C711" s="28">
        <v>100</v>
      </c>
      <c r="D711" s="28">
        <v>99.808182023229577</v>
      </c>
      <c r="E711" s="28">
        <v>98.506319614211606</v>
      </c>
      <c r="F711" s="28">
        <v>99.338867815645628</v>
      </c>
      <c r="G711" s="28">
        <v>94.875564677566629</v>
      </c>
      <c r="H711" s="28">
        <v>99.863719689711118</v>
      </c>
      <c r="I711" s="28">
        <v>85.623504578779205</v>
      </c>
      <c r="J711" s="28">
        <v>91.346110330816558</v>
      </c>
      <c r="K711" s="28">
        <v>90.325835833572143</v>
      </c>
      <c r="L711" s="28">
        <v>94.991803599202427</v>
      </c>
      <c r="M711" s="28">
        <v>98.389501006677961</v>
      </c>
      <c r="N711" s="28">
        <v>107.37693172816782</v>
      </c>
      <c r="O711" s="28">
        <v>110.9016217797967</v>
      </c>
      <c r="P711" s="28" t="s">
        <v>242</v>
      </c>
      <c r="Q711" s="28" t="s">
        <v>242</v>
      </c>
      <c r="R711" s="28" t="s">
        <v>279</v>
      </c>
      <c r="S711" s="57" t="s">
        <v>279</v>
      </c>
    </row>
    <row r="712" spans="1:19" x14ac:dyDescent="0.35">
      <c r="A712" s="57" t="s">
        <v>75</v>
      </c>
      <c r="B712" s="27" t="s">
        <v>193</v>
      </c>
      <c r="C712" s="28">
        <v>100</v>
      </c>
      <c r="D712" s="28">
        <v>101.3042731005231</v>
      </c>
      <c r="E712" s="28">
        <v>100.84686606950413</v>
      </c>
      <c r="F712" s="28">
        <v>96.050242296872923</v>
      </c>
      <c r="G712" s="28">
        <v>93.30316094754663</v>
      </c>
      <c r="H712" s="28">
        <v>99.142799746039643</v>
      </c>
      <c r="I712" s="28">
        <v>82.612807836130173</v>
      </c>
      <c r="J712" s="28">
        <v>83.2372024411995</v>
      </c>
      <c r="K712" s="28">
        <v>92.660083085241126</v>
      </c>
      <c r="L712" s="28">
        <v>98.36766053007986</v>
      </c>
      <c r="M712" s="28">
        <v>100.12408744316454</v>
      </c>
      <c r="N712" s="28">
        <v>104.8071771009204</v>
      </c>
      <c r="O712" s="28">
        <v>107.09511155188555</v>
      </c>
      <c r="P712" s="28" t="s">
        <v>242</v>
      </c>
      <c r="Q712" s="28" t="s">
        <v>242</v>
      </c>
      <c r="R712" s="28" t="s">
        <v>279</v>
      </c>
      <c r="S712" s="57" t="s">
        <v>279</v>
      </c>
    </row>
    <row r="713" spans="1:19" x14ac:dyDescent="0.35">
      <c r="A713" s="57" t="s">
        <v>75</v>
      </c>
      <c r="B713" s="25" t="s">
        <v>195</v>
      </c>
      <c r="C713" s="28">
        <v>100</v>
      </c>
      <c r="D713" s="28">
        <v>98.629120472891898</v>
      </c>
      <c r="E713" s="28">
        <v>98.839883304200939</v>
      </c>
      <c r="F713" s="28">
        <v>95.22992591014544</v>
      </c>
      <c r="G713" s="28">
        <v>90.06059142442794</v>
      </c>
      <c r="H713" s="28">
        <v>98.714423772592767</v>
      </c>
      <c r="I713" s="28">
        <v>84.400765960525774</v>
      </c>
      <c r="J713" s="28">
        <v>91.383271843134281</v>
      </c>
      <c r="K713" s="28">
        <v>91.567048379926035</v>
      </c>
      <c r="L713" s="28">
        <v>90.70590905051067</v>
      </c>
      <c r="M713" s="28">
        <v>93.96097725072724</v>
      </c>
      <c r="N713" s="28">
        <v>101.54059471551851</v>
      </c>
      <c r="O713" s="28">
        <v>102.59305166982348</v>
      </c>
      <c r="P713" s="28" t="s">
        <v>242</v>
      </c>
      <c r="Q713" s="28" t="s">
        <v>242</v>
      </c>
      <c r="R713" s="28" t="s">
        <v>279</v>
      </c>
      <c r="S713" s="57" t="s">
        <v>279</v>
      </c>
    </row>
    <row r="714" spans="1:19" x14ac:dyDescent="0.35">
      <c r="A714" s="57" t="s">
        <v>75</v>
      </c>
      <c r="B714" s="27" t="s">
        <v>197</v>
      </c>
      <c r="C714" s="28">
        <v>100</v>
      </c>
      <c r="D714" s="28">
        <v>99.391087641016725</v>
      </c>
      <c r="E714" s="28">
        <v>99.210867753883164</v>
      </c>
      <c r="F714" s="28">
        <v>95.070384030081613</v>
      </c>
      <c r="G714" s="28">
        <v>92.351319926240691</v>
      </c>
      <c r="H714" s="28">
        <v>99.532283919156711</v>
      </c>
      <c r="I714" s="28">
        <v>85.420108474550361</v>
      </c>
      <c r="J714" s="28">
        <v>87.460581287051809</v>
      </c>
      <c r="K714" s="28">
        <v>89.605362877856223</v>
      </c>
      <c r="L714" s="28">
        <v>96.514729877015711</v>
      </c>
      <c r="M714" s="28">
        <v>97.733946961973515</v>
      </c>
      <c r="N714" s="28">
        <v>103.13882163748353</v>
      </c>
      <c r="O714" s="28">
        <v>104.38995713366825</v>
      </c>
      <c r="P714" s="28" t="s">
        <v>242</v>
      </c>
      <c r="Q714" s="28" t="s">
        <v>242</v>
      </c>
      <c r="R714" s="28" t="s">
        <v>279</v>
      </c>
      <c r="S714" s="57" t="s">
        <v>279</v>
      </c>
    </row>
    <row r="715" spans="1:19" x14ac:dyDescent="0.35">
      <c r="A715" s="57" t="s">
        <v>75</v>
      </c>
      <c r="B715" s="25" t="s">
        <v>199</v>
      </c>
      <c r="C715" s="28">
        <v>100</v>
      </c>
      <c r="D715" s="28">
        <v>101.37363422082441</v>
      </c>
      <c r="E715" s="28">
        <v>100.75403654015884</v>
      </c>
      <c r="F715" s="28">
        <v>99.141648361827976</v>
      </c>
      <c r="G715" s="28">
        <v>97.130122427659217</v>
      </c>
      <c r="H715" s="28">
        <v>96.775166928857374</v>
      </c>
      <c r="I715" s="28">
        <v>90.346240472294809</v>
      </c>
      <c r="J715" s="28">
        <v>92.842793656246272</v>
      </c>
      <c r="K715" s="28">
        <v>88.37937198733205</v>
      </c>
      <c r="L715" s="28">
        <v>92.718204490821321</v>
      </c>
      <c r="M715" s="28">
        <v>99.863702556764295</v>
      </c>
      <c r="N715" s="28">
        <v>107.06041903799253</v>
      </c>
      <c r="O715" s="28">
        <v>102.48138968528878</v>
      </c>
      <c r="P715" s="28" t="s">
        <v>242</v>
      </c>
      <c r="Q715" s="28" t="s">
        <v>242</v>
      </c>
      <c r="R715" s="28" t="s">
        <v>279</v>
      </c>
      <c r="S715" s="57" t="s">
        <v>279</v>
      </c>
    </row>
    <row r="716" spans="1:19" x14ac:dyDescent="0.35">
      <c r="A716" s="57" t="s">
        <v>75</v>
      </c>
      <c r="B716" s="25" t="s">
        <v>201</v>
      </c>
      <c r="C716" s="28">
        <v>100</v>
      </c>
      <c r="D716" s="28">
        <v>101.9831550097805</v>
      </c>
      <c r="E716" s="28">
        <v>100.56489218393135</v>
      </c>
      <c r="F716" s="28">
        <v>98.890944219882584</v>
      </c>
      <c r="G716" s="28">
        <v>90.639917873338163</v>
      </c>
      <c r="H716" s="28">
        <v>95.370481223527122</v>
      </c>
      <c r="I716" s="28">
        <v>92.085960863503828</v>
      </c>
      <c r="J716" s="28">
        <v>87.454114455398525</v>
      </c>
      <c r="K716" s="28">
        <v>84.997327456794977</v>
      </c>
      <c r="L716" s="28">
        <v>84.109583715294505</v>
      </c>
      <c r="M716" s="28">
        <v>91.286186407489964</v>
      </c>
      <c r="N716" s="28">
        <v>98.602056070791576</v>
      </c>
      <c r="O716" s="28">
        <v>119.19975077237224</v>
      </c>
      <c r="P716" s="28" t="s">
        <v>242</v>
      </c>
      <c r="Q716" s="28" t="s">
        <v>242</v>
      </c>
      <c r="R716" s="28" t="s">
        <v>279</v>
      </c>
      <c r="S716" s="57" t="s">
        <v>279</v>
      </c>
    </row>
    <row r="717" spans="1:19" x14ac:dyDescent="0.35">
      <c r="A717" s="57" t="s">
        <v>75</v>
      </c>
      <c r="B717" s="25" t="s">
        <v>203</v>
      </c>
      <c r="C717" s="28">
        <v>100</v>
      </c>
      <c r="D717" s="28">
        <v>98.323354185062271</v>
      </c>
      <c r="E717" s="28">
        <v>97.14247305962671</v>
      </c>
      <c r="F717" s="28">
        <v>95.731179533797302</v>
      </c>
      <c r="G717" s="28">
        <v>92.210020948637293</v>
      </c>
      <c r="H717" s="28">
        <v>100.4099149915306</v>
      </c>
      <c r="I717" s="28">
        <v>86.242894259677342</v>
      </c>
      <c r="J717" s="28">
        <v>84.397299612130738</v>
      </c>
      <c r="K717" s="28">
        <v>86.530882171421354</v>
      </c>
      <c r="L717" s="28">
        <v>91.911519512604542</v>
      </c>
      <c r="M717" s="28">
        <v>96.819866589705398</v>
      </c>
      <c r="N717" s="28">
        <v>105.42452781501213</v>
      </c>
      <c r="O717" s="28">
        <v>110.27315130640436</v>
      </c>
      <c r="P717" s="28" t="s">
        <v>242</v>
      </c>
      <c r="Q717" s="28" t="s">
        <v>242</v>
      </c>
      <c r="R717" s="28" t="s">
        <v>279</v>
      </c>
      <c r="S717" s="57" t="s">
        <v>279</v>
      </c>
    </row>
    <row r="718" spans="1:19" x14ac:dyDescent="0.35">
      <c r="A718" s="57" t="s">
        <v>75</v>
      </c>
      <c r="B718" s="25" t="s">
        <v>205</v>
      </c>
      <c r="C718" s="28">
        <v>100</v>
      </c>
      <c r="D718" s="28">
        <v>101.46288377456159</v>
      </c>
      <c r="E718" s="28">
        <v>100.81813032907492</v>
      </c>
      <c r="F718" s="28">
        <v>101.26215281708836</v>
      </c>
      <c r="G718" s="28">
        <v>105.13546071258027</v>
      </c>
      <c r="H718" s="28">
        <v>105.07285823112385</v>
      </c>
      <c r="I718" s="28">
        <v>102.6257948689735</v>
      </c>
      <c r="J718" s="28">
        <v>101.88685954351446</v>
      </c>
      <c r="K718" s="28">
        <v>94.633306459929287</v>
      </c>
      <c r="L718" s="28">
        <v>98.260556160343171</v>
      </c>
      <c r="M718" s="28">
        <v>96.830384091873398</v>
      </c>
      <c r="N718" s="28">
        <v>101.2499311451941</v>
      </c>
      <c r="O718" s="28">
        <v>107.14546494142189</v>
      </c>
      <c r="P718" s="28" t="s">
        <v>242</v>
      </c>
      <c r="Q718" s="28" t="s">
        <v>242</v>
      </c>
      <c r="R718" s="28" t="s">
        <v>279</v>
      </c>
      <c r="S718" s="57" t="s">
        <v>279</v>
      </c>
    </row>
    <row r="719" spans="1:19" x14ac:dyDescent="0.35">
      <c r="A719" s="57" t="s">
        <v>75</v>
      </c>
      <c r="B719" s="25" t="s">
        <v>207</v>
      </c>
      <c r="C719" s="28">
        <v>100</v>
      </c>
      <c r="D719" s="28">
        <v>98.543207272992902</v>
      </c>
      <c r="E719" s="28">
        <v>97.728853907368844</v>
      </c>
      <c r="F719" s="28">
        <v>97.154756566481865</v>
      </c>
      <c r="G719" s="28">
        <v>95.999010618077747</v>
      </c>
      <c r="H719" s="28">
        <v>97.944147907946061</v>
      </c>
      <c r="I719" s="28">
        <v>93.919022310946332</v>
      </c>
      <c r="J719" s="28">
        <v>91.079219153047788</v>
      </c>
      <c r="K719" s="28">
        <v>88.437629466690382</v>
      </c>
      <c r="L719" s="28">
        <v>86.528289463092108</v>
      </c>
      <c r="M719" s="28">
        <v>91.574730268544727</v>
      </c>
      <c r="N719" s="28">
        <v>96.04370097739536</v>
      </c>
      <c r="O719" s="28">
        <v>101.89692690257263</v>
      </c>
      <c r="P719" s="28" t="s">
        <v>242</v>
      </c>
      <c r="Q719" s="28" t="s">
        <v>242</v>
      </c>
      <c r="R719" s="28" t="s">
        <v>279</v>
      </c>
      <c r="S719" s="57" t="s">
        <v>279</v>
      </c>
    </row>
    <row r="720" spans="1:19" x14ac:dyDescent="0.35">
      <c r="A720" s="57" t="s">
        <v>75</v>
      </c>
      <c r="B720" s="27" t="s">
        <v>209</v>
      </c>
      <c r="C720" s="28">
        <v>100</v>
      </c>
      <c r="D720" s="28">
        <v>100.48901015374861</v>
      </c>
      <c r="E720" s="28">
        <v>100.18439842004929</v>
      </c>
      <c r="F720" s="28">
        <v>96.830408648568223</v>
      </c>
      <c r="G720" s="28">
        <v>94.292357199286741</v>
      </c>
      <c r="H720" s="28">
        <v>92.742358977143894</v>
      </c>
      <c r="I720" s="28">
        <v>92.305289037900224</v>
      </c>
      <c r="J720" s="28">
        <v>88.869270926900526</v>
      </c>
      <c r="K720" s="28">
        <v>86.050099051627569</v>
      </c>
      <c r="L720" s="28">
        <v>83.477362601302545</v>
      </c>
      <c r="M720" s="28">
        <v>85.419656281266981</v>
      </c>
      <c r="N720" s="28">
        <v>82.840724440005715</v>
      </c>
      <c r="O720" s="28">
        <v>84.783670614434826</v>
      </c>
      <c r="P720" s="28" t="s">
        <v>242</v>
      </c>
      <c r="Q720" s="28" t="s">
        <v>242</v>
      </c>
      <c r="R720" s="28" t="s">
        <v>279</v>
      </c>
      <c r="S720" s="57" t="s">
        <v>279</v>
      </c>
    </row>
    <row r="721" spans="1:19" x14ac:dyDescent="0.35">
      <c r="A721" s="57" t="s">
        <v>75</v>
      </c>
      <c r="B721" s="27" t="s">
        <v>211</v>
      </c>
      <c r="C721" s="28">
        <v>100</v>
      </c>
      <c r="D721" s="28">
        <v>100.48901015374861</v>
      </c>
      <c r="E721" s="28">
        <v>100.18439842004929</v>
      </c>
      <c r="F721" s="28">
        <v>96.830408648568252</v>
      </c>
      <c r="G721" s="28">
        <v>94.292357199286727</v>
      </c>
      <c r="H721" s="28">
        <v>92.74235897714388</v>
      </c>
      <c r="I721" s="28">
        <v>92.305289037900224</v>
      </c>
      <c r="J721" s="28">
        <v>88.869270926900526</v>
      </c>
      <c r="K721" s="28">
        <v>86.050099051627555</v>
      </c>
      <c r="L721" s="28">
        <v>83.477362601302517</v>
      </c>
      <c r="M721" s="28">
        <v>85.419656281266967</v>
      </c>
      <c r="N721" s="28">
        <v>82.840724440005701</v>
      </c>
      <c r="O721" s="28">
        <v>84.783670614434783</v>
      </c>
      <c r="P721" s="28" t="s">
        <v>242</v>
      </c>
      <c r="Q721" s="28" t="s">
        <v>242</v>
      </c>
      <c r="R721" s="28" t="s">
        <v>279</v>
      </c>
      <c r="S721" s="57" t="s">
        <v>279</v>
      </c>
    </row>
    <row r="722" spans="1:19" x14ac:dyDescent="0.35">
      <c r="A722" s="57" t="s">
        <v>75</v>
      </c>
      <c r="B722" s="27" t="s">
        <v>213</v>
      </c>
      <c r="C722" s="28">
        <v>100</v>
      </c>
      <c r="D722" s="28">
        <v>100.48901015374861</v>
      </c>
      <c r="E722" s="28">
        <v>100.18439842004926</v>
      </c>
      <c r="F722" s="28">
        <v>96.830408648568238</v>
      </c>
      <c r="G722" s="28">
        <v>94.292357199286741</v>
      </c>
      <c r="H722" s="28">
        <v>92.74235897714388</v>
      </c>
      <c r="I722" s="28">
        <v>92.305289037900266</v>
      </c>
      <c r="J722" s="28">
        <v>88.869270926900569</v>
      </c>
      <c r="K722" s="28">
        <v>86.050099051627569</v>
      </c>
      <c r="L722" s="28">
        <v>83.477362601302559</v>
      </c>
      <c r="M722" s="28">
        <v>85.419656281266981</v>
      </c>
      <c r="N722" s="28">
        <v>82.840724440005715</v>
      </c>
      <c r="O722" s="28">
        <v>84.783670614434811</v>
      </c>
      <c r="P722" s="28" t="s">
        <v>242</v>
      </c>
      <c r="Q722" s="28" t="s">
        <v>242</v>
      </c>
      <c r="R722" s="28" t="s">
        <v>279</v>
      </c>
      <c r="S722" s="57" t="s">
        <v>279</v>
      </c>
    </row>
    <row r="723" spans="1:19" x14ac:dyDescent="0.35">
      <c r="A723" s="57" t="s">
        <v>75</v>
      </c>
      <c r="B723" s="25" t="s">
        <v>215</v>
      </c>
      <c r="C723" s="28">
        <v>100</v>
      </c>
      <c r="D723" s="28">
        <v>100.48901015374861</v>
      </c>
      <c r="E723" s="28">
        <v>100.18439842004929</v>
      </c>
      <c r="F723" s="28">
        <v>96.830408648568238</v>
      </c>
      <c r="G723" s="28">
        <v>94.292357199286741</v>
      </c>
      <c r="H723" s="28">
        <v>92.742358977143908</v>
      </c>
      <c r="I723" s="28">
        <v>92.305289037900238</v>
      </c>
      <c r="J723" s="28">
        <v>88.869270926900541</v>
      </c>
      <c r="K723" s="28">
        <v>86.050099051627555</v>
      </c>
      <c r="L723" s="28">
        <v>83.477362601302531</v>
      </c>
      <c r="M723" s="28">
        <v>85.419656281266981</v>
      </c>
      <c r="N723" s="28">
        <v>82.840724440005687</v>
      </c>
      <c r="O723" s="28">
        <v>84.783670614434783</v>
      </c>
      <c r="P723" s="28" t="s">
        <v>242</v>
      </c>
      <c r="Q723" s="28" t="s">
        <v>242</v>
      </c>
      <c r="R723" s="28" t="s">
        <v>279</v>
      </c>
      <c r="S723" s="57" t="s">
        <v>279</v>
      </c>
    </row>
    <row r="724" spans="1:19" x14ac:dyDescent="0.35">
      <c r="A724" s="57" t="s">
        <v>75</v>
      </c>
      <c r="B724" s="27" t="s">
        <v>217</v>
      </c>
      <c r="C724" s="28">
        <v>100</v>
      </c>
      <c r="D724" s="28">
        <v>100.48901015374861</v>
      </c>
      <c r="E724" s="28">
        <v>100.18439842004929</v>
      </c>
      <c r="F724" s="28">
        <v>96.830408648568266</v>
      </c>
      <c r="G724" s="28">
        <v>94.292357199286712</v>
      </c>
      <c r="H724" s="28">
        <v>92.742358977143866</v>
      </c>
      <c r="I724" s="28">
        <v>92.305289037900266</v>
      </c>
      <c r="J724" s="28">
        <v>88.869270926900555</v>
      </c>
      <c r="K724" s="28">
        <v>86.050099051627569</v>
      </c>
      <c r="L724" s="28">
        <v>83.477362601302545</v>
      </c>
      <c r="M724" s="28">
        <v>85.419656281266995</v>
      </c>
      <c r="N724" s="28">
        <v>82.840724440005729</v>
      </c>
      <c r="O724" s="28">
        <v>84.783670614434797</v>
      </c>
      <c r="P724" s="28" t="s">
        <v>242</v>
      </c>
      <c r="Q724" s="28" t="s">
        <v>242</v>
      </c>
      <c r="R724" s="28" t="s">
        <v>279</v>
      </c>
      <c r="S724" s="57" t="s">
        <v>279</v>
      </c>
    </row>
    <row r="725" spans="1:19" x14ac:dyDescent="0.35">
      <c r="A725" s="57" t="s">
        <v>75</v>
      </c>
      <c r="B725" s="27" t="s">
        <v>219</v>
      </c>
      <c r="C725" s="28">
        <v>100</v>
      </c>
      <c r="D725" s="28">
        <v>100.48901015374861</v>
      </c>
      <c r="E725" s="28">
        <v>100.18439842004929</v>
      </c>
      <c r="F725" s="28">
        <v>96.830408648568266</v>
      </c>
      <c r="G725" s="28">
        <v>94.292357199286712</v>
      </c>
      <c r="H725" s="28">
        <v>92.742358977143866</v>
      </c>
      <c r="I725" s="28">
        <v>92.305289037900266</v>
      </c>
      <c r="J725" s="28">
        <v>88.869270926900555</v>
      </c>
      <c r="K725" s="28">
        <v>86.050099051627569</v>
      </c>
      <c r="L725" s="28">
        <v>83.477362601302545</v>
      </c>
      <c r="M725" s="28">
        <v>85.419656281266995</v>
      </c>
      <c r="N725" s="28">
        <v>82.840724440005729</v>
      </c>
      <c r="O725" s="28">
        <v>84.783670614434797</v>
      </c>
      <c r="P725" s="28" t="s">
        <v>242</v>
      </c>
      <c r="Q725" s="28" t="s">
        <v>242</v>
      </c>
      <c r="R725" s="28" t="s">
        <v>279</v>
      </c>
      <c r="S725" s="57" t="s">
        <v>279</v>
      </c>
    </row>
    <row r="726" spans="1:19" x14ac:dyDescent="0.35">
      <c r="A726" s="57" t="s">
        <v>75</v>
      </c>
      <c r="B726" s="27" t="s">
        <v>221</v>
      </c>
      <c r="C726" s="28">
        <v>100</v>
      </c>
      <c r="D726" s="28">
        <v>100.48901015374861</v>
      </c>
      <c r="E726" s="28">
        <v>100.18439842004929</v>
      </c>
      <c r="F726" s="28">
        <v>96.830408648568266</v>
      </c>
      <c r="G726" s="28">
        <v>94.292357199286712</v>
      </c>
      <c r="H726" s="28">
        <v>92.742358977143866</v>
      </c>
      <c r="I726" s="28">
        <v>92.305289037900266</v>
      </c>
      <c r="J726" s="28">
        <v>88.869270926900555</v>
      </c>
      <c r="K726" s="28">
        <v>86.050099051627569</v>
      </c>
      <c r="L726" s="28">
        <v>83.477362601302545</v>
      </c>
      <c r="M726" s="28">
        <v>85.419656281266995</v>
      </c>
      <c r="N726" s="28">
        <v>82.840724440005729</v>
      </c>
      <c r="O726" s="28">
        <v>84.783670614434797</v>
      </c>
      <c r="P726" s="28" t="s">
        <v>242</v>
      </c>
      <c r="Q726" s="28" t="s">
        <v>242</v>
      </c>
      <c r="R726" s="28" t="s">
        <v>279</v>
      </c>
      <c r="S726" s="57" t="s">
        <v>279</v>
      </c>
    </row>
    <row r="727" spans="1:19" x14ac:dyDescent="0.35">
      <c r="A727" s="57" t="s">
        <v>75</v>
      </c>
      <c r="B727" s="27" t="s">
        <v>223</v>
      </c>
      <c r="C727" s="28">
        <v>100</v>
      </c>
      <c r="D727" s="28">
        <v>100.48901015374861</v>
      </c>
      <c r="E727" s="28">
        <v>100.18439842004929</v>
      </c>
      <c r="F727" s="28">
        <v>96.830408648568266</v>
      </c>
      <c r="G727" s="28">
        <v>94.292357199286712</v>
      </c>
      <c r="H727" s="28">
        <v>92.742358977143866</v>
      </c>
      <c r="I727" s="28">
        <v>92.305289037900266</v>
      </c>
      <c r="J727" s="28">
        <v>88.869270926900555</v>
      </c>
      <c r="K727" s="28">
        <v>86.050099051627569</v>
      </c>
      <c r="L727" s="28">
        <v>83.477362601302545</v>
      </c>
      <c r="M727" s="28">
        <v>85.419656281266995</v>
      </c>
      <c r="N727" s="28">
        <v>82.840724440005729</v>
      </c>
      <c r="O727" s="28">
        <v>84.783670614434797</v>
      </c>
      <c r="P727" s="28" t="s">
        <v>242</v>
      </c>
      <c r="Q727" s="28" t="s">
        <v>242</v>
      </c>
      <c r="R727" s="28" t="s">
        <v>279</v>
      </c>
      <c r="S727" s="57" t="s">
        <v>279</v>
      </c>
    </row>
    <row r="728" spans="1:19" x14ac:dyDescent="0.35">
      <c r="A728" s="57" t="s">
        <v>75</v>
      </c>
      <c r="B728" s="27" t="s">
        <v>225</v>
      </c>
      <c r="C728" s="28">
        <v>100</v>
      </c>
      <c r="D728" s="28">
        <v>100.48901015374858</v>
      </c>
      <c r="E728" s="28">
        <v>100.18439842004929</v>
      </c>
      <c r="F728" s="28">
        <v>96.830408648568238</v>
      </c>
      <c r="G728" s="28">
        <v>94.292357199286741</v>
      </c>
      <c r="H728" s="28">
        <v>92.74235897714388</v>
      </c>
      <c r="I728" s="28">
        <v>92.305289037900209</v>
      </c>
      <c r="J728" s="28">
        <v>88.869270926900555</v>
      </c>
      <c r="K728" s="28">
        <v>86.050099051627541</v>
      </c>
      <c r="L728" s="28">
        <v>83.477362601302545</v>
      </c>
      <c r="M728" s="28">
        <v>85.419656281266967</v>
      </c>
      <c r="N728" s="28">
        <v>82.840724440005687</v>
      </c>
      <c r="O728" s="28">
        <v>84.783670614434783</v>
      </c>
      <c r="P728" s="28" t="s">
        <v>242</v>
      </c>
      <c r="Q728" s="28" t="s">
        <v>242</v>
      </c>
      <c r="R728" s="28" t="s">
        <v>279</v>
      </c>
      <c r="S728" s="57" t="s">
        <v>279</v>
      </c>
    </row>
    <row r="729" spans="1:19" x14ac:dyDescent="0.35">
      <c r="A729" s="57" t="s">
        <v>75</v>
      </c>
      <c r="B729" s="25" t="s">
        <v>227</v>
      </c>
      <c r="C729" s="28">
        <v>100</v>
      </c>
      <c r="D729" s="28">
        <v>100.48901015374861</v>
      </c>
      <c r="E729" s="28">
        <v>100.18439842004929</v>
      </c>
      <c r="F729" s="28">
        <v>96.830408648568238</v>
      </c>
      <c r="G729" s="28">
        <v>94.292357199286727</v>
      </c>
      <c r="H729" s="28">
        <v>92.742358977143908</v>
      </c>
      <c r="I729" s="28">
        <v>92.305289037900266</v>
      </c>
      <c r="J729" s="28">
        <v>88.869270926900555</v>
      </c>
      <c r="K729" s="28">
        <v>86.050099051627569</v>
      </c>
      <c r="L729" s="28">
        <v>83.477362601302545</v>
      </c>
      <c r="M729" s="28">
        <v>85.419656281266981</v>
      </c>
      <c r="N729" s="28">
        <v>82.840724440005715</v>
      </c>
      <c r="O729" s="28">
        <v>84.783670614434811</v>
      </c>
      <c r="P729" s="28" t="s">
        <v>242</v>
      </c>
      <c r="Q729" s="28" t="s">
        <v>242</v>
      </c>
      <c r="R729" s="28" t="s">
        <v>279</v>
      </c>
      <c r="S729" s="57" t="s">
        <v>279</v>
      </c>
    </row>
    <row r="730" spans="1:19" x14ac:dyDescent="0.35">
      <c r="A730" s="57" t="s">
        <v>75</v>
      </c>
      <c r="B730" s="27" t="s">
        <v>229</v>
      </c>
      <c r="C730" s="28">
        <v>100</v>
      </c>
      <c r="D730" s="28">
        <v>106.51673815235547</v>
      </c>
      <c r="E730" s="28">
        <v>111.58897363339433</v>
      </c>
      <c r="F730" s="28">
        <v>117.05894082794708</v>
      </c>
      <c r="G730" s="28">
        <v>111.1621622082901</v>
      </c>
      <c r="H730" s="28">
        <v>110.2736856714597</v>
      </c>
      <c r="I730" s="28">
        <v>108.96029933774196</v>
      </c>
      <c r="J730" s="28">
        <v>106.18943356604098</v>
      </c>
      <c r="K730" s="28">
        <v>109.58013672647995</v>
      </c>
      <c r="L730" s="28">
        <v>107.8400754644899</v>
      </c>
      <c r="M730" s="28">
        <v>107.85868226811112</v>
      </c>
      <c r="N730" s="28">
        <v>116.40635991406629</v>
      </c>
      <c r="O730" s="28">
        <v>124.43593334666106</v>
      </c>
      <c r="P730" s="28" t="s">
        <v>242</v>
      </c>
      <c r="Q730" s="28" t="s">
        <v>242</v>
      </c>
      <c r="R730" s="28" t="s">
        <v>279</v>
      </c>
      <c r="S730" s="57" t="s">
        <v>279</v>
      </c>
    </row>
    <row r="731" spans="1:19" x14ac:dyDescent="0.35">
      <c r="A731" s="57" t="s">
        <v>75</v>
      </c>
      <c r="B731" s="25" t="s">
        <v>231</v>
      </c>
      <c r="C731" s="28">
        <v>100</v>
      </c>
      <c r="D731" s="28">
        <v>100.48901015374858</v>
      </c>
      <c r="E731" s="28">
        <v>100.18439842004929</v>
      </c>
      <c r="F731" s="28">
        <v>96.830408648568238</v>
      </c>
      <c r="G731" s="28">
        <v>94.292357199286755</v>
      </c>
      <c r="H731" s="28">
        <v>92.742358977143894</v>
      </c>
      <c r="I731" s="28">
        <v>92.305289037900252</v>
      </c>
      <c r="J731" s="28">
        <v>88.869270926900526</v>
      </c>
      <c r="K731" s="28">
        <v>86.050099051627569</v>
      </c>
      <c r="L731" s="28">
        <v>83.477362601302573</v>
      </c>
      <c r="M731" s="28">
        <v>85.419656281267009</v>
      </c>
      <c r="N731" s="28">
        <v>82.840724440005729</v>
      </c>
      <c r="O731" s="28">
        <v>84.783670614434811</v>
      </c>
      <c r="P731" s="28" t="s">
        <v>242</v>
      </c>
      <c r="Q731" s="28" t="s">
        <v>242</v>
      </c>
      <c r="R731" s="28" t="s">
        <v>279</v>
      </c>
      <c r="S731" s="57" t="s">
        <v>279</v>
      </c>
    </row>
    <row r="732" spans="1:19" x14ac:dyDescent="0.35">
      <c r="A732" s="57" t="s">
        <v>75</v>
      </c>
      <c r="B732" s="25" t="s">
        <v>233</v>
      </c>
      <c r="C732" s="28">
        <v>100</v>
      </c>
      <c r="D732" s="28">
        <v>101.66032681337023</v>
      </c>
      <c r="E732" s="28">
        <v>101.61084401549306</v>
      </c>
      <c r="F732" s="28">
        <v>98.83113658967207</v>
      </c>
      <c r="G732" s="28">
        <v>101.05030916522155</v>
      </c>
      <c r="H732" s="28">
        <v>102.06113654389888</v>
      </c>
      <c r="I732" s="28">
        <v>100.32509448110449</v>
      </c>
      <c r="J732" s="28">
        <v>97.565318577784566</v>
      </c>
      <c r="K732" s="28">
        <v>95.187535451812792</v>
      </c>
      <c r="L732" s="28">
        <v>96.45812880928446</v>
      </c>
      <c r="M732" s="28">
        <v>96.490877972497842</v>
      </c>
      <c r="N732" s="28">
        <v>97.561697868911637</v>
      </c>
      <c r="O732" s="28">
        <v>100.69303436987991</v>
      </c>
      <c r="P732" s="28" t="s">
        <v>242</v>
      </c>
      <c r="Q732" s="28" t="s">
        <v>242</v>
      </c>
      <c r="R732" s="28" t="s">
        <v>279</v>
      </c>
      <c r="S732" s="57" t="s">
        <v>279</v>
      </c>
    </row>
    <row r="733" spans="1:19" x14ac:dyDescent="0.35">
      <c r="A733" s="57" t="s">
        <v>75</v>
      </c>
      <c r="B733" s="25" t="s">
        <v>235</v>
      </c>
      <c r="C733" s="28">
        <v>100</v>
      </c>
      <c r="D733" s="28">
        <v>99.652650142370931</v>
      </c>
      <c r="E733" s="28">
        <v>99.781929728375033</v>
      </c>
      <c r="F733" s="28">
        <v>92.396761400489694</v>
      </c>
      <c r="G733" s="28">
        <v>91.109984063022353</v>
      </c>
      <c r="H733" s="28">
        <v>91.742751878450818</v>
      </c>
      <c r="I733" s="28">
        <v>89.694009121888783</v>
      </c>
      <c r="J733" s="28">
        <v>81.963975301223869</v>
      </c>
      <c r="K733" s="28">
        <v>78.67736021061522</v>
      </c>
      <c r="L733" s="28">
        <v>78.399839725676415</v>
      </c>
      <c r="M733" s="28">
        <v>78.679753275482582</v>
      </c>
      <c r="N733" s="28">
        <v>81.565288134007517</v>
      </c>
      <c r="O733" s="28">
        <v>83.566539575286654</v>
      </c>
      <c r="P733" s="28" t="s">
        <v>242</v>
      </c>
      <c r="Q733" s="28" t="s">
        <v>242</v>
      </c>
      <c r="R733" s="28" t="s">
        <v>279</v>
      </c>
      <c r="S733" s="57" t="s">
        <v>279</v>
      </c>
    </row>
    <row r="734" spans="1:19" x14ac:dyDescent="0.35">
      <c r="A734" s="57" t="s">
        <v>75</v>
      </c>
      <c r="B734" s="25" t="s">
        <v>237</v>
      </c>
      <c r="C734" s="28">
        <v>100</v>
      </c>
      <c r="D734" s="28">
        <v>99.652650142370931</v>
      </c>
      <c r="E734" s="28">
        <v>99.781929728375061</v>
      </c>
      <c r="F734" s="28">
        <v>92.396761400489737</v>
      </c>
      <c r="G734" s="28">
        <v>91.109984063022367</v>
      </c>
      <c r="H734" s="28">
        <v>91.742751878450875</v>
      </c>
      <c r="I734" s="28">
        <v>89.694009121888811</v>
      </c>
      <c r="J734" s="28">
        <v>81.963975301223897</v>
      </c>
      <c r="K734" s="28">
        <v>78.677360210615277</v>
      </c>
      <c r="L734" s="28">
        <v>78.399839725676458</v>
      </c>
      <c r="M734" s="28">
        <v>78.679753275482625</v>
      </c>
      <c r="N734" s="28">
        <v>81.565288134007588</v>
      </c>
      <c r="O734" s="28">
        <v>83.566539575286683</v>
      </c>
      <c r="P734" s="28" t="s">
        <v>242</v>
      </c>
      <c r="Q734" s="28" t="s">
        <v>242</v>
      </c>
      <c r="R734" s="28" t="s">
        <v>279</v>
      </c>
      <c r="S734" s="57" t="s">
        <v>279</v>
      </c>
    </row>
    <row r="735" spans="1:19" x14ac:dyDescent="0.35">
      <c r="A735" s="57" t="s">
        <v>75</v>
      </c>
      <c r="B735" s="25" t="s">
        <v>239</v>
      </c>
      <c r="C735" s="28">
        <v>100</v>
      </c>
      <c r="D735" s="28">
        <v>100.48901015374861</v>
      </c>
      <c r="E735" s="28">
        <v>100.18439842004932</v>
      </c>
      <c r="F735" s="28">
        <v>96.83040864856828</v>
      </c>
      <c r="G735" s="28">
        <v>94.292357199286712</v>
      </c>
      <c r="H735" s="28">
        <v>92.742358977143866</v>
      </c>
      <c r="I735" s="28">
        <v>92.305289037900252</v>
      </c>
      <c r="J735" s="28">
        <v>88.869270926900555</v>
      </c>
      <c r="K735" s="28">
        <v>86.050099051627569</v>
      </c>
      <c r="L735" s="28">
        <v>83.477362601302559</v>
      </c>
      <c r="M735" s="28">
        <v>85.419656281266995</v>
      </c>
      <c r="N735" s="28">
        <v>82.840724440005715</v>
      </c>
      <c r="O735" s="28">
        <v>84.783670614434811</v>
      </c>
      <c r="P735" s="28" t="s">
        <v>242</v>
      </c>
      <c r="Q735" s="28" t="s">
        <v>242</v>
      </c>
      <c r="R735" s="28" t="s">
        <v>279</v>
      </c>
      <c r="S735" s="57" t="s">
        <v>279</v>
      </c>
    </row>
    <row r="736" spans="1:19" x14ac:dyDescent="0.35">
      <c r="A736" s="57" t="s">
        <v>75</v>
      </c>
      <c r="B736" s="25" t="s">
        <v>241</v>
      </c>
      <c r="C736" s="28" t="s">
        <v>242</v>
      </c>
      <c r="D736" s="28" t="s">
        <v>242</v>
      </c>
      <c r="E736" s="28" t="s">
        <v>242</v>
      </c>
      <c r="F736" s="28" t="s">
        <v>242</v>
      </c>
      <c r="G736" s="28" t="s">
        <v>242</v>
      </c>
      <c r="H736" s="28" t="s">
        <v>242</v>
      </c>
      <c r="I736" s="28" t="s">
        <v>242</v>
      </c>
      <c r="J736" s="28" t="s">
        <v>242</v>
      </c>
      <c r="K736" s="28" t="s">
        <v>242</v>
      </c>
      <c r="L736" s="28" t="s">
        <v>242</v>
      </c>
      <c r="M736" s="28" t="s">
        <v>242</v>
      </c>
      <c r="N736" s="28" t="s">
        <v>242</v>
      </c>
      <c r="O736" s="28" t="s">
        <v>242</v>
      </c>
      <c r="P736" s="28" t="s">
        <v>242</v>
      </c>
      <c r="Q736" s="28" t="s">
        <v>242</v>
      </c>
      <c r="R736" s="28" t="s">
        <v>279</v>
      </c>
      <c r="S736" s="57" t="s">
        <v>279</v>
      </c>
    </row>
    <row r="737" spans="1:19" x14ac:dyDescent="0.35">
      <c r="A737" s="57" t="s">
        <v>78</v>
      </c>
      <c r="B737" s="27" t="s">
        <v>173</v>
      </c>
      <c r="C737" s="28">
        <v>100</v>
      </c>
      <c r="D737" s="28">
        <v>103.79220012100363</v>
      </c>
      <c r="E737" s="28">
        <v>106.65402692286385</v>
      </c>
      <c r="F737" s="28">
        <v>108.55688744523322</v>
      </c>
      <c r="G737" s="28">
        <v>109.62974622319312</v>
      </c>
      <c r="H737" s="28">
        <v>111.70501406670009</v>
      </c>
      <c r="I737" s="28">
        <v>114.36518415114068</v>
      </c>
      <c r="J737" s="28">
        <v>117.99600182113386</v>
      </c>
      <c r="K737" s="28">
        <v>119.84673171887741</v>
      </c>
      <c r="L737" s="28">
        <v>123.25880510354006</v>
      </c>
      <c r="M737" s="28">
        <v>126.47868501216351</v>
      </c>
      <c r="N737" s="28">
        <v>129.68080958786823</v>
      </c>
      <c r="O737" s="28">
        <v>133.6996670094174</v>
      </c>
      <c r="P737" s="28" t="s">
        <v>242</v>
      </c>
      <c r="Q737" s="28" t="s">
        <v>242</v>
      </c>
      <c r="R737" s="28" t="s">
        <v>279</v>
      </c>
      <c r="S737" s="57" t="s">
        <v>279</v>
      </c>
    </row>
    <row r="738" spans="1:19" x14ac:dyDescent="0.35">
      <c r="A738" s="57" t="s">
        <v>78</v>
      </c>
      <c r="B738" s="25" t="s">
        <v>175</v>
      </c>
      <c r="C738" s="28">
        <v>100</v>
      </c>
      <c r="D738" s="28">
        <v>102.18095371456479</v>
      </c>
      <c r="E738" s="28">
        <v>103.66777464702992</v>
      </c>
      <c r="F738" s="28">
        <v>106.01382681585116</v>
      </c>
      <c r="G738" s="28">
        <v>105.19064718334977</v>
      </c>
      <c r="H738" s="28">
        <v>105.81266768477235</v>
      </c>
      <c r="I738" s="28">
        <v>109.34308309245047</v>
      </c>
      <c r="J738" s="28">
        <v>112.83625615016423</v>
      </c>
      <c r="K738" s="28">
        <v>113.43926332651277</v>
      </c>
      <c r="L738" s="28">
        <v>115.99823936046127</v>
      </c>
      <c r="M738" s="28">
        <v>118.21248166511043</v>
      </c>
      <c r="N738" s="28">
        <v>121.14281882813512</v>
      </c>
      <c r="O738" s="28">
        <v>124.26881588025891</v>
      </c>
      <c r="P738" s="28" t="s">
        <v>242</v>
      </c>
      <c r="Q738" s="28" t="s">
        <v>242</v>
      </c>
      <c r="R738" s="28" t="s">
        <v>279</v>
      </c>
      <c r="S738" s="57" t="s">
        <v>279</v>
      </c>
    </row>
    <row r="739" spans="1:19" x14ac:dyDescent="0.35">
      <c r="A739" s="57" t="s">
        <v>78</v>
      </c>
      <c r="B739" s="25" t="s">
        <v>177</v>
      </c>
      <c r="C739" s="28">
        <v>100</v>
      </c>
      <c r="D739" s="28">
        <v>102.95156319293632</v>
      </c>
      <c r="E739" s="28">
        <v>104.74802352265304</v>
      </c>
      <c r="F739" s="28">
        <v>106.41344998610352</v>
      </c>
      <c r="G739" s="28">
        <v>106.57524219895267</v>
      </c>
      <c r="H739" s="28">
        <v>107.93589507822333</v>
      </c>
      <c r="I739" s="28">
        <v>108.88711208908191</v>
      </c>
      <c r="J739" s="28">
        <v>110.91194037307352</v>
      </c>
      <c r="K739" s="28">
        <v>112.781512121123</v>
      </c>
      <c r="L739" s="28">
        <v>111.32181382302562</v>
      </c>
      <c r="M739" s="28">
        <v>110.99553773825586</v>
      </c>
      <c r="N739" s="28">
        <v>111.7680038415032</v>
      </c>
      <c r="O739" s="28">
        <v>115.32755488852804</v>
      </c>
      <c r="P739" s="28" t="s">
        <v>242</v>
      </c>
      <c r="Q739" s="28" t="s">
        <v>242</v>
      </c>
      <c r="R739" s="28" t="s">
        <v>279</v>
      </c>
      <c r="S739" s="57" t="s">
        <v>279</v>
      </c>
    </row>
    <row r="740" spans="1:19" x14ac:dyDescent="0.35">
      <c r="A740" s="57" t="s">
        <v>78</v>
      </c>
      <c r="B740" s="25" t="s">
        <v>179</v>
      </c>
      <c r="C740" s="28">
        <v>100</v>
      </c>
      <c r="D740" s="28">
        <v>102.39976810457117</v>
      </c>
      <c r="E740" s="28">
        <v>104.21751230458851</v>
      </c>
      <c r="F740" s="28">
        <v>104.82723701002092</v>
      </c>
      <c r="G740" s="28">
        <v>103.89578345238692</v>
      </c>
      <c r="H740" s="28">
        <v>103.52773097028947</v>
      </c>
      <c r="I740" s="28">
        <v>104.65437116036465</v>
      </c>
      <c r="J740" s="28">
        <v>108.33539474147551</v>
      </c>
      <c r="K740" s="28">
        <v>108.80574527959914</v>
      </c>
      <c r="L740" s="28">
        <v>105.28256026859393</v>
      </c>
      <c r="M740" s="28">
        <v>101.61500998348491</v>
      </c>
      <c r="N740" s="28">
        <v>98.653359842497537</v>
      </c>
      <c r="O740" s="28">
        <v>102.40937814720206</v>
      </c>
      <c r="P740" s="28" t="s">
        <v>242</v>
      </c>
      <c r="Q740" s="28" t="s">
        <v>242</v>
      </c>
      <c r="R740" s="28" t="s">
        <v>279</v>
      </c>
      <c r="S740" s="57" t="s">
        <v>279</v>
      </c>
    </row>
    <row r="741" spans="1:19" x14ac:dyDescent="0.35">
      <c r="A741" s="57" t="s">
        <v>78</v>
      </c>
      <c r="B741" s="27" t="s">
        <v>181</v>
      </c>
      <c r="C741" s="28">
        <v>100</v>
      </c>
      <c r="D741" s="28">
        <v>102.39976810457117</v>
      </c>
      <c r="E741" s="28">
        <v>104.21751230458851</v>
      </c>
      <c r="F741" s="28">
        <v>104.82723701002092</v>
      </c>
      <c r="G741" s="28">
        <v>103.89578345238692</v>
      </c>
      <c r="H741" s="28">
        <v>103.52773097028947</v>
      </c>
      <c r="I741" s="28">
        <v>104.65437116036465</v>
      </c>
      <c r="J741" s="28">
        <v>108.33539474147551</v>
      </c>
      <c r="K741" s="28">
        <v>108.80574527959914</v>
      </c>
      <c r="L741" s="28">
        <v>105.28256026859393</v>
      </c>
      <c r="M741" s="28">
        <v>101.61500998348491</v>
      </c>
      <c r="N741" s="28">
        <v>98.653359842497537</v>
      </c>
      <c r="O741" s="28">
        <v>102.40937814720206</v>
      </c>
      <c r="P741" s="28" t="s">
        <v>242</v>
      </c>
      <c r="Q741" s="28" t="s">
        <v>242</v>
      </c>
      <c r="R741" s="28" t="s">
        <v>279</v>
      </c>
      <c r="S741" s="57" t="s">
        <v>279</v>
      </c>
    </row>
    <row r="742" spans="1:19" x14ac:dyDescent="0.35">
      <c r="A742" s="57" t="s">
        <v>78</v>
      </c>
      <c r="B742" s="27" t="s">
        <v>183</v>
      </c>
      <c r="C742" s="28">
        <v>100</v>
      </c>
      <c r="D742" s="28">
        <v>102.07903751405392</v>
      </c>
      <c r="E742" s="28">
        <v>104.03734823039252</v>
      </c>
      <c r="F742" s="28">
        <v>104.83071709824081</v>
      </c>
      <c r="G742" s="28">
        <v>105.16004969761784</v>
      </c>
      <c r="H742" s="28">
        <v>104.09983180869042</v>
      </c>
      <c r="I742" s="28">
        <v>102.97491550346021</v>
      </c>
      <c r="J742" s="28">
        <v>108.51440624076531</v>
      </c>
      <c r="K742" s="28">
        <v>111.45612501049366</v>
      </c>
      <c r="L742" s="28">
        <v>108.3449611340735</v>
      </c>
      <c r="M742" s="28">
        <v>107.8928939940112</v>
      </c>
      <c r="N742" s="28">
        <v>111.37259790966749</v>
      </c>
      <c r="O742" s="28">
        <v>114.35025974892503</v>
      </c>
      <c r="P742" s="28" t="s">
        <v>242</v>
      </c>
      <c r="Q742" s="28" t="s">
        <v>242</v>
      </c>
      <c r="R742" s="28" t="s">
        <v>279</v>
      </c>
      <c r="S742" s="57" t="s">
        <v>279</v>
      </c>
    </row>
    <row r="743" spans="1:19" x14ac:dyDescent="0.35">
      <c r="A743" s="57" t="s">
        <v>78</v>
      </c>
      <c r="B743" s="25" t="s">
        <v>185</v>
      </c>
      <c r="C743" s="28">
        <v>100</v>
      </c>
      <c r="D743" s="28">
        <v>102.03454821509008</v>
      </c>
      <c r="E743" s="28">
        <v>103.1333039620169</v>
      </c>
      <c r="F743" s="28">
        <v>103.5277462029939</v>
      </c>
      <c r="G743" s="28">
        <v>101.21094771275251</v>
      </c>
      <c r="H743" s="28">
        <v>99.171309186770515</v>
      </c>
      <c r="I743" s="28">
        <v>101.16104961875398</v>
      </c>
      <c r="J743" s="28">
        <v>101.82466754565897</v>
      </c>
      <c r="K743" s="28">
        <v>104.87044014098765</v>
      </c>
      <c r="L743" s="28">
        <v>101.8158241740713</v>
      </c>
      <c r="M743" s="28">
        <v>102.42316545531702</v>
      </c>
      <c r="N743" s="28">
        <v>101.19896071647022</v>
      </c>
      <c r="O743" s="28">
        <v>104.17941413616076</v>
      </c>
      <c r="P743" s="28" t="s">
        <v>242</v>
      </c>
      <c r="Q743" s="28" t="s">
        <v>242</v>
      </c>
      <c r="R743" s="28" t="s">
        <v>279</v>
      </c>
      <c r="S743" s="57" t="s">
        <v>279</v>
      </c>
    </row>
    <row r="744" spans="1:19" x14ac:dyDescent="0.35">
      <c r="A744" s="57" t="s">
        <v>78</v>
      </c>
      <c r="B744" s="27" t="s">
        <v>187</v>
      </c>
      <c r="C744" s="28">
        <v>100</v>
      </c>
      <c r="D744" s="28">
        <v>101.8850569615397</v>
      </c>
      <c r="E744" s="28">
        <v>103.74739304178273</v>
      </c>
      <c r="F744" s="28">
        <v>105.91101228736612</v>
      </c>
      <c r="G744" s="28">
        <v>104.02071081771847</v>
      </c>
      <c r="H744" s="28">
        <v>102.98998273641141</v>
      </c>
      <c r="I744" s="28">
        <v>111.26730482663409</v>
      </c>
      <c r="J744" s="28">
        <v>114.43000136342741</v>
      </c>
      <c r="K744" s="28">
        <v>116.96854455645929</v>
      </c>
      <c r="L744" s="28">
        <v>121.53522040444898</v>
      </c>
      <c r="M744" s="28">
        <v>125.11783735061522</v>
      </c>
      <c r="N744" s="28">
        <v>127.48507402084334</v>
      </c>
      <c r="O744" s="28">
        <v>131.71977203838756</v>
      </c>
      <c r="P744" s="28" t="s">
        <v>242</v>
      </c>
      <c r="Q744" s="28" t="s">
        <v>242</v>
      </c>
      <c r="R744" s="28" t="s">
        <v>279</v>
      </c>
      <c r="S744" s="57" t="s">
        <v>279</v>
      </c>
    </row>
    <row r="745" spans="1:19" x14ac:dyDescent="0.35">
      <c r="A745" s="57" t="s">
        <v>78</v>
      </c>
      <c r="B745" s="27" t="s">
        <v>189</v>
      </c>
      <c r="C745" s="28">
        <v>100</v>
      </c>
      <c r="D745" s="28">
        <v>101.71871570484178</v>
      </c>
      <c r="E745" s="28">
        <v>103.8336521690523</v>
      </c>
      <c r="F745" s="28">
        <v>104.74047920429032</v>
      </c>
      <c r="G745" s="28">
        <v>104.21550412781011</v>
      </c>
      <c r="H745" s="28">
        <v>104.66923368646526</v>
      </c>
      <c r="I745" s="28">
        <v>105.02829241616686</v>
      </c>
      <c r="J745" s="28">
        <v>109.8655411921353</v>
      </c>
      <c r="K745" s="28">
        <v>111.88906783306119</v>
      </c>
      <c r="L745" s="28">
        <v>108.57683498734312</v>
      </c>
      <c r="M745" s="28">
        <v>111.18021705235346</v>
      </c>
      <c r="N745" s="28">
        <v>112.72165321643818</v>
      </c>
      <c r="O745" s="28">
        <v>115.41233939503857</v>
      </c>
      <c r="P745" s="28" t="s">
        <v>242</v>
      </c>
      <c r="Q745" s="28" t="s">
        <v>242</v>
      </c>
      <c r="R745" s="28" t="s">
        <v>279</v>
      </c>
      <c r="S745" s="57" t="s">
        <v>279</v>
      </c>
    </row>
    <row r="746" spans="1:19" x14ac:dyDescent="0.35">
      <c r="A746" s="57" t="s">
        <v>78</v>
      </c>
      <c r="B746" s="27" t="s">
        <v>191</v>
      </c>
      <c r="C746" s="28">
        <v>100</v>
      </c>
      <c r="D746" s="28">
        <v>102.48983797048865</v>
      </c>
      <c r="E746" s="28">
        <v>104.43127981197186</v>
      </c>
      <c r="F746" s="28">
        <v>105.16119077805514</v>
      </c>
      <c r="G746" s="28">
        <v>106.16419827897352</v>
      </c>
      <c r="H746" s="28">
        <v>107.1752505290012</v>
      </c>
      <c r="I746" s="28">
        <v>107.06219164402258</v>
      </c>
      <c r="J746" s="28">
        <v>109.58774322774487</v>
      </c>
      <c r="K746" s="28">
        <v>112.59262444336289</v>
      </c>
      <c r="L746" s="28">
        <v>108.8287280394317</v>
      </c>
      <c r="M746" s="28">
        <v>109.27498972359363</v>
      </c>
      <c r="N746" s="28">
        <v>114.57650058322582</v>
      </c>
      <c r="O746" s="28">
        <v>119.00337504378162</v>
      </c>
      <c r="P746" s="28" t="s">
        <v>242</v>
      </c>
      <c r="Q746" s="28" t="s">
        <v>242</v>
      </c>
      <c r="R746" s="28" t="s">
        <v>279</v>
      </c>
      <c r="S746" s="57" t="s">
        <v>279</v>
      </c>
    </row>
    <row r="747" spans="1:19" x14ac:dyDescent="0.35">
      <c r="A747" s="57" t="s">
        <v>78</v>
      </c>
      <c r="B747" s="27" t="s">
        <v>193</v>
      </c>
      <c r="C747" s="28">
        <v>100</v>
      </c>
      <c r="D747" s="28">
        <v>102.56081721503621</v>
      </c>
      <c r="E747" s="28">
        <v>104.59423021179161</v>
      </c>
      <c r="F747" s="28">
        <v>105.41436603149334</v>
      </c>
      <c r="G747" s="28">
        <v>105.69284905763369</v>
      </c>
      <c r="H747" s="28">
        <v>106.1152815512002</v>
      </c>
      <c r="I747" s="28">
        <v>107.58049326396805</v>
      </c>
      <c r="J747" s="28">
        <v>111.05902667040513</v>
      </c>
      <c r="K747" s="28">
        <v>112.57771764175757</v>
      </c>
      <c r="L747" s="28">
        <v>111.67059033741751</v>
      </c>
      <c r="M747" s="28">
        <v>112.10975866479012</v>
      </c>
      <c r="N747" s="28">
        <v>115.28084511204032</v>
      </c>
      <c r="O747" s="28">
        <v>118.74986540785764</v>
      </c>
      <c r="P747" s="28" t="s">
        <v>242</v>
      </c>
      <c r="Q747" s="28" t="s">
        <v>242</v>
      </c>
      <c r="R747" s="28" t="s">
        <v>279</v>
      </c>
      <c r="S747" s="57" t="s">
        <v>279</v>
      </c>
    </row>
    <row r="748" spans="1:19" x14ac:dyDescent="0.35">
      <c r="A748" s="57" t="s">
        <v>78</v>
      </c>
      <c r="B748" s="25" t="s">
        <v>195</v>
      </c>
      <c r="C748" s="28">
        <v>100</v>
      </c>
      <c r="D748" s="28">
        <v>102.94615113820302</v>
      </c>
      <c r="E748" s="28">
        <v>104.92967626875233</v>
      </c>
      <c r="F748" s="28">
        <v>105.14525438807783</v>
      </c>
      <c r="G748" s="28">
        <v>106.2254950196056</v>
      </c>
      <c r="H748" s="28">
        <v>107.40141825384903</v>
      </c>
      <c r="I748" s="28">
        <v>108.51943410715062</v>
      </c>
      <c r="J748" s="28">
        <v>111.48740369893835</v>
      </c>
      <c r="K748" s="28">
        <v>112.24799146501894</v>
      </c>
      <c r="L748" s="28">
        <v>110.29142522478091</v>
      </c>
      <c r="M748" s="28">
        <v>108.94560448094772</v>
      </c>
      <c r="N748" s="28">
        <v>110.30932708988411</v>
      </c>
      <c r="O748" s="28">
        <v>114.41665697774701</v>
      </c>
      <c r="P748" s="28" t="s">
        <v>242</v>
      </c>
      <c r="Q748" s="28" t="s">
        <v>242</v>
      </c>
      <c r="R748" s="28" t="s">
        <v>279</v>
      </c>
      <c r="S748" s="57" t="s">
        <v>279</v>
      </c>
    </row>
    <row r="749" spans="1:19" x14ac:dyDescent="0.35">
      <c r="A749" s="57" t="s">
        <v>78</v>
      </c>
      <c r="B749" s="27" t="s">
        <v>197</v>
      </c>
      <c r="C749" s="28">
        <v>100</v>
      </c>
      <c r="D749" s="28">
        <v>101.91588203295589</v>
      </c>
      <c r="E749" s="28">
        <v>103.27453958873372</v>
      </c>
      <c r="F749" s="28">
        <v>103.73385015108541</v>
      </c>
      <c r="G749" s="28">
        <v>102.77580299952251</v>
      </c>
      <c r="H749" s="28">
        <v>99.890000331306027</v>
      </c>
      <c r="I749" s="28">
        <v>101.28387826393497</v>
      </c>
      <c r="J749" s="28">
        <v>105.3301728078235</v>
      </c>
      <c r="K749" s="28">
        <v>106.9960362778853</v>
      </c>
      <c r="L749" s="28">
        <v>104.93156056977723</v>
      </c>
      <c r="M749" s="28">
        <v>103.83220108214148</v>
      </c>
      <c r="N749" s="28">
        <v>99.551225319612925</v>
      </c>
      <c r="O749" s="28">
        <v>101.92330916900339</v>
      </c>
      <c r="P749" s="28" t="s">
        <v>242</v>
      </c>
      <c r="Q749" s="28" t="s">
        <v>242</v>
      </c>
      <c r="R749" s="28" t="s">
        <v>279</v>
      </c>
      <c r="S749" s="57" t="s">
        <v>279</v>
      </c>
    </row>
    <row r="750" spans="1:19" x14ac:dyDescent="0.35">
      <c r="A750" s="57" t="s">
        <v>78</v>
      </c>
      <c r="B750" s="25" t="s">
        <v>199</v>
      </c>
      <c r="C750" s="28">
        <v>100</v>
      </c>
      <c r="D750" s="28">
        <v>101.2936264684306</v>
      </c>
      <c r="E750" s="28">
        <v>101.09980473751372</v>
      </c>
      <c r="F750" s="28">
        <v>97.945344971621282</v>
      </c>
      <c r="G750" s="28">
        <v>92.938946061108297</v>
      </c>
      <c r="H750" s="28">
        <v>97.148581069001906</v>
      </c>
      <c r="I750" s="28">
        <v>95.912080099727021</v>
      </c>
      <c r="J750" s="28">
        <v>100.70329642822888</v>
      </c>
      <c r="K750" s="28">
        <v>101.30975906754949</v>
      </c>
      <c r="L750" s="28">
        <v>99.750075700934048</v>
      </c>
      <c r="M750" s="28">
        <v>94.253691014281685</v>
      </c>
      <c r="N750" s="28">
        <v>93.894578842183378</v>
      </c>
      <c r="O750" s="28">
        <v>93.619474509097174</v>
      </c>
      <c r="P750" s="28" t="s">
        <v>242</v>
      </c>
      <c r="Q750" s="28" t="s">
        <v>242</v>
      </c>
      <c r="R750" s="28" t="s">
        <v>279</v>
      </c>
      <c r="S750" s="57" t="s">
        <v>279</v>
      </c>
    </row>
    <row r="751" spans="1:19" x14ac:dyDescent="0.35">
      <c r="A751" s="57" t="s">
        <v>78</v>
      </c>
      <c r="B751" s="25" t="s">
        <v>201</v>
      </c>
      <c r="C751" s="28">
        <v>100</v>
      </c>
      <c r="D751" s="28">
        <v>102.43104977764534</v>
      </c>
      <c r="E751" s="28">
        <v>104.61886420736688</v>
      </c>
      <c r="F751" s="28">
        <v>105.65920045745337</v>
      </c>
      <c r="G751" s="28">
        <v>106.35490294252625</v>
      </c>
      <c r="H751" s="28">
        <v>106.82205183283946</v>
      </c>
      <c r="I751" s="28">
        <v>108.63240652917013</v>
      </c>
      <c r="J751" s="28">
        <v>111.78703098012979</v>
      </c>
      <c r="K751" s="28">
        <v>114.12425779647694</v>
      </c>
      <c r="L751" s="28">
        <v>114.87415461444238</v>
      </c>
      <c r="M751" s="28">
        <v>116.10074199901837</v>
      </c>
      <c r="N751" s="28">
        <v>116.49702227761414</v>
      </c>
      <c r="O751" s="28">
        <v>119.30280787394176</v>
      </c>
      <c r="P751" s="28" t="s">
        <v>242</v>
      </c>
      <c r="Q751" s="28" t="s">
        <v>242</v>
      </c>
      <c r="R751" s="28" t="s">
        <v>279</v>
      </c>
      <c r="S751" s="57" t="s">
        <v>279</v>
      </c>
    </row>
    <row r="752" spans="1:19" x14ac:dyDescent="0.35">
      <c r="A752" s="57" t="s">
        <v>78</v>
      </c>
      <c r="B752" s="25" t="s">
        <v>203</v>
      </c>
      <c r="C752" s="28">
        <v>100</v>
      </c>
      <c r="D752" s="28">
        <v>101.99519771312899</v>
      </c>
      <c r="E752" s="28">
        <v>103.43222558648523</v>
      </c>
      <c r="F752" s="28">
        <v>103.17974060753986</v>
      </c>
      <c r="G752" s="28">
        <v>101.32899652064631</v>
      </c>
      <c r="H752" s="28">
        <v>101.10311128180494</v>
      </c>
      <c r="I752" s="28">
        <v>99.87556461045078</v>
      </c>
      <c r="J752" s="28">
        <v>102.45009400544325</v>
      </c>
      <c r="K752" s="28">
        <v>102.79269836221204</v>
      </c>
      <c r="L752" s="28">
        <v>97.713704793421016</v>
      </c>
      <c r="M752" s="28">
        <v>98.966799308439761</v>
      </c>
      <c r="N752" s="28">
        <v>97.593471523377772</v>
      </c>
      <c r="O752" s="28">
        <v>97.338905842352389</v>
      </c>
      <c r="P752" s="28" t="s">
        <v>242</v>
      </c>
      <c r="Q752" s="28" t="s">
        <v>242</v>
      </c>
      <c r="R752" s="28" t="s">
        <v>279</v>
      </c>
      <c r="S752" s="57" t="s">
        <v>279</v>
      </c>
    </row>
    <row r="753" spans="1:19" x14ac:dyDescent="0.35">
      <c r="A753" s="57" t="s">
        <v>78</v>
      </c>
      <c r="B753" s="25" t="s">
        <v>205</v>
      </c>
      <c r="C753" s="28">
        <v>100</v>
      </c>
      <c r="D753" s="28">
        <v>102.38801202513027</v>
      </c>
      <c r="E753" s="28">
        <v>104.48804676545984</v>
      </c>
      <c r="F753" s="28">
        <v>105.97929142041389</v>
      </c>
      <c r="G753" s="28">
        <v>105.54713939982436</v>
      </c>
      <c r="H753" s="28">
        <v>107.54988783512923</v>
      </c>
      <c r="I753" s="28">
        <v>108.33249061745846</v>
      </c>
      <c r="J753" s="28">
        <v>111.18298654815317</v>
      </c>
      <c r="K753" s="28">
        <v>113.29730633918712</v>
      </c>
      <c r="L753" s="28">
        <v>115.85742452711652</v>
      </c>
      <c r="M753" s="28">
        <v>118.25010990064257</v>
      </c>
      <c r="N753" s="28">
        <v>121.33379145025496</v>
      </c>
      <c r="O753" s="28">
        <v>125.05458770141115</v>
      </c>
      <c r="P753" s="28" t="s">
        <v>242</v>
      </c>
      <c r="Q753" s="28" t="s">
        <v>242</v>
      </c>
      <c r="R753" s="28" t="s">
        <v>279</v>
      </c>
      <c r="S753" s="57" t="s">
        <v>279</v>
      </c>
    </row>
    <row r="754" spans="1:19" x14ac:dyDescent="0.35">
      <c r="A754" s="57" t="s">
        <v>78</v>
      </c>
      <c r="B754" s="25" t="s">
        <v>207</v>
      </c>
      <c r="C754" s="28">
        <v>100</v>
      </c>
      <c r="D754" s="28">
        <v>103.10557371654119</v>
      </c>
      <c r="E754" s="28">
        <v>104.51189894191593</v>
      </c>
      <c r="F754" s="28">
        <v>105.34104391512626</v>
      </c>
      <c r="G754" s="28">
        <v>104.07038246443561</v>
      </c>
      <c r="H754" s="28">
        <v>105.44848292410012</v>
      </c>
      <c r="I754" s="28">
        <v>106.25248200337477</v>
      </c>
      <c r="J754" s="28">
        <v>107.16799218055147</v>
      </c>
      <c r="K754" s="28">
        <v>108.95906686752861</v>
      </c>
      <c r="L754" s="28">
        <v>109.27629441622031</v>
      </c>
      <c r="M754" s="28">
        <v>109.69654127826666</v>
      </c>
      <c r="N754" s="28">
        <v>106.04306522491977</v>
      </c>
      <c r="O754" s="28">
        <v>108.44083212838808</v>
      </c>
      <c r="P754" s="28" t="s">
        <v>242</v>
      </c>
      <c r="Q754" s="28" t="s">
        <v>242</v>
      </c>
      <c r="R754" s="28" t="s">
        <v>279</v>
      </c>
      <c r="S754" s="57" t="s">
        <v>279</v>
      </c>
    </row>
    <row r="755" spans="1:19" x14ac:dyDescent="0.35">
      <c r="A755" s="57" t="s">
        <v>78</v>
      </c>
      <c r="B755" s="27" t="s">
        <v>209</v>
      </c>
      <c r="C755" s="28">
        <v>100</v>
      </c>
      <c r="D755" s="28">
        <v>102.56157334850467</v>
      </c>
      <c r="E755" s="28">
        <v>103.12616635173538</v>
      </c>
      <c r="F755" s="28">
        <v>102.98474075820772</v>
      </c>
      <c r="G755" s="28">
        <v>99.798517427306678</v>
      </c>
      <c r="H755" s="28">
        <v>95.309551988188446</v>
      </c>
      <c r="I755" s="28">
        <v>97.766705948443445</v>
      </c>
      <c r="J755" s="28">
        <v>101.78906409804169</v>
      </c>
      <c r="K755" s="28">
        <v>102.45544883406109</v>
      </c>
      <c r="L755" s="28">
        <v>100.9814625635825</v>
      </c>
      <c r="M755" s="28">
        <v>98.630964546251562</v>
      </c>
      <c r="N755" s="28">
        <v>95.027317628084859</v>
      </c>
      <c r="O755" s="28">
        <v>96.324687904566716</v>
      </c>
      <c r="P755" s="28" t="s">
        <v>242</v>
      </c>
      <c r="Q755" s="28" t="s">
        <v>242</v>
      </c>
      <c r="R755" s="28" t="s">
        <v>279</v>
      </c>
      <c r="S755" s="57" t="s">
        <v>279</v>
      </c>
    </row>
    <row r="756" spans="1:19" x14ac:dyDescent="0.35">
      <c r="A756" s="57" t="s">
        <v>78</v>
      </c>
      <c r="B756" s="27" t="s">
        <v>211</v>
      </c>
      <c r="C756" s="28">
        <v>100</v>
      </c>
      <c r="D756" s="28">
        <v>102.56157334850468</v>
      </c>
      <c r="E756" s="28">
        <v>103.12616635173532</v>
      </c>
      <c r="F756" s="28">
        <v>102.98474075820772</v>
      </c>
      <c r="G756" s="28">
        <v>99.798517427306663</v>
      </c>
      <c r="H756" s="28">
        <v>95.309551988188403</v>
      </c>
      <c r="I756" s="28">
        <v>97.766705948443402</v>
      </c>
      <c r="J756" s="28">
        <v>101.78906409804168</v>
      </c>
      <c r="K756" s="28">
        <v>102.45544883406103</v>
      </c>
      <c r="L756" s="28">
        <v>100.9814625635825</v>
      </c>
      <c r="M756" s="28">
        <v>98.630964546251562</v>
      </c>
      <c r="N756" s="28">
        <v>95.027317628084873</v>
      </c>
      <c r="O756" s="28">
        <v>96.324687904566758</v>
      </c>
      <c r="P756" s="28" t="s">
        <v>242</v>
      </c>
      <c r="Q756" s="28" t="s">
        <v>242</v>
      </c>
      <c r="R756" s="28" t="s">
        <v>279</v>
      </c>
      <c r="S756" s="57" t="s">
        <v>279</v>
      </c>
    </row>
    <row r="757" spans="1:19" x14ac:dyDescent="0.35">
      <c r="A757" s="57" t="s">
        <v>78</v>
      </c>
      <c r="B757" s="27" t="s">
        <v>213</v>
      </c>
      <c r="C757" s="28">
        <v>100</v>
      </c>
      <c r="D757" s="28">
        <v>102.56157334850467</v>
      </c>
      <c r="E757" s="28">
        <v>103.12616635173538</v>
      </c>
      <c r="F757" s="28">
        <v>102.98474075820776</v>
      </c>
      <c r="G757" s="28">
        <v>99.798517427306678</v>
      </c>
      <c r="H757" s="28">
        <v>95.309551988188446</v>
      </c>
      <c r="I757" s="28">
        <v>97.766705948443445</v>
      </c>
      <c r="J757" s="28">
        <v>101.78906409804168</v>
      </c>
      <c r="K757" s="28">
        <v>102.45544883406103</v>
      </c>
      <c r="L757" s="28">
        <v>100.98146256358245</v>
      </c>
      <c r="M757" s="28">
        <v>98.630964546251562</v>
      </c>
      <c r="N757" s="28">
        <v>95.027317628084859</v>
      </c>
      <c r="O757" s="28">
        <v>96.324687904566716</v>
      </c>
      <c r="P757" s="28" t="s">
        <v>242</v>
      </c>
      <c r="Q757" s="28" t="s">
        <v>242</v>
      </c>
      <c r="R757" s="28" t="s">
        <v>279</v>
      </c>
      <c r="S757" s="57" t="s">
        <v>279</v>
      </c>
    </row>
    <row r="758" spans="1:19" x14ac:dyDescent="0.35">
      <c r="A758" s="57" t="s">
        <v>78</v>
      </c>
      <c r="B758" s="25" t="s">
        <v>215</v>
      </c>
      <c r="C758" s="28">
        <v>100</v>
      </c>
      <c r="D758" s="28">
        <v>103.04442220062828</v>
      </c>
      <c r="E758" s="28">
        <v>104.24343345104789</v>
      </c>
      <c r="F758" s="28">
        <v>105.29864712970173</v>
      </c>
      <c r="G758" s="28">
        <v>106.04820582064218</v>
      </c>
      <c r="H758" s="28">
        <v>105.73087412530037</v>
      </c>
      <c r="I758" s="28">
        <v>106.11100988003011</v>
      </c>
      <c r="J758" s="28">
        <v>106.14542849976509</v>
      </c>
      <c r="K758" s="28">
        <v>110.15037433939263</v>
      </c>
      <c r="L758" s="28">
        <v>109.32847624092518</v>
      </c>
      <c r="M758" s="28">
        <v>112.53551009373514</v>
      </c>
      <c r="N758" s="28">
        <v>114.26184497924781</v>
      </c>
      <c r="O758" s="28">
        <v>119.08655640873363</v>
      </c>
      <c r="P758" s="28" t="s">
        <v>242</v>
      </c>
      <c r="Q758" s="28" t="s">
        <v>242</v>
      </c>
      <c r="R758" s="28" t="s">
        <v>279</v>
      </c>
      <c r="S758" s="57" t="s">
        <v>279</v>
      </c>
    </row>
    <row r="759" spans="1:19" x14ac:dyDescent="0.35">
      <c r="A759" s="57" t="s">
        <v>78</v>
      </c>
      <c r="B759" s="27" t="s">
        <v>217</v>
      </c>
      <c r="C759" s="28">
        <v>100</v>
      </c>
      <c r="D759" s="28">
        <v>102.04548603190824</v>
      </c>
      <c r="E759" s="28">
        <v>104.30725682929449</v>
      </c>
      <c r="F759" s="28">
        <v>105.9782298267871</v>
      </c>
      <c r="G759" s="28">
        <v>104.78152206319922</v>
      </c>
      <c r="H759" s="28">
        <v>105.41302415754583</v>
      </c>
      <c r="I759" s="28">
        <v>107.94384039478027</v>
      </c>
      <c r="J759" s="28">
        <v>109.79344917784388</v>
      </c>
      <c r="K759" s="28">
        <v>112.50900145920468</v>
      </c>
      <c r="L759" s="28">
        <v>112.03864669415076</v>
      </c>
      <c r="M759" s="28">
        <v>111.85414791304575</v>
      </c>
      <c r="N759" s="28">
        <v>112.27421557765061</v>
      </c>
      <c r="O759" s="28">
        <v>113.46818192439837</v>
      </c>
      <c r="P759" s="28" t="s">
        <v>242</v>
      </c>
      <c r="Q759" s="28" t="s">
        <v>242</v>
      </c>
      <c r="R759" s="28" t="s">
        <v>279</v>
      </c>
      <c r="S759" s="57" t="s">
        <v>279</v>
      </c>
    </row>
    <row r="760" spans="1:19" x14ac:dyDescent="0.35">
      <c r="A760" s="57" t="s">
        <v>78</v>
      </c>
      <c r="B760" s="27" t="s">
        <v>219</v>
      </c>
      <c r="C760" s="28">
        <v>100</v>
      </c>
      <c r="D760" s="28">
        <v>102.04548603190824</v>
      </c>
      <c r="E760" s="28">
        <v>104.30725682929449</v>
      </c>
      <c r="F760" s="28">
        <v>105.9782298267871</v>
      </c>
      <c r="G760" s="28">
        <v>104.78152206319922</v>
      </c>
      <c r="H760" s="28">
        <v>105.41302415754583</v>
      </c>
      <c r="I760" s="28">
        <v>107.94384039478027</v>
      </c>
      <c r="J760" s="28">
        <v>109.79344917784388</v>
      </c>
      <c r="K760" s="28">
        <v>112.50900145920468</v>
      </c>
      <c r="L760" s="28">
        <v>112.03864669415076</v>
      </c>
      <c r="M760" s="28">
        <v>111.85414791304575</v>
      </c>
      <c r="N760" s="28">
        <v>112.27421557765061</v>
      </c>
      <c r="O760" s="28">
        <v>113.46818192439837</v>
      </c>
      <c r="P760" s="28" t="s">
        <v>242</v>
      </c>
      <c r="Q760" s="28" t="s">
        <v>242</v>
      </c>
      <c r="R760" s="28" t="s">
        <v>279</v>
      </c>
      <c r="S760" s="57" t="s">
        <v>279</v>
      </c>
    </row>
    <row r="761" spans="1:19" x14ac:dyDescent="0.35">
      <c r="A761" s="57" t="s">
        <v>78</v>
      </c>
      <c r="B761" s="27" t="s">
        <v>221</v>
      </c>
      <c r="C761" s="28">
        <v>100</v>
      </c>
      <c r="D761" s="28">
        <v>102.04548603190824</v>
      </c>
      <c r="E761" s="28">
        <v>104.30725682929449</v>
      </c>
      <c r="F761" s="28">
        <v>105.9782298267871</v>
      </c>
      <c r="G761" s="28">
        <v>104.78152206319922</v>
      </c>
      <c r="H761" s="28">
        <v>105.41302415754583</v>
      </c>
      <c r="I761" s="28">
        <v>107.94384039478027</v>
      </c>
      <c r="J761" s="28">
        <v>109.79344917784388</v>
      </c>
      <c r="K761" s="28">
        <v>112.50900145920468</v>
      </c>
      <c r="L761" s="28">
        <v>112.03864669415076</v>
      </c>
      <c r="M761" s="28">
        <v>111.85414791304575</v>
      </c>
      <c r="N761" s="28">
        <v>112.27421557765061</v>
      </c>
      <c r="O761" s="28">
        <v>113.46818192439837</v>
      </c>
      <c r="P761" s="28" t="s">
        <v>242</v>
      </c>
      <c r="Q761" s="28" t="s">
        <v>242</v>
      </c>
      <c r="R761" s="28" t="s">
        <v>279</v>
      </c>
      <c r="S761" s="57" t="s">
        <v>279</v>
      </c>
    </row>
    <row r="762" spans="1:19" x14ac:dyDescent="0.35">
      <c r="A762" s="57" t="s">
        <v>78</v>
      </c>
      <c r="B762" s="27" t="s">
        <v>223</v>
      </c>
      <c r="C762" s="28">
        <v>100</v>
      </c>
      <c r="D762" s="28">
        <v>102.04548603190824</v>
      </c>
      <c r="E762" s="28">
        <v>104.30725682929449</v>
      </c>
      <c r="F762" s="28">
        <v>105.9782298267871</v>
      </c>
      <c r="G762" s="28">
        <v>104.78152206319922</v>
      </c>
      <c r="H762" s="28">
        <v>105.41302415754583</v>
      </c>
      <c r="I762" s="28">
        <v>107.94384039478027</v>
      </c>
      <c r="J762" s="28">
        <v>109.79344917784388</v>
      </c>
      <c r="K762" s="28">
        <v>112.50900145920468</v>
      </c>
      <c r="L762" s="28">
        <v>112.03864669415076</v>
      </c>
      <c r="M762" s="28">
        <v>111.85414791304575</v>
      </c>
      <c r="N762" s="28">
        <v>112.27421557765061</v>
      </c>
      <c r="O762" s="28">
        <v>113.46818192439837</v>
      </c>
      <c r="P762" s="28" t="s">
        <v>242</v>
      </c>
      <c r="Q762" s="28" t="s">
        <v>242</v>
      </c>
      <c r="R762" s="28" t="s">
        <v>279</v>
      </c>
      <c r="S762" s="57" t="s">
        <v>279</v>
      </c>
    </row>
    <row r="763" spans="1:19" x14ac:dyDescent="0.35">
      <c r="A763" s="57" t="s">
        <v>78</v>
      </c>
      <c r="B763" s="27" t="s">
        <v>225</v>
      </c>
      <c r="C763" s="28">
        <v>100</v>
      </c>
      <c r="D763" s="28">
        <v>102.04548603190824</v>
      </c>
      <c r="E763" s="28">
        <v>104.30725682929449</v>
      </c>
      <c r="F763" s="28">
        <v>105.97822982678716</v>
      </c>
      <c r="G763" s="28">
        <v>104.78152206319929</v>
      </c>
      <c r="H763" s="28">
        <v>105.41302415754583</v>
      </c>
      <c r="I763" s="28">
        <v>107.94384039478027</v>
      </c>
      <c r="J763" s="28">
        <v>109.79344917784391</v>
      </c>
      <c r="K763" s="28">
        <v>112.50900145920468</v>
      </c>
      <c r="L763" s="28">
        <v>112.03864669415078</v>
      </c>
      <c r="M763" s="28">
        <v>111.85414791304578</v>
      </c>
      <c r="N763" s="28">
        <v>112.27421557765061</v>
      </c>
      <c r="O763" s="28">
        <v>113.46818192439838</v>
      </c>
      <c r="P763" s="28" t="s">
        <v>242</v>
      </c>
      <c r="Q763" s="28" t="s">
        <v>242</v>
      </c>
      <c r="R763" s="28" t="s">
        <v>279</v>
      </c>
      <c r="S763" s="57" t="s">
        <v>279</v>
      </c>
    </row>
    <row r="764" spans="1:19" x14ac:dyDescent="0.35">
      <c r="A764" s="57" t="s">
        <v>78</v>
      </c>
      <c r="B764" s="25" t="s">
        <v>227</v>
      </c>
      <c r="C764" s="28">
        <v>100</v>
      </c>
      <c r="D764" s="28">
        <v>95.742820162003412</v>
      </c>
      <c r="E764" s="28">
        <v>89.42762526614537</v>
      </c>
      <c r="F764" s="28">
        <v>76.150353618127909</v>
      </c>
      <c r="G764" s="28">
        <v>69.189508203460036</v>
      </c>
      <c r="H764" s="28">
        <v>62.608171432595263</v>
      </c>
      <c r="I764" s="28">
        <v>61.291185736321708</v>
      </c>
      <c r="J764" s="28">
        <v>65.275312820302773</v>
      </c>
      <c r="K764" s="28">
        <v>64.885639732835784</v>
      </c>
      <c r="L764" s="28">
        <v>63.100914142502553</v>
      </c>
      <c r="M764" s="28">
        <v>59.016729419298841</v>
      </c>
      <c r="N764" s="28">
        <v>55.689370954280584</v>
      </c>
      <c r="O764" s="28">
        <v>48.618597540326633</v>
      </c>
      <c r="P764" s="28" t="s">
        <v>242</v>
      </c>
      <c r="Q764" s="28" t="s">
        <v>242</v>
      </c>
      <c r="R764" s="28" t="s">
        <v>279</v>
      </c>
      <c r="S764" s="57" t="s">
        <v>279</v>
      </c>
    </row>
    <row r="765" spans="1:19" x14ac:dyDescent="0.35">
      <c r="A765" s="57" t="s">
        <v>78</v>
      </c>
      <c r="B765" s="27" t="s">
        <v>229</v>
      </c>
      <c r="C765" s="28">
        <v>100</v>
      </c>
      <c r="D765" s="28">
        <v>102.53092580918575</v>
      </c>
      <c r="E765" s="28">
        <v>104.6873000387079</v>
      </c>
      <c r="F765" s="28">
        <v>106.26414726872882</v>
      </c>
      <c r="G765" s="28">
        <v>105.9606621782097</v>
      </c>
      <c r="H765" s="28">
        <v>107.48485433131137</v>
      </c>
      <c r="I765" s="28">
        <v>108.2174173141609</v>
      </c>
      <c r="J765" s="28">
        <v>110.3327799246179</v>
      </c>
      <c r="K765" s="28">
        <v>113.117401602207</v>
      </c>
      <c r="L765" s="28">
        <v>116.19139405892858</v>
      </c>
      <c r="M765" s="28">
        <v>119.34622767712352</v>
      </c>
      <c r="N765" s="28">
        <v>121.85691889737633</v>
      </c>
      <c r="O765" s="28">
        <v>126.36529711845266</v>
      </c>
      <c r="P765" s="28" t="s">
        <v>242</v>
      </c>
      <c r="Q765" s="28" t="s">
        <v>242</v>
      </c>
      <c r="R765" s="28" t="s">
        <v>279</v>
      </c>
      <c r="S765" s="57" t="s">
        <v>279</v>
      </c>
    </row>
    <row r="766" spans="1:19" x14ac:dyDescent="0.35">
      <c r="A766" s="57" t="s">
        <v>78</v>
      </c>
      <c r="B766" s="25" t="s">
        <v>231</v>
      </c>
      <c r="C766" s="28">
        <v>100</v>
      </c>
      <c r="D766" s="28">
        <v>102.53092580918575</v>
      </c>
      <c r="E766" s="28">
        <v>104.68730003870792</v>
      </c>
      <c r="F766" s="28">
        <v>106.26414726872882</v>
      </c>
      <c r="G766" s="28">
        <v>105.96066217820972</v>
      </c>
      <c r="H766" s="28">
        <v>107.48485433131134</v>
      </c>
      <c r="I766" s="28">
        <v>108.2174173141609</v>
      </c>
      <c r="J766" s="28">
        <v>110.33277992461785</v>
      </c>
      <c r="K766" s="28">
        <v>113.11740160220695</v>
      </c>
      <c r="L766" s="28">
        <v>116.19139405892854</v>
      </c>
      <c r="M766" s="28">
        <v>119.34622767712352</v>
      </c>
      <c r="N766" s="28">
        <v>121.85691889737636</v>
      </c>
      <c r="O766" s="28">
        <v>126.36529711845266</v>
      </c>
      <c r="P766" s="28" t="s">
        <v>242</v>
      </c>
      <c r="Q766" s="28" t="s">
        <v>242</v>
      </c>
      <c r="R766" s="28" t="s">
        <v>279</v>
      </c>
      <c r="S766" s="57" t="s">
        <v>279</v>
      </c>
    </row>
    <row r="767" spans="1:19" x14ac:dyDescent="0.35">
      <c r="A767" s="57" t="s">
        <v>78</v>
      </c>
      <c r="B767" s="25" t="s">
        <v>233</v>
      </c>
      <c r="C767" s="28">
        <v>100</v>
      </c>
      <c r="D767" s="28">
        <v>101.39314456371504</v>
      </c>
      <c r="E767" s="28">
        <v>103.0184948557138</v>
      </c>
      <c r="F767" s="28">
        <v>103.13612237352385</v>
      </c>
      <c r="G767" s="28">
        <v>102.16341090089702</v>
      </c>
      <c r="H767" s="28">
        <v>103.95644819154954</v>
      </c>
      <c r="I767" s="28">
        <v>102.70432328478284</v>
      </c>
      <c r="J767" s="28">
        <v>103.95681159612221</v>
      </c>
      <c r="K767" s="28">
        <v>100.67219967149484</v>
      </c>
      <c r="L767" s="28">
        <v>105.39109370870064</v>
      </c>
      <c r="M767" s="28">
        <v>104.31712267341979</v>
      </c>
      <c r="N767" s="28">
        <v>101.79962650867435</v>
      </c>
      <c r="O767" s="28">
        <v>94.59793411587566</v>
      </c>
      <c r="P767" s="28" t="s">
        <v>242</v>
      </c>
      <c r="Q767" s="28" t="s">
        <v>242</v>
      </c>
      <c r="R767" s="28" t="s">
        <v>279</v>
      </c>
      <c r="S767" s="57" t="s">
        <v>279</v>
      </c>
    </row>
    <row r="768" spans="1:19" x14ac:dyDescent="0.35">
      <c r="A768" s="57" t="s">
        <v>78</v>
      </c>
      <c r="B768" s="25" t="s">
        <v>235</v>
      </c>
      <c r="C768" s="28">
        <v>100</v>
      </c>
      <c r="D768" s="28">
        <v>100.87766397615758</v>
      </c>
      <c r="E768" s="28">
        <v>100.68357336705789</v>
      </c>
      <c r="F768" s="28">
        <v>99.889305836910495</v>
      </c>
      <c r="G768" s="28">
        <v>97.318917395612687</v>
      </c>
      <c r="H768" s="28">
        <v>95.739499013101195</v>
      </c>
      <c r="I768" s="28">
        <v>85.349212932311076</v>
      </c>
      <c r="J768" s="28">
        <v>87.272708846034533</v>
      </c>
      <c r="K768" s="28">
        <v>90.93716032139389</v>
      </c>
      <c r="L768" s="28">
        <v>82.222068918166755</v>
      </c>
      <c r="M768" s="28">
        <v>82.881454432787194</v>
      </c>
      <c r="N768" s="28">
        <v>76.404677451224984</v>
      </c>
      <c r="O768" s="28">
        <v>75.503349077244835</v>
      </c>
      <c r="P768" s="28" t="s">
        <v>242</v>
      </c>
      <c r="Q768" s="28" t="s">
        <v>242</v>
      </c>
      <c r="R768" s="28" t="s">
        <v>279</v>
      </c>
      <c r="S768" s="57" t="s">
        <v>279</v>
      </c>
    </row>
    <row r="769" spans="1:19" x14ac:dyDescent="0.35">
      <c r="A769" s="57" t="s">
        <v>78</v>
      </c>
      <c r="B769" s="25" t="s">
        <v>237</v>
      </c>
      <c r="C769" s="28">
        <v>100</v>
      </c>
      <c r="D769" s="28">
        <v>100.78363703350361</v>
      </c>
      <c r="E769" s="28">
        <v>100.78341777224324</v>
      </c>
      <c r="F769" s="28">
        <v>98.686456245510314</v>
      </c>
      <c r="G769" s="28">
        <v>95.294018050681771</v>
      </c>
      <c r="H769" s="28">
        <v>93.783200528885587</v>
      </c>
      <c r="I769" s="28">
        <v>91.790654761478194</v>
      </c>
      <c r="J769" s="28">
        <v>93.827642380337892</v>
      </c>
      <c r="K769" s="28">
        <v>93.283493651441873</v>
      </c>
      <c r="L769" s="28">
        <v>90.1717846307196</v>
      </c>
      <c r="M769" s="28">
        <v>86.324147756761846</v>
      </c>
      <c r="N769" s="28">
        <v>84.598043030681069</v>
      </c>
      <c r="O769" s="28">
        <v>84.839517105706861</v>
      </c>
      <c r="P769" s="28" t="s">
        <v>242</v>
      </c>
      <c r="Q769" s="28" t="s">
        <v>242</v>
      </c>
      <c r="R769" s="28" t="s">
        <v>279</v>
      </c>
      <c r="S769" s="57" t="s">
        <v>279</v>
      </c>
    </row>
    <row r="770" spans="1:19" x14ac:dyDescent="0.35">
      <c r="A770" s="57" t="s">
        <v>78</v>
      </c>
      <c r="B770" s="25" t="s">
        <v>239</v>
      </c>
      <c r="C770" s="28">
        <v>100</v>
      </c>
      <c r="D770" s="28">
        <v>102.36293817588076</v>
      </c>
      <c r="E770" s="28">
        <v>103.42430114176442</v>
      </c>
      <c r="F770" s="28">
        <v>99.873042586997855</v>
      </c>
      <c r="G770" s="28">
        <v>101.59083146471954</v>
      </c>
      <c r="H770" s="28">
        <v>99.661278457985546</v>
      </c>
      <c r="I770" s="28">
        <v>99.201934870015307</v>
      </c>
      <c r="J770" s="28">
        <v>102.14502355489641</v>
      </c>
      <c r="K770" s="28">
        <v>102.9393336582509</v>
      </c>
      <c r="L770" s="28">
        <v>101.8018115853036</v>
      </c>
      <c r="M770" s="28">
        <v>96.959849275246967</v>
      </c>
      <c r="N770" s="28">
        <v>95.456889860250755</v>
      </c>
      <c r="O770" s="28">
        <v>97.521290966121668</v>
      </c>
      <c r="P770" s="28" t="s">
        <v>242</v>
      </c>
      <c r="Q770" s="28" t="s">
        <v>242</v>
      </c>
      <c r="R770" s="28" t="s">
        <v>279</v>
      </c>
      <c r="S770" s="57" t="s">
        <v>279</v>
      </c>
    </row>
    <row r="771" spans="1:19" x14ac:dyDescent="0.35">
      <c r="A771" s="57" t="s">
        <v>78</v>
      </c>
      <c r="B771" s="25" t="s">
        <v>241</v>
      </c>
      <c r="C771" s="28" t="s">
        <v>242</v>
      </c>
      <c r="D771" s="28" t="s">
        <v>242</v>
      </c>
      <c r="E771" s="28" t="s">
        <v>242</v>
      </c>
      <c r="F771" s="28" t="s">
        <v>242</v>
      </c>
      <c r="G771" s="28" t="s">
        <v>242</v>
      </c>
      <c r="H771" s="28" t="s">
        <v>242</v>
      </c>
      <c r="I771" s="28" t="s">
        <v>242</v>
      </c>
      <c r="J771" s="28" t="s">
        <v>242</v>
      </c>
      <c r="K771" s="28" t="s">
        <v>242</v>
      </c>
      <c r="L771" s="28" t="s">
        <v>242</v>
      </c>
      <c r="M771" s="28" t="s">
        <v>242</v>
      </c>
      <c r="N771" s="28" t="s">
        <v>242</v>
      </c>
      <c r="O771" s="28" t="s">
        <v>242</v>
      </c>
      <c r="P771" s="28" t="s">
        <v>242</v>
      </c>
      <c r="Q771" s="28" t="s">
        <v>242</v>
      </c>
      <c r="R771" s="28" t="s">
        <v>279</v>
      </c>
      <c r="S771" s="57" t="s">
        <v>279</v>
      </c>
    </row>
    <row r="772" spans="1:19" x14ac:dyDescent="0.35">
      <c r="A772" s="57" t="s">
        <v>82</v>
      </c>
      <c r="B772" s="27" t="s">
        <v>173</v>
      </c>
      <c r="C772" s="28">
        <v>100</v>
      </c>
      <c r="D772" s="28">
        <v>100.65442511113902</v>
      </c>
      <c r="E772" s="28">
        <v>99.410234540647281</v>
      </c>
      <c r="F772" s="28">
        <v>97.749813684605414</v>
      </c>
      <c r="G772" s="28">
        <v>97.490898282883308</v>
      </c>
      <c r="H772" s="28">
        <v>96.290178860522374</v>
      </c>
      <c r="I772" s="28">
        <v>94.751820254182689</v>
      </c>
      <c r="J772" s="28">
        <v>94.681765573327709</v>
      </c>
      <c r="K772" s="28">
        <v>94.750106145333248</v>
      </c>
      <c r="L772" s="28">
        <v>95.38968742655868</v>
      </c>
      <c r="M772" s="28">
        <v>96.360286195469186</v>
      </c>
      <c r="N772" s="28">
        <v>97.205245666847816</v>
      </c>
      <c r="O772" s="28">
        <v>98.142808721168862</v>
      </c>
      <c r="P772" s="28">
        <v>100.30616198845175</v>
      </c>
      <c r="Q772" s="28">
        <v>96.97675436554853</v>
      </c>
      <c r="R772" s="28" t="s">
        <v>279</v>
      </c>
      <c r="S772" s="57" t="s">
        <v>279</v>
      </c>
    </row>
    <row r="773" spans="1:19" x14ac:dyDescent="0.35">
      <c r="A773" s="57" t="s">
        <v>82</v>
      </c>
      <c r="B773" s="25" t="s">
        <v>175</v>
      </c>
      <c r="C773" s="28">
        <v>100</v>
      </c>
      <c r="D773" s="28">
        <v>100.72659845964628</v>
      </c>
      <c r="E773" s="28">
        <v>100.01512301764922</v>
      </c>
      <c r="F773" s="28">
        <v>97.924621546983218</v>
      </c>
      <c r="G773" s="28">
        <v>96.38512783269536</v>
      </c>
      <c r="H773" s="28">
        <v>94.917599739314099</v>
      </c>
      <c r="I773" s="28">
        <v>93.492148036821121</v>
      </c>
      <c r="J773" s="28">
        <v>91.816085095653904</v>
      </c>
      <c r="K773" s="28">
        <v>90.879689398362288</v>
      </c>
      <c r="L773" s="28">
        <v>90.881631830551399</v>
      </c>
      <c r="M773" s="28">
        <v>91.334486032436288</v>
      </c>
      <c r="N773" s="28">
        <v>92.135375507588506</v>
      </c>
      <c r="O773" s="28">
        <v>93.024038701424473</v>
      </c>
      <c r="P773" s="28">
        <v>95.07455937311552</v>
      </c>
      <c r="Q773" s="28">
        <v>91.91880147703074</v>
      </c>
      <c r="R773" s="28" t="s">
        <v>279</v>
      </c>
      <c r="S773" s="57" t="s">
        <v>279</v>
      </c>
    </row>
    <row r="774" spans="1:19" x14ac:dyDescent="0.35">
      <c r="A774" s="57" t="s">
        <v>82</v>
      </c>
      <c r="B774" s="25" t="s">
        <v>177</v>
      </c>
      <c r="C774" s="28">
        <v>100</v>
      </c>
      <c r="D774" s="28">
        <v>100.870388280783</v>
      </c>
      <c r="E774" s="28">
        <v>100.60469806694358</v>
      </c>
      <c r="F774" s="28">
        <v>98.421783592702468</v>
      </c>
      <c r="G774" s="28">
        <v>96.996995418573178</v>
      </c>
      <c r="H774" s="28">
        <v>95.634906729892137</v>
      </c>
      <c r="I774" s="28">
        <v>93.806020597779863</v>
      </c>
      <c r="J774" s="28">
        <v>91.79378912986374</v>
      </c>
      <c r="K774" s="28">
        <v>90.545905315733307</v>
      </c>
      <c r="L774" s="28">
        <v>90.507352465723613</v>
      </c>
      <c r="M774" s="28">
        <v>90.689376057777181</v>
      </c>
      <c r="N774" s="28">
        <v>91.484608723421132</v>
      </c>
      <c r="O774" s="28">
        <v>92.366995148039265</v>
      </c>
      <c r="P774" s="28">
        <v>94.403032666695623</v>
      </c>
      <c r="Q774" s="28">
        <v>91.269564389623426</v>
      </c>
      <c r="R774" s="28" t="s">
        <v>279</v>
      </c>
      <c r="S774" s="57" t="s">
        <v>279</v>
      </c>
    </row>
    <row r="775" spans="1:19" x14ac:dyDescent="0.35">
      <c r="A775" s="57" t="s">
        <v>82</v>
      </c>
      <c r="B775" s="25" t="s">
        <v>179</v>
      </c>
      <c r="C775" s="28">
        <v>100</v>
      </c>
      <c r="D775" s="28">
        <v>101.00609244031709</v>
      </c>
      <c r="E775" s="28">
        <v>101.07689350783345</v>
      </c>
      <c r="F775" s="28">
        <v>98.905528643733192</v>
      </c>
      <c r="G775" s="28">
        <v>97.259872262800826</v>
      </c>
      <c r="H775" s="28">
        <v>96.150991919219123</v>
      </c>
      <c r="I775" s="28">
        <v>94.425894880655093</v>
      </c>
      <c r="J775" s="28">
        <v>92.449343376345311</v>
      </c>
      <c r="K775" s="28">
        <v>91.161578902767971</v>
      </c>
      <c r="L775" s="28">
        <v>90.692409302001096</v>
      </c>
      <c r="M775" s="28">
        <v>91.146918599771112</v>
      </c>
      <c r="N775" s="28">
        <v>91.946163342585862</v>
      </c>
      <c r="O775" s="28">
        <v>92.833001549157842</v>
      </c>
      <c r="P775" s="28">
        <v>94.879311205768786</v>
      </c>
      <c r="Q775" s="28">
        <v>91.730034075410018</v>
      </c>
      <c r="R775" s="28" t="s">
        <v>279</v>
      </c>
      <c r="S775" s="57" t="s">
        <v>279</v>
      </c>
    </row>
    <row r="776" spans="1:19" x14ac:dyDescent="0.35">
      <c r="A776" s="57" t="s">
        <v>82</v>
      </c>
      <c r="B776" s="27" t="s">
        <v>181</v>
      </c>
      <c r="C776" s="28">
        <v>100</v>
      </c>
      <c r="D776" s="28">
        <v>101.00609244031709</v>
      </c>
      <c r="E776" s="28">
        <v>101.07689350783345</v>
      </c>
      <c r="F776" s="28">
        <v>98.905528643733192</v>
      </c>
      <c r="G776" s="28">
        <v>97.259872262800826</v>
      </c>
      <c r="H776" s="28">
        <v>96.150991919219123</v>
      </c>
      <c r="I776" s="28">
        <v>94.425894880655093</v>
      </c>
      <c r="J776" s="28">
        <v>92.449343376345311</v>
      </c>
      <c r="K776" s="28">
        <v>91.161578902767971</v>
      </c>
      <c r="L776" s="28">
        <v>90.692409302001096</v>
      </c>
      <c r="M776" s="28">
        <v>91.146918599771112</v>
      </c>
      <c r="N776" s="28">
        <v>91.946163342585862</v>
      </c>
      <c r="O776" s="28">
        <v>92.833001549157842</v>
      </c>
      <c r="P776" s="28">
        <v>94.879311205768786</v>
      </c>
      <c r="Q776" s="28">
        <v>91.730034075410018</v>
      </c>
      <c r="R776" s="28" t="s">
        <v>279</v>
      </c>
      <c r="S776" s="57" t="s">
        <v>279</v>
      </c>
    </row>
    <row r="777" spans="1:19" x14ac:dyDescent="0.35">
      <c r="A777" s="57" t="s">
        <v>82</v>
      </c>
      <c r="B777" s="27" t="s">
        <v>183</v>
      </c>
      <c r="C777" s="28">
        <v>100</v>
      </c>
      <c r="D777" s="28">
        <v>100.89041995872445</v>
      </c>
      <c r="E777" s="28">
        <v>100.62060682894662</v>
      </c>
      <c r="F777" s="28">
        <v>98.808849218867763</v>
      </c>
      <c r="G777" s="28">
        <v>97.392308862126271</v>
      </c>
      <c r="H777" s="28">
        <v>96.321138720957705</v>
      </c>
      <c r="I777" s="28">
        <v>94.94253873706657</v>
      </c>
      <c r="J777" s="28">
        <v>93.280735884323306</v>
      </c>
      <c r="K777" s="28">
        <v>92.502574216095297</v>
      </c>
      <c r="L777" s="28">
        <v>91.941845238114908</v>
      </c>
      <c r="M777" s="28">
        <v>92.950529436547143</v>
      </c>
      <c r="N777" s="28">
        <v>93.765589595851253</v>
      </c>
      <c r="O777" s="28">
        <v>94.669976514156033</v>
      </c>
      <c r="P777" s="28">
        <v>96.756778447727754</v>
      </c>
      <c r="Q777" s="28">
        <v>93.545183573142566</v>
      </c>
      <c r="R777" s="28" t="s">
        <v>279</v>
      </c>
      <c r="S777" s="57" t="s">
        <v>279</v>
      </c>
    </row>
    <row r="778" spans="1:19" x14ac:dyDescent="0.35">
      <c r="A778" s="57" t="s">
        <v>82</v>
      </c>
      <c r="B778" s="25" t="s">
        <v>185</v>
      </c>
      <c r="C778" s="28">
        <v>100</v>
      </c>
      <c r="D778" s="28">
        <v>100.69070865081122</v>
      </c>
      <c r="E778" s="28">
        <v>100.48290012669479</v>
      </c>
      <c r="F778" s="28">
        <v>98.259068274860041</v>
      </c>
      <c r="G778" s="28">
        <v>96.61383482913223</v>
      </c>
      <c r="H778" s="28">
        <v>95.305610726364534</v>
      </c>
      <c r="I778" s="28">
        <v>93.225255119871733</v>
      </c>
      <c r="J778" s="28">
        <v>91.056884883506413</v>
      </c>
      <c r="K778" s="28">
        <v>89.509336577906737</v>
      </c>
      <c r="L778" s="28">
        <v>89.409727149285061</v>
      </c>
      <c r="M778" s="28">
        <v>89.530365653834579</v>
      </c>
      <c r="N778" s="28">
        <v>90.315435244451436</v>
      </c>
      <c r="O778" s="28">
        <v>91.18654476883178</v>
      </c>
      <c r="P778" s="28">
        <v>93.196561724005193</v>
      </c>
      <c r="Q778" s="28">
        <v>90.103139177661561</v>
      </c>
      <c r="R778" s="28" t="s">
        <v>279</v>
      </c>
      <c r="S778" s="57" t="s">
        <v>279</v>
      </c>
    </row>
    <row r="779" spans="1:19" x14ac:dyDescent="0.35">
      <c r="A779" s="57" t="s">
        <v>82</v>
      </c>
      <c r="B779" s="27" t="s">
        <v>187</v>
      </c>
      <c r="C779" s="28">
        <v>100</v>
      </c>
      <c r="D779" s="28">
        <v>100.60578437152672</v>
      </c>
      <c r="E779" s="28">
        <v>100.02570995137738</v>
      </c>
      <c r="F779" s="28">
        <v>98.073913483268768</v>
      </c>
      <c r="G779" s="28">
        <v>96.714609723788357</v>
      </c>
      <c r="H779" s="28">
        <v>95.02758289320937</v>
      </c>
      <c r="I779" s="28">
        <v>93.328595045943445</v>
      </c>
      <c r="J779" s="28">
        <v>91.256266023297542</v>
      </c>
      <c r="K779" s="28">
        <v>90.490466297347169</v>
      </c>
      <c r="L779" s="28">
        <v>90.777327165112453</v>
      </c>
      <c r="M779" s="28">
        <v>91.041171994558937</v>
      </c>
      <c r="N779" s="28">
        <v>91.839489471596806</v>
      </c>
      <c r="O779" s="28">
        <v>92.725298788425093</v>
      </c>
      <c r="P779" s="28">
        <v>94.769234362590637</v>
      </c>
      <c r="Q779" s="28">
        <v>91.623610952736342</v>
      </c>
      <c r="R779" s="28" t="s">
        <v>279</v>
      </c>
      <c r="S779" s="57" t="s">
        <v>279</v>
      </c>
    </row>
    <row r="780" spans="1:19" x14ac:dyDescent="0.35">
      <c r="A780" s="57" t="s">
        <v>82</v>
      </c>
      <c r="B780" s="27" t="s">
        <v>189</v>
      </c>
      <c r="C780" s="28">
        <v>100</v>
      </c>
      <c r="D780" s="28">
        <v>100.70157932809786</v>
      </c>
      <c r="E780" s="28">
        <v>100.44178428137785</v>
      </c>
      <c r="F780" s="28">
        <v>98.519058916894721</v>
      </c>
      <c r="G780" s="28">
        <v>96.702626122306199</v>
      </c>
      <c r="H780" s="28">
        <v>95.206669081260088</v>
      </c>
      <c r="I780" s="28">
        <v>92.614953263462539</v>
      </c>
      <c r="J780" s="28">
        <v>89.766324439201156</v>
      </c>
      <c r="K780" s="28">
        <v>87.508755940539388</v>
      </c>
      <c r="L780" s="28">
        <v>87.48405577912996</v>
      </c>
      <c r="M780" s="28">
        <v>87.948468845313755</v>
      </c>
      <c r="N780" s="28">
        <v>88.71966717481385</v>
      </c>
      <c r="O780" s="28">
        <v>89.575385213116533</v>
      </c>
      <c r="P780" s="28">
        <v>91.549887520457986</v>
      </c>
      <c r="Q780" s="28">
        <v>88.511122131132879</v>
      </c>
      <c r="R780" s="28" t="s">
        <v>279</v>
      </c>
      <c r="S780" s="57" t="s">
        <v>279</v>
      </c>
    </row>
    <row r="781" spans="1:19" x14ac:dyDescent="0.35">
      <c r="A781" s="57" t="s">
        <v>82</v>
      </c>
      <c r="B781" s="27" t="s">
        <v>191</v>
      </c>
      <c r="C781" s="28">
        <v>100</v>
      </c>
      <c r="D781" s="28">
        <v>101.07574316836867</v>
      </c>
      <c r="E781" s="28">
        <v>101.06600304604841</v>
      </c>
      <c r="F781" s="28">
        <v>99.072843768662324</v>
      </c>
      <c r="G781" s="28">
        <v>97.55810601644194</v>
      </c>
      <c r="H781" s="28">
        <v>96.391983951511364</v>
      </c>
      <c r="I781" s="28">
        <v>94.553889495387793</v>
      </c>
      <c r="J781" s="28">
        <v>92.904751958735218</v>
      </c>
      <c r="K781" s="28">
        <v>91.843832342103141</v>
      </c>
      <c r="L781" s="28">
        <v>91.530452983782979</v>
      </c>
      <c r="M781" s="28">
        <v>92.358736589351125</v>
      </c>
      <c r="N781" s="28">
        <v>93.168607463825609</v>
      </c>
      <c r="O781" s="28">
        <v>94.067236376096488</v>
      </c>
      <c r="P781" s="28">
        <v>96.140752162022906</v>
      </c>
      <c r="Q781" s="28">
        <v>92.94960471131354</v>
      </c>
      <c r="R781" s="28" t="s">
        <v>279</v>
      </c>
      <c r="S781" s="57" t="s">
        <v>279</v>
      </c>
    </row>
    <row r="782" spans="1:19" x14ac:dyDescent="0.35">
      <c r="A782" s="57" t="s">
        <v>82</v>
      </c>
      <c r="B782" s="27" t="s">
        <v>193</v>
      </c>
      <c r="C782" s="28">
        <v>100</v>
      </c>
      <c r="D782" s="28">
        <v>100.92680157627419</v>
      </c>
      <c r="E782" s="28">
        <v>100.83884881692555</v>
      </c>
      <c r="F782" s="28">
        <v>98.652751587575494</v>
      </c>
      <c r="G782" s="28">
        <v>97.076667153382814</v>
      </c>
      <c r="H782" s="28">
        <v>95.789300438995852</v>
      </c>
      <c r="I782" s="28">
        <v>94.14470275578816</v>
      </c>
      <c r="J782" s="28">
        <v>92.042091262121431</v>
      </c>
      <c r="K782" s="28">
        <v>90.527460144682067</v>
      </c>
      <c r="L782" s="28">
        <v>90.255840941412927</v>
      </c>
      <c r="M782" s="28">
        <v>90.282144086582377</v>
      </c>
      <c r="N782" s="28">
        <v>91.073805835983819</v>
      </c>
      <c r="O782" s="28">
        <v>91.952229988738665</v>
      </c>
      <c r="P782" s="28">
        <v>93.979124875609557</v>
      </c>
      <c r="Q782" s="28">
        <v>90.859727138203837</v>
      </c>
      <c r="R782" s="28" t="s">
        <v>279</v>
      </c>
      <c r="S782" s="57" t="s">
        <v>279</v>
      </c>
    </row>
    <row r="783" spans="1:19" x14ac:dyDescent="0.35">
      <c r="A783" s="57" t="s">
        <v>82</v>
      </c>
      <c r="B783" s="25" t="s">
        <v>195</v>
      </c>
      <c r="C783" s="28">
        <v>100</v>
      </c>
      <c r="D783" s="28">
        <v>100.8468826478228</v>
      </c>
      <c r="E783" s="28">
        <v>100.75421885807381</v>
      </c>
      <c r="F783" s="28">
        <v>98.580911243111828</v>
      </c>
      <c r="G783" s="28">
        <v>96.8797777399095</v>
      </c>
      <c r="H783" s="28">
        <v>95.625504431260779</v>
      </c>
      <c r="I783" s="28">
        <v>93.092273317555907</v>
      </c>
      <c r="J783" s="28">
        <v>90.829077286877848</v>
      </c>
      <c r="K783" s="28">
        <v>89.065620237993983</v>
      </c>
      <c r="L783" s="28">
        <v>88.714137453678617</v>
      </c>
      <c r="M783" s="28">
        <v>88.958123519534567</v>
      </c>
      <c r="N783" s="28">
        <v>89.738175260678474</v>
      </c>
      <c r="O783" s="28">
        <v>90.603717002890164</v>
      </c>
      <c r="P783" s="28">
        <v>92.600886737078739</v>
      </c>
      <c r="Q783" s="28">
        <v>89.527236105071481</v>
      </c>
      <c r="R783" s="28" t="s">
        <v>279</v>
      </c>
      <c r="S783" s="57" t="s">
        <v>279</v>
      </c>
    </row>
    <row r="784" spans="1:19" x14ac:dyDescent="0.35">
      <c r="A784" s="57" t="s">
        <v>82</v>
      </c>
      <c r="B784" s="27" t="s">
        <v>197</v>
      </c>
      <c r="C784" s="28">
        <v>100</v>
      </c>
      <c r="D784" s="28">
        <v>100.65597438713971</v>
      </c>
      <c r="E784" s="28">
        <v>100.67880419298065</v>
      </c>
      <c r="F784" s="28">
        <v>98.351446295416523</v>
      </c>
      <c r="G784" s="28">
        <v>96.234932052890557</v>
      </c>
      <c r="H784" s="28">
        <v>94.888750947190857</v>
      </c>
      <c r="I784" s="28">
        <v>92.189937457633064</v>
      </c>
      <c r="J784" s="28">
        <v>89.316595422601395</v>
      </c>
      <c r="K784" s="28">
        <v>85.618974947591923</v>
      </c>
      <c r="L784" s="28">
        <v>85.426544240605466</v>
      </c>
      <c r="M784" s="28">
        <v>86.348525629916523</v>
      </c>
      <c r="N784" s="28">
        <v>87.105694453829884</v>
      </c>
      <c r="O784" s="28">
        <v>87.945845418735487</v>
      </c>
      <c r="P784" s="28">
        <v>89.884427924266944</v>
      </c>
      <c r="Q784" s="28">
        <v>86.900943225233164</v>
      </c>
      <c r="R784" s="28" t="s">
        <v>279</v>
      </c>
      <c r="S784" s="57" t="s">
        <v>279</v>
      </c>
    </row>
    <row r="785" spans="1:19" x14ac:dyDescent="0.35">
      <c r="A785" s="57" t="s">
        <v>82</v>
      </c>
      <c r="B785" s="25" t="s">
        <v>199</v>
      </c>
      <c r="C785" s="28">
        <v>100</v>
      </c>
      <c r="D785" s="28">
        <v>100.41687488559307</v>
      </c>
      <c r="E785" s="28">
        <v>100.5555629751492</v>
      </c>
      <c r="F785" s="28">
        <v>98.269701814954004</v>
      </c>
      <c r="G785" s="28">
        <v>95.718506896346753</v>
      </c>
      <c r="H785" s="28">
        <v>94.322495784364975</v>
      </c>
      <c r="I785" s="28">
        <v>91.321213491809729</v>
      </c>
      <c r="J785" s="28">
        <v>88.330291307829611</v>
      </c>
      <c r="K785" s="28">
        <v>85.621535670582233</v>
      </c>
      <c r="L785" s="28">
        <v>85.015039655164799</v>
      </c>
      <c r="M785" s="28">
        <v>85.164578885217352</v>
      </c>
      <c r="N785" s="28">
        <v>85.911365973510797</v>
      </c>
      <c r="O785" s="28">
        <v>86.739997413413519</v>
      </c>
      <c r="P785" s="28">
        <v>88.651999517832024</v>
      </c>
      <c r="Q785" s="28">
        <v>85.709422141436505</v>
      </c>
      <c r="R785" s="28" t="s">
        <v>279</v>
      </c>
      <c r="S785" s="57" t="s">
        <v>279</v>
      </c>
    </row>
    <row r="786" spans="1:19" x14ac:dyDescent="0.35">
      <c r="A786" s="57" t="s">
        <v>82</v>
      </c>
      <c r="B786" s="25" t="s">
        <v>201</v>
      </c>
      <c r="C786" s="28">
        <v>100</v>
      </c>
      <c r="D786" s="28">
        <v>100.89364820027338</v>
      </c>
      <c r="E786" s="28">
        <v>101.04226452530281</v>
      </c>
      <c r="F786" s="28">
        <v>98.757542953056685</v>
      </c>
      <c r="G786" s="28">
        <v>96.794483801942519</v>
      </c>
      <c r="H786" s="28">
        <v>95.469466848689663</v>
      </c>
      <c r="I786" s="28">
        <v>92.514356615606758</v>
      </c>
      <c r="J786" s="28">
        <v>90.078926227136947</v>
      </c>
      <c r="K786" s="28">
        <v>88.05669547209834</v>
      </c>
      <c r="L786" s="28">
        <v>87.225489275491739</v>
      </c>
      <c r="M786" s="28">
        <v>87.428295678371995</v>
      </c>
      <c r="N786" s="28">
        <v>88.194932738271106</v>
      </c>
      <c r="O786" s="28">
        <v>89.045589613283084</v>
      </c>
      <c r="P786" s="28">
        <v>91.008413682994842</v>
      </c>
      <c r="Q786" s="28">
        <v>87.987621138870011</v>
      </c>
      <c r="R786" s="28" t="s">
        <v>279</v>
      </c>
      <c r="S786" s="57" t="s">
        <v>279</v>
      </c>
    </row>
    <row r="787" spans="1:19" x14ac:dyDescent="0.35">
      <c r="A787" s="57" t="s">
        <v>82</v>
      </c>
      <c r="B787" s="25" t="s">
        <v>203</v>
      </c>
      <c r="C787" s="28">
        <v>100</v>
      </c>
      <c r="D787" s="28">
        <v>100.67809225259028</v>
      </c>
      <c r="E787" s="28">
        <v>100.72331265048811</v>
      </c>
      <c r="F787" s="28">
        <v>98.650776622290863</v>
      </c>
      <c r="G787" s="28">
        <v>96.786717250815002</v>
      </c>
      <c r="H787" s="28">
        <v>95.498773928384011</v>
      </c>
      <c r="I787" s="28">
        <v>92.983734626455373</v>
      </c>
      <c r="J787" s="28">
        <v>90.443165467340194</v>
      </c>
      <c r="K787" s="28">
        <v>88.641413148799359</v>
      </c>
      <c r="L787" s="28">
        <v>88.215532180050843</v>
      </c>
      <c r="M787" s="28">
        <v>88.745772100515254</v>
      </c>
      <c r="N787" s="28">
        <v>89.52396178468689</v>
      </c>
      <c r="O787" s="28">
        <v>90.387437397242209</v>
      </c>
      <c r="P787" s="28">
        <v>92.379839699179541</v>
      </c>
      <c r="Q787" s="28">
        <v>89.313526160710822</v>
      </c>
      <c r="R787" s="28" t="s">
        <v>279</v>
      </c>
      <c r="S787" s="57" t="s">
        <v>279</v>
      </c>
    </row>
    <row r="788" spans="1:19" x14ac:dyDescent="0.35">
      <c r="A788" s="57" t="s">
        <v>82</v>
      </c>
      <c r="B788" s="25" t="s">
        <v>205</v>
      </c>
      <c r="C788" s="28">
        <v>100</v>
      </c>
      <c r="D788" s="28">
        <v>100.65324619443868</v>
      </c>
      <c r="E788" s="28">
        <v>99.823346642882385</v>
      </c>
      <c r="F788" s="28">
        <v>97.810190674383662</v>
      </c>
      <c r="G788" s="28">
        <v>96.195417632858039</v>
      </c>
      <c r="H788" s="28">
        <v>95.214749124402772</v>
      </c>
      <c r="I788" s="28">
        <v>93.883013515544604</v>
      </c>
      <c r="J788" s="28">
        <v>92.857896394200338</v>
      </c>
      <c r="K788" s="28">
        <v>92.361614235482662</v>
      </c>
      <c r="L788" s="28">
        <v>92.085773819167585</v>
      </c>
      <c r="M788" s="28">
        <v>94.650500098352367</v>
      </c>
      <c r="N788" s="28">
        <v>95.480466879133758</v>
      </c>
      <c r="O788" s="28">
        <v>96.401394114501372</v>
      </c>
      <c r="P788" s="28">
        <v>98.526361533364835</v>
      </c>
      <c r="Q788" s="28">
        <v>95.256029854401078</v>
      </c>
      <c r="R788" s="28" t="s">
        <v>279</v>
      </c>
      <c r="S788" s="57" t="s">
        <v>279</v>
      </c>
    </row>
    <row r="789" spans="1:19" x14ac:dyDescent="0.35">
      <c r="A789" s="57" t="s">
        <v>82</v>
      </c>
      <c r="B789" s="25" t="s">
        <v>207</v>
      </c>
      <c r="C789" s="28">
        <v>100</v>
      </c>
      <c r="D789" s="28">
        <v>100.30189240005329</v>
      </c>
      <c r="E789" s="28">
        <v>99.853862954795687</v>
      </c>
      <c r="F789" s="28">
        <v>97.939353556208204</v>
      </c>
      <c r="G789" s="28">
        <v>95.463692973447422</v>
      </c>
      <c r="H789" s="28">
        <v>94.358552106411381</v>
      </c>
      <c r="I789" s="28">
        <v>93.123482214501294</v>
      </c>
      <c r="J789" s="28">
        <v>91.700490364135618</v>
      </c>
      <c r="K789" s="28">
        <v>90.166860844504171</v>
      </c>
      <c r="L789" s="28">
        <v>89.932092132592487</v>
      </c>
      <c r="M789" s="28">
        <v>90.499815587463289</v>
      </c>
      <c r="N789" s="28">
        <v>91.29338604431652</v>
      </c>
      <c r="O789" s="28">
        <v>92.173928089880334</v>
      </c>
      <c r="P789" s="28">
        <v>94.205709848420227</v>
      </c>
      <c r="Q789" s="28">
        <v>91.078791199828629</v>
      </c>
      <c r="R789" s="28" t="s">
        <v>279</v>
      </c>
      <c r="S789" s="57" t="s">
        <v>279</v>
      </c>
    </row>
    <row r="790" spans="1:19" x14ac:dyDescent="0.35">
      <c r="A790" s="57" t="s">
        <v>82</v>
      </c>
      <c r="B790" s="27" t="s">
        <v>209</v>
      </c>
      <c r="C790" s="28">
        <v>100</v>
      </c>
      <c r="D790" s="28">
        <v>99.682263075096571</v>
      </c>
      <c r="E790" s="28">
        <v>99.514758568274218</v>
      </c>
      <c r="F790" s="28">
        <v>97.829419859026672</v>
      </c>
      <c r="G790" s="28">
        <v>94.291435403921426</v>
      </c>
      <c r="H790" s="28">
        <v>92.041435683902279</v>
      </c>
      <c r="I790" s="28">
        <v>90.038083658204457</v>
      </c>
      <c r="J790" s="28">
        <v>85.436380536731335</v>
      </c>
      <c r="K790" s="28">
        <v>81.681299033631205</v>
      </c>
      <c r="L790" s="28">
        <v>83.480834608411968</v>
      </c>
      <c r="M790" s="28">
        <v>84.091538033193132</v>
      </c>
      <c r="N790" s="28">
        <v>84.828915892156814</v>
      </c>
      <c r="O790" s="28">
        <v>85.647106895461064</v>
      </c>
      <c r="P790" s="28">
        <v>87.535018510687308</v>
      </c>
      <c r="Q790" s="28">
        <v>84.629516474491268</v>
      </c>
      <c r="R790" s="28" t="s">
        <v>279</v>
      </c>
      <c r="S790" s="57" t="s">
        <v>279</v>
      </c>
    </row>
    <row r="791" spans="1:19" x14ac:dyDescent="0.35">
      <c r="A791" s="57" t="s">
        <v>82</v>
      </c>
      <c r="B791" s="27" t="s">
        <v>211</v>
      </c>
      <c r="C791" s="28">
        <v>100</v>
      </c>
      <c r="D791" s="28">
        <v>100.67672848392428</v>
      </c>
      <c r="E791" s="28">
        <v>100.19864421530545</v>
      </c>
      <c r="F791" s="28">
        <v>98.922558939490756</v>
      </c>
      <c r="G791" s="28">
        <v>97.266119218380354</v>
      </c>
      <c r="H791" s="28">
        <v>96.216447007835299</v>
      </c>
      <c r="I791" s="28">
        <v>94.786826093793351</v>
      </c>
      <c r="J791" s="28">
        <v>92.919963780348567</v>
      </c>
      <c r="K791" s="28">
        <v>92.374467028246414</v>
      </c>
      <c r="L791" s="28">
        <v>92.323940904481788</v>
      </c>
      <c r="M791" s="28">
        <v>93.230618294276681</v>
      </c>
      <c r="N791" s="28">
        <v>94.048134483367647</v>
      </c>
      <c r="O791" s="28">
        <v>94.955246600769513</v>
      </c>
      <c r="P791" s="28">
        <v>97.048336717672996</v>
      </c>
      <c r="Q791" s="28">
        <v>93.827064308754601</v>
      </c>
      <c r="R791" s="28" t="s">
        <v>279</v>
      </c>
      <c r="S791" s="57" t="s">
        <v>279</v>
      </c>
    </row>
    <row r="792" spans="1:19" x14ac:dyDescent="0.35">
      <c r="A792" s="57" t="s">
        <v>82</v>
      </c>
      <c r="B792" s="27" t="s">
        <v>213</v>
      </c>
      <c r="C792" s="28">
        <v>100</v>
      </c>
      <c r="D792" s="28">
        <v>100.7720638000837</v>
      </c>
      <c r="E792" s="28">
        <v>100.67669586097836</v>
      </c>
      <c r="F792" s="28">
        <v>99.232944896678205</v>
      </c>
      <c r="G792" s="28">
        <v>97.050544141544165</v>
      </c>
      <c r="H792" s="28">
        <v>95.891269098010781</v>
      </c>
      <c r="I792" s="28">
        <v>94.511695771702932</v>
      </c>
      <c r="J792" s="28">
        <v>92.183541471286404</v>
      </c>
      <c r="K792" s="28">
        <v>91.3417221264788</v>
      </c>
      <c r="L792" s="28">
        <v>91.274446935006182</v>
      </c>
      <c r="M792" s="28">
        <v>92.008410789598486</v>
      </c>
      <c r="N792" s="28">
        <v>92.815209743946369</v>
      </c>
      <c r="O792" s="28">
        <v>93.710430068096642</v>
      </c>
      <c r="P792" s="28">
        <v>95.776080804079442</v>
      </c>
      <c r="Q792" s="28">
        <v>92.597037690480803</v>
      </c>
      <c r="R792" s="28" t="s">
        <v>279</v>
      </c>
      <c r="S792" s="57" t="s">
        <v>279</v>
      </c>
    </row>
    <row r="793" spans="1:19" x14ac:dyDescent="0.35">
      <c r="A793" s="57" t="s">
        <v>82</v>
      </c>
      <c r="B793" s="25" t="s">
        <v>215</v>
      </c>
      <c r="C793" s="28">
        <v>100</v>
      </c>
      <c r="D793" s="28">
        <v>100.817441665857</v>
      </c>
      <c r="E793" s="28">
        <v>100.1633061537148</v>
      </c>
      <c r="F793" s="28">
        <v>98.212383387654299</v>
      </c>
      <c r="G793" s="28">
        <v>96.942484758883438</v>
      </c>
      <c r="H793" s="28">
        <v>95.638175602473027</v>
      </c>
      <c r="I793" s="28">
        <v>94.271428000054485</v>
      </c>
      <c r="J793" s="28">
        <v>92.762156204108265</v>
      </c>
      <c r="K793" s="28">
        <v>91.916969563835977</v>
      </c>
      <c r="L793" s="28">
        <v>91.537041930848503</v>
      </c>
      <c r="M793" s="28">
        <v>92.360547076699589</v>
      </c>
      <c r="N793" s="28">
        <v>93.170433826888996</v>
      </c>
      <c r="O793" s="28">
        <v>94.069080354778464</v>
      </c>
      <c r="P793" s="28">
        <v>96.142636787364154</v>
      </c>
      <c r="Q793" s="28">
        <v>92.951426781315689</v>
      </c>
      <c r="R793" s="28" t="s">
        <v>279</v>
      </c>
      <c r="S793" s="57" t="s">
        <v>279</v>
      </c>
    </row>
    <row r="794" spans="1:19" x14ac:dyDescent="0.35">
      <c r="A794" s="57" t="s">
        <v>82</v>
      </c>
      <c r="B794" s="27" t="s">
        <v>217</v>
      </c>
      <c r="C794" s="28">
        <v>100</v>
      </c>
      <c r="D794" s="28">
        <v>100.51547382282466</v>
      </c>
      <c r="E794" s="28">
        <v>99.487677508410613</v>
      </c>
      <c r="F794" s="28">
        <v>97.69452141370266</v>
      </c>
      <c r="G794" s="28">
        <v>96.277916114342005</v>
      </c>
      <c r="H794" s="28">
        <v>94.707857700623222</v>
      </c>
      <c r="I794" s="28">
        <v>94.184727752167959</v>
      </c>
      <c r="J794" s="28">
        <v>93.500937836078336</v>
      </c>
      <c r="K794" s="28">
        <v>93.970284986422513</v>
      </c>
      <c r="L794" s="28">
        <v>93.933159376990218</v>
      </c>
      <c r="M794" s="28">
        <v>95.024606669284111</v>
      </c>
      <c r="N794" s="28">
        <v>95.857853897881654</v>
      </c>
      <c r="O794" s="28">
        <v>96.782421102713172</v>
      </c>
      <c r="P794" s="28">
        <v>98.915787465835635</v>
      </c>
      <c r="Q794" s="28">
        <v>95.632529784695933</v>
      </c>
      <c r="R794" s="28" t="s">
        <v>279</v>
      </c>
      <c r="S794" s="57" t="s">
        <v>279</v>
      </c>
    </row>
    <row r="795" spans="1:19" x14ac:dyDescent="0.35">
      <c r="A795" s="57" t="s">
        <v>82</v>
      </c>
      <c r="B795" s="27" t="s">
        <v>219</v>
      </c>
      <c r="C795" s="28">
        <v>100</v>
      </c>
      <c r="D795" s="28">
        <v>100.51547382282466</v>
      </c>
      <c r="E795" s="28">
        <v>99.487677508410613</v>
      </c>
      <c r="F795" s="28">
        <v>97.69452141370266</v>
      </c>
      <c r="G795" s="28">
        <v>96.277916114342005</v>
      </c>
      <c r="H795" s="28">
        <v>94.707857700623222</v>
      </c>
      <c r="I795" s="28">
        <v>94.184727752167959</v>
      </c>
      <c r="J795" s="28">
        <v>93.500937836078336</v>
      </c>
      <c r="K795" s="28">
        <v>93.970284986422513</v>
      </c>
      <c r="L795" s="28">
        <v>93.933159376990218</v>
      </c>
      <c r="M795" s="28">
        <v>95.024606669284111</v>
      </c>
      <c r="N795" s="28">
        <v>95.857853897881654</v>
      </c>
      <c r="O795" s="28">
        <v>96.782421102713172</v>
      </c>
      <c r="P795" s="28">
        <v>98.915787465835635</v>
      </c>
      <c r="Q795" s="28">
        <v>95.632529784695933</v>
      </c>
      <c r="R795" s="28" t="s">
        <v>279</v>
      </c>
      <c r="S795" s="57" t="s">
        <v>279</v>
      </c>
    </row>
    <row r="796" spans="1:19" x14ac:dyDescent="0.35">
      <c r="A796" s="57" t="s">
        <v>82</v>
      </c>
      <c r="B796" s="27" t="s">
        <v>221</v>
      </c>
      <c r="C796" s="28">
        <v>100</v>
      </c>
      <c r="D796" s="28">
        <v>100.51547382282466</v>
      </c>
      <c r="E796" s="28">
        <v>99.487677508410613</v>
      </c>
      <c r="F796" s="28">
        <v>97.69452141370266</v>
      </c>
      <c r="G796" s="28">
        <v>96.277916114342005</v>
      </c>
      <c r="H796" s="28">
        <v>94.707857700623222</v>
      </c>
      <c r="I796" s="28">
        <v>94.184727752167959</v>
      </c>
      <c r="J796" s="28">
        <v>93.500937836078336</v>
      </c>
      <c r="K796" s="28">
        <v>93.970284986422513</v>
      </c>
      <c r="L796" s="28">
        <v>93.933159376990218</v>
      </c>
      <c r="M796" s="28">
        <v>95.024606669284111</v>
      </c>
      <c r="N796" s="28">
        <v>95.857853897881654</v>
      </c>
      <c r="O796" s="28">
        <v>96.782421102713172</v>
      </c>
      <c r="P796" s="28">
        <v>98.915787465835635</v>
      </c>
      <c r="Q796" s="28">
        <v>95.632529784695933</v>
      </c>
      <c r="R796" s="28" t="s">
        <v>279</v>
      </c>
      <c r="S796" s="57" t="s">
        <v>279</v>
      </c>
    </row>
    <row r="797" spans="1:19" x14ac:dyDescent="0.35">
      <c r="A797" s="57" t="s">
        <v>82</v>
      </c>
      <c r="B797" s="27" t="s">
        <v>223</v>
      </c>
      <c r="C797" s="28">
        <v>100</v>
      </c>
      <c r="D797" s="28">
        <v>100.51547382282466</v>
      </c>
      <c r="E797" s="28">
        <v>99.487677508410613</v>
      </c>
      <c r="F797" s="28">
        <v>97.69452141370266</v>
      </c>
      <c r="G797" s="28">
        <v>96.277916114342005</v>
      </c>
      <c r="H797" s="28">
        <v>94.707857700623222</v>
      </c>
      <c r="I797" s="28">
        <v>94.184727752167959</v>
      </c>
      <c r="J797" s="28">
        <v>93.500937836078336</v>
      </c>
      <c r="K797" s="28">
        <v>93.970284986422513</v>
      </c>
      <c r="L797" s="28">
        <v>93.933159376990218</v>
      </c>
      <c r="M797" s="28">
        <v>95.024606669284111</v>
      </c>
      <c r="N797" s="28">
        <v>95.857853897881654</v>
      </c>
      <c r="O797" s="28">
        <v>96.782421102713172</v>
      </c>
      <c r="P797" s="28">
        <v>98.915787465835635</v>
      </c>
      <c r="Q797" s="28">
        <v>95.632529784695933</v>
      </c>
      <c r="R797" s="28" t="s">
        <v>279</v>
      </c>
      <c r="S797" s="57" t="s">
        <v>279</v>
      </c>
    </row>
    <row r="798" spans="1:19" x14ac:dyDescent="0.35">
      <c r="A798" s="57" t="s">
        <v>82</v>
      </c>
      <c r="B798" s="27" t="s">
        <v>225</v>
      </c>
      <c r="C798" s="28">
        <v>100</v>
      </c>
      <c r="D798" s="28">
        <v>97.594996966331195</v>
      </c>
      <c r="E798" s="28">
        <v>95.389127739158496</v>
      </c>
      <c r="F798" s="28">
        <v>91.066747446910369</v>
      </c>
      <c r="G798" s="28">
        <v>88.645647703943865</v>
      </c>
      <c r="H798" s="28">
        <v>86.132558903536236</v>
      </c>
      <c r="I798" s="28">
        <v>86.266112512445176</v>
      </c>
      <c r="J798" s="28">
        <v>84.07286086162479</v>
      </c>
      <c r="K798" s="28">
        <v>85.047540170675063</v>
      </c>
      <c r="L798" s="28">
        <v>84.337873948547994</v>
      </c>
      <c r="M798" s="28">
        <v>83.595243726604537</v>
      </c>
      <c r="N798" s="28">
        <v>84.328269703776456</v>
      </c>
      <c r="O798" s="28">
        <v>85.14163187951803</v>
      </c>
      <c r="P798" s="28">
        <v>87.018401353597937</v>
      </c>
      <c r="Q798" s="28">
        <v>84.13004710839337</v>
      </c>
      <c r="R798" s="28" t="s">
        <v>279</v>
      </c>
      <c r="S798" s="57" t="s">
        <v>279</v>
      </c>
    </row>
    <row r="799" spans="1:19" x14ac:dyDescent="0.35">
      <c r="A799" s="57" t="s">
        <v>82</v>
      </c>
      <c r="B799" s="25" t="s">
        <v>227</v>
      </c>
      <c r="C799" s="28">
        <v>100</v>
      </c>
      <c r="D799" s="28">
        <v>96.846478307172362</v>
      </c>
      <c r="E799" s="28">
        <v>100.96357184443971</v>
      </c>
      <c r="F799" s="28">
        <v>95.993681644552566</v>
      </c>
      <c r="G799" s="28">
        <v>94.016211837814609</v>
      </c>
      <c r="H799" s="28">
        <v>88.661610270065779</v>
      </c>
      <c r="I799" s="28">
        <v>86.406832240567439</v>
      </c>
      <c r="J799" s="28">
        <v>81.223195002900013</v>
      </c>
      <c r="K799" s="28">
        <v>74.593845090154133</v>
      </c>
      <c r="L799" s="28">
        <v>75.408442906536663</v>
      </c>
      <c r="M799" s="28">
        <v>69.850788945795003</v>
      </c>
      <c r="N799" s="28">
        <v>70.46329320489707</v>
      </c>
      <c r="O799" s="28">
        <v>71.142925049264022</v>
      </c>
      <c r="P799" s="28">
        <v>72.711122264677428</v>
      </c>
      <c r="Q799" s="28">
        <v>70.297661716104784</v>
      </c>
      <c r="R799" s="28" t="s">
        <v>279</v>
      </c>
      <c r="S799" s="57" t="s">
        <v>279</v>
      </c>
    </row>
    <row r="800" spans="1:19" x14ac:dyDescent="0.35">
      <c r="A800" s="57" t="s">
        <v>82</v>
      </c>
      <c r="B800" s="27" t="s">
        <v>229</v>
      </c>
      <c r="C800" s="28">
        <v>100</v>
      </c>
      <c r="D800" s="28">
        <v>100.5038609167465</v>
      </c>
      <c r="E800" s="28">
        <v>98.368349260337055</v>
      </c>
      <c r="F800" s="28">
        <v>97.455098350348379</v>
      </c>
      <c r="G800" s="28">
        <v>97.381989399041913</v>
      </c>
      <c r="H800" s="28">
        <v>95.855220042520003</v>
      </c>
      <c r="I800" s="28">
        <v>94.925570476180141</v>
      </c>
      <c r="J800" s="28">
        <v>95.403232665110565</v>
      </c>
      <c r="K800" s="28">
        <v>96.369835796608044</v>
      </c>
      <c r="L800" s="28">
        <v>97.043640116315061</v>
      </c>
      <c r="M800" s="28">
        <v>98.984499913259214</v>
      </c>
      <c r="N800" s="28">
        <v>99.852470464443797</v>
      </c>
      <c r="O800" s="28">
        <v>100.81556650466166</v>
      </c>
      <c r="P800" s="28">
        <v>103.03783513577933</v>
      </c>
      <c r="Q800" s="28">
        <v>99.617756578810869</v>
      </c>
      <c r="R800" s="28" t="s">
        <v>279</v>
      </c>
      <c r="S800" s="57" t="s">
        <v>279</v>
      </c>
    </row>
    <row r="801" spans="1:19" x14ac:dyDescent="0.35">
      <c r="A801" s="57" t="s">
        <v>82</v>
      </c>
      <c r="B801" s="25" t="s">
        <v>231</v>
      </c>
      <c r="C801" s="28">
        <v>100</v>
      </c>
      <c r="D801" s="28">
        <v>97.773359863243556</v>
      </c>
      <c r="E801" s="28">
        <v>97.113671564551296</v>
      </c>
      <c r="F801" s="28">
        <v>93.584585263120474</v>
      </c>
      <c r="G801" s="28">
        <v>89.778074766630411</v>
      </c>
      <c r="H801" s="28">
        <v>81.782632066021364</v>
      </c>
      <c r="I801" s="28">
        <v>77.958755573678744</v>
      </c>
      <c r="J801" s="28">
        <v>71.185367146601138</v>
      </c>
      <c r="K801" s="28">
        <v>66.698811175169141</v>
      </c>
      <c r="L801" s="28">
        <v>64.608129361753299</v>
      </c>
      <c r="M801" s="28">
        <v>64.297514316496702</v>
      </c>
      <c r="N801" s="28">
        <v>64.861323286486893</v>
      </c>
      <c r="O801" s="28">
        <v>65.486923067142797</v>
      </c>
      <c r="P801" s="28">
        <v>66.930445530251689</v>
      </c>
      <c r="Q801" s="28">
        <v>64.708859825692642</v>
      </c>
      <c r="R801" s="28" t="s">
        <v>279</v>
      </c>
      <c r="S801" s="57" t="s">
        <v>279</v>
      </c>
    </row>
    <row r="802" spans="1:19" x14ac:dyDescent="0.35">
      <c r="A802" s="57" t="s">
        <v>82</v>
      </c>
      <c r="B802" s="25" t="s">
        <v>233</v>
      </c>
      <c r="C802" s="28">
        <v>100</v>
      </c>
      <c r="D802" s="28">
        <v>99.619291960232204</v>
      </c>
      <c r="E802" s="28">
        <v>98.261648846117168</v>
      </c>
      <c r="F802" s="28">
        <v>95.238565892331309</v>
      </c>
      <c r="G802" s="28">
        <v>92.15303197185753</v>
      </c>
      <c r="H802" s="28">
        <v>89.338131425875943</v>
      </c>
      <c r="I802" s="28">
        <v>87.958883653757027</v>
      </c>
      <c r="J802" s="28">
        <v>85.565953459327929</v>
      </c>
      <c r="K802" s="28">
        <v>85.617727839176297</v>
      </c>
      <c r="L802" s="28">
        <v>85.441131045475188</v>
      </c>
      <c r="M802" s="28">
        <v>85.447853340542963</v>
      </c>
      <c r="N802" s="28">
        <v>86.197124392339191</v>
      </c>
      <c r="O802" s="28">
        <v>87.02851202645877</v>
      </c>
      <c r="P802" s="28">
        <v>88.946873833018714</v>
      </c>
      <c r="Q802" s="28">
        <v>85.99450885461232</v>
      </c>
      <c r="R802" s="28" t="s">
        <v>279</v>
      </c>
      <c r="S802" s="57" t="s">
        <v>279</v>
      </c>
    </row>
    <row r="803" spans="1:19" x14ac:dyDescent="0.35">
      <c r="A803" s="57" t="s">
        <v>82</v>
      </c>
      <c r="B803" s="25" t="s">
        <v>235</v>
      </c>
      <c r="C803" s="28">
        <v>100</v>
      </c>
      <c r="D803" s="28">
        <v>100.55928887327647</v>
      </c>
      <c r="E803" s="28">
        <v>99.622220407875815</v>
      </c>
      <c r="F803" s="28">
        <v>97.695458646383614</v>
      </c>
      <c r="G803" s="28">
        <v>96.152224064515821</v>
      </c>
      <c r="H803" s="28">
        <v>94.507978643221193</v>
      </c>
      <c r="I803" s="28">
        <v>93.338834494476373</v>
      </c>
      <c r="J803" s="28">
        <v>92.109726501364634</v>
      </c>
      <c r="K803" s="28">
        <v>92.11568036945711</v>
      </c>
      <c r="L803" s="28">
        <v>91.891222509702175</v>
      </c>
      <c r="M803" s="28">
        <v>93.311713395778554</v>
      </c>
      <c r="N803" s="28">
        <v>94.129940687719071</v>
      </c>
      <c r="O803" s="28">
        <v>95.037841841497396</v>
      </c>
      <c r="P803" s="28">
        <v>97.132752597999627</v>
      </c>
      <c r="Q803" s="28">
        <v>93.908678218894337</v>
      </c>
      <c r="R803" s="28" t="s">
        <v>279</v>
      </c>
      <c r="S803" s="57" t="s">
        <v>279</v>
      </c>
    </row>
    <row r="804" spans="1:19" x14ac:dyDescent="0.35">
      <c r="A804" s="57" t="s">
        <v>82</v>
      </c>
      <c r="B804" s="25" t="s">
        <v>237</v>
      </c>
      <c r="C804" s="28">
        <v>100</v>
      </c>
      <c r="D804" s="28">
        <v>100.58440375797475</v>
      </c>
      <c r="E804" s="28">
        <v>100.26026405247568</v>
      </c>
      <c r="F804" s="28">
        <v>98.151071925982478</v>
      </c>
      <c r="G804" s="28">
        <v>96.341750213474029</v>
      </c>
      <c r="H804" s="28">
        <v>94.679750407226663</v>
      </c>
      <c r="I804" s="28">
        <v>93.253244404296552</v>
      </c>
      <c r="J804" s="28">
        <v>91.326886327048854</v>
      </c>
      <c r="K804" s="28">
        <v>90.641109059027144</v>
      </c>
      <c r="L804" s="28">
        <v>90.065237918887533</v>
      </c>
      <c r="M804" s="28">
        <v>91.135925439063996</v>
      </c>
      <c r="N804" s="28">
        <v>91.935073785576634</v>
      </c>
      <c r="O804" s="28">
        <v>92.821805031265285</v>
      </c>
      <c r="P804" s="28">
        <v>94.867867884020896</v>
      </c>
      <c r="Q804" s="28">
        <v>91.718970585587741</v>
      </c>
      <c r="R804" s="28" t="s">
        <v>279</v>
      </c>
      <c r="S804" s="57" t="s">
        <v>279</v>
      </c>
    </row>
    <row r="805" spans="1:19" x14ac:dyDescent="0.35">
      <c r="A805" s="57" t="s">
        <v>82</v>
      </c>
      <c r="B805" s="25" t="s">
        <v>239</v>
      </c>
      <c r="C805" s="28">
        <v>100</v>
      </c>
      <c r="D805" s="28">
        <v>100.38727611368579</v>
      </c>
      <c r="E805" s="28">
        <v>99.745904488438143</v>
      </c>
      <c r="F805" s="28">
        <v>97.219327497516829</v>
      </c>
      <c r="G805" s="28">
        <v>95.137485804339704</v>
      </c>
      <c r="H805" s="28">
        <v>93.466391473697271</v>
      </c>
      <c r="I805" s="28">
        <v>92.317202321626269</v>
      </c>
      <c r="J805" s="28">
        <v>89.471373411426313</v>
      </c>
      <c r="K805" s="28">
        <v>89.098295427513335</v>
      </c>
      <c r="L805" s="28">
        <v>88.696216982506456</v>
      </c>
      <c r="M805" s="28">
        <v>89.310420517347168</v>
      </c>
      <c r="N805" s="28">
        <v>90.09356146356501</v>
      </c>
      <c r="O805" s="28">
        <v>90.962530973193537</v>
      </c>
      <c r="P805" s="28">
        <v>92.967610012048624</v>
      </c>
      <c r="Q805" s="28">
        <v>89.881786934770034</v>
      </c>
      <c r="R805" s="28" t="s">
        <v>279</v>
      </c>
      <c r="S805" s="57" t="s">
        <v>279</v>
      </c>
    </row>
    <row r="806" spans="1:19" x14ac:dyDescent="0.35">
      <c r="A806" s="57" t="s">
        <v>82</v>
      </c>
      <c r="B806" s="25" t="s">
        <v>241</v>
      </c>
      <c r="C806" s="28" t="s">
        <v>242</v>
      </c>
      <c r="D806" s="28" t="s">
        <v>242</v>
      </c>
      <c r="E806" s="28" t="s">
        <v>242</v>
      </c>
      <c r="F806" s="28" t="s">
        <v>242</v>
      </c>
      <c r="G806" s="28" t="s">
        <v>242</v>
      </c>
      <c r="H806" s="28" t="s">
        <v>242</v>
      </c>
      <c r="I806" s="28" t="s">
        <v>242</v>
      </c>
      <c r="J806" s="28" t="s">
        <v>242</v>
      </c>
      <c r="K806" s="28" t="s">
        <v>242</v>
      </c>
      <c r="L806" s="28" t="s">
        <v>242</v>
      </c>
      <c r="M806" s="28" t="s">
        <v>242</v>
      </c>
      <c r="N806" s="28" t="s">
        <v>242</v>
      </c>
      <c r="O806" s="28" t="s">
        <v>242</v>
      </c>
      <c r="P806" s="28" t="s">
        <v>242</v>
      </c>
      <c r="Q806" s="28" t="s">
        <v>242</v>
      </c>
      <c r="R806" s="28" t="s">
        <v>279</v>
      </c>
      <c r="S806" s="57" t="s">
        <v>279</v>
      </c>
    </row>
    <row r="807" spans="1:19" x14ac:dyDescent="0.35">
      <c r="A807" s="57" t="s">
        <v>86</v>
      </c>
      <c r="B807" s="41" t="s">
        <v>173</v>
      </c>
      <c r="C807" s="64">
        <v>100</v>
      </c>
      <c r="D807" s="64">
        <v>105.3678489197836</v>
      </c>
      <c r="E807" s="64">
        <v>112.35797184774965</v>
      </c>
      <c r="F807" s="64">
        <v>118.21023787974008</v>
      </c>
      <c r="G807" s="64">
        <v>116.58363237336251</v>
      </c>
      <c r="H807" s="64">
        <v>119.03885926172239</v>
      </c>
      <c r="I807" s="64">
        <v>122.74642438375878</v>
      </c>
      <c r="J807" s="64">
        <v>127.41048409676002</v>
      </c>
      <c r="K807" s="64">
        <v>135.61211385527659</v>
      </c>
      <c r="L807" s="64">
        <v>143.10268446846118</v>
      </c>
      <c r="M807" s="64">
        <v>146.04074682209239</v>
      </c>
      <c r="N807" s="64">
        <v>147.42780207115965</v>
      </c>
      <c r="O807" s="64">
        <v>150.97317881392522</v>
      </c>
      <c r="P807" s="64">
        <v>166.49053623176658</v>
      </c>
      <c r="Q807" s="64">
        <v>173.14329606500817</v>
      </c>
      <c r="R807" s="28" t="s">
        <v>279</v>
      </c>
      <c r="S807" s="57" t="s">
        <v>279</v>
      </c>
    </row>
    <row r="808" spans="1:19" x14ac:dyDescent="0.35">
      <c r="A808" s="57" t="s">
        <v>86</v>
      </c>
      <c r="B808" s="40" t="s">
        <v>175</v>
      </c>
      <c r="C808" s="64">
        <v>100</v>
      </c>
      <c r="D808" s="64">
        <v>104.52745063471747</v>
      </c>
      <c r="E808" s="64">
        <v>111.25250816591451</v>
      </c>
      <c r="F808" s="64">
        <v>119.7722906745453</v>
      </c>
      <c r="G808" s="64">
        <v>120.85785776540979</v>
      </c>
      <c r="H808" s="64">
        <v>125.3459137159996</v>
      </c>
      <c r="I808" s="64">
        <v>128.06935399600778</v>
      </c>
      <c r="J808" s="64">
        <v>129.79015198355478</v>
      </c>
      <c r="K808" s="64">
        <v>132.80505365502543</v>
      </c>
      <c r="L808" s="64">
        <v>137.07461445971998</v>
      </c>
      <c r="M808" s="64">
        <v>138.01812567421254</v>
      </c>
      <c r="N808" s="64">
        <v>139.3289842520316</v>
      </c>
      <c r="O808" s="64">
        <v>142.67959881333309</v>
      </c>
      <c r="P808" s="64">
        <v>157.34452372525715</v>
      </c>
      <c r="Q808" s="64">
        <v>163.63181999513483</v>
      </c>
      <c r="R808" s="28" t="s">
        <v>279</v>
      </c>
      <c r="S808" s="57" t="s">
        <v>279</v>
      </c>
    </row>
    <row r="809" spans="1:19" x14ac:dyDescent="0.35">
      <c r="A809" s="57" t="s">
        <v>86</v>
      </c>
      <c r="B809" s="40" t="s">
        <v>177</v>
      </c>
      <c r="C809" s="64">
        <v>100</v>
      </c>
      <c r="D809" s="64">
        <v>102.73657097017134</v>
      </c>
      <c r="E809" s="64">
        <v>108.50475076257476</v>
      </c>
      <c r="F809" s="64">
        <v>120.56688993733415</v>
      </c>
      <c r="G809" s="64">
        <v>116.63984266713527</v>
      </c>
      <c r="H809" s="64">
        <v>114.28366770596909</v>
      </c>
      <c r="I809" s="64">
        <v>116.57895033279173</v>
      </c>
      <c r="J809" s="64">
        <v>117.97893243905422</v>
      </c>
      <c r="K809" s="64">
        <v>122.972205465031</v>
      </c>
      <c r="L809" s="64">
        <v>125.48094311674805</v>
      </c>
      <c r="M809" s="64">
        <v>123.52398143370138</v>
      </c>
      <c r="N809" s="64">
        <v>124.69717857601691</v>
      </c>
      <c r="O809" s="64">
        <v>127.69592420337493</v>
      </c>
      <c r="P809" s="64">
        <v>140.82079388044224</v>
      </c>
      <c r="Q809" s="64">
        <v>146.44782195313005</v>
      </c>
      <c r="R809" s="28" t="s">
        <v>279</v>
      </c>
      <c r="S809" s="57" t="s">
        <v>279</v>
      </c>
    </row>
    <row r="810" spans="1:19" x14ac:dyDescent="0.35">
      <c r="A810" s="57" t="s">
        <v>86</v>
      </c>
      <c r="B810" s="40" t="s">
        <v>179</v>
      </c>
      <c r="C810" s="64">
        <v>100</v>
      </c>
      <c r="D810" s="64">
        <v>102.34061420111777</v>
      </c>
      <c r="E810" s="64">
        <v>107.53711247646778</v>
      </c>
      <c r="F810" s="64">
        <v>119.05208033166075</v>
      </c>
      <c r="G810" s="64">
        <v>112.68636039816536</v>
      </c>
      <c r="H810" s="64">
        <v>109.52808821536932</v>
      </c>
      <c r="I810" s="64">
        <v>111.14005284096781</v>
      </c>
      <c r="J810" s="64">
        <v>113.1513833912086</v>
      </c>
      <c r="K810" s="64">
        <v>118.24575351918492</v>
      </c>
      <c r="L810" s="64">
        <v>118.94726826325355</v>
      </c>
      <c r="M810" s="64">
        <v>116.18248990497261</v>
      </c>
      <c r="N810" s="64">
        <v>117.28595955970339</v>
      </c>
      <c r="O810" s="64">
        <v>120.10647853532514</v>
      </c>
      <c r="P810" s="64">
        <v>132.45128819140308</v>
      </c>
      <c r="Q810" s="64">
        <v>137.74388097105648</v>
      </c>
      <c r="R810" s="28" t="s">
        <v>279</v>
      </c>
      <c r="S810" s="57" t="s">
        <v>279</v>
      </c>
    </row>
    <row r="811" spans="1:19" x14ac:dyDescent="0.35">
      <c r="A811" s="57" t="s">
        <v>86</v>
      </c>
      <c r="B811" s="41" t="s">
        <v>181</v>
      </c>
      <c r="C811" s="64">
        <v>100</v>
      </c>
      <c r="D811" s="64">
        <v>102.34061420111777</v>
      </c>
      <c r="E811" s="64">
        <v>107.53711247646778</v>
      </c>
      <c r="F811" s="64">
        <v>119.05208033166075</v>
      </c>
      <c r="G811" s="64">
        <v>112.68636039816536</v>
      </c>
      <c r="H811" s="64">
        <v>109.52808821536932</v>
      </c>
      <c r="I811" s="64">
        <v>111.14005284096781</v>
      </c>
      <c r="J811" s="64">
        <v>113.1513833912086</v>
      </c>
      <c r="K811" s="64">
        <v>118.24575351918492</v>
      </c>
      <c r="L811" s="64">
        <v>118.94726826325355</v>
      </c>
      <c r="M811" s="64">
        <v>116.18248990497261</v>
      </c>
      <c r="N811" s="64">
        <v>117.28595955970339</v>
      </c>
      <c r="O811" s="64">
        <v>120.10647853532514</v>
      </c>
      <c r="P811" s="64">
        <v>132.45128819140308</v>
      </c>
      <c r="Q811" s="64">
        <v>137.74388097105648</v>
      </c>
      <c r="R811" s="28" t="s">
        <v>279</v>
      </c>
      <c r="S811" s="57" t="s">
        <v>279</v>
      </c>
    </row>
    <row r="812" spans="1:19" x14ac:dyDescent="0.35">
      <c r="A812" s="57" t="s">
        <v>86</v>
      </c>
      <c r="B812" s="41" t="s">
        <v>183</v>
      </c>
      <c r="C812" s="64">
        <v>100</v>
      </c>
      <c r="D812" s="64">
        <v>102.78573285998371</v>
      </c>
      <c r="E812" s="64">
        <v>108.28447635918582</v>
      </c>
      <c r="F812" s="64">
        <v>122.20666587713589</v>
      </c>
      <c r="G812" s="64">
        <v>119.53029989375132</v>
      </c>
      <c r="H812" s="64">
        <v>120.54007056848607</v>
      </c>
      <c r="I812" s="64">
        <v>121.73596232141348</v>
      </c>
      <c r="J812" s="64">
        <v>121.38562138654753</v>
      </c>
      <c r="K812" s="64">
        <v>122.81898089014268</v>
      </c>
      <c r="L812" s="64">
        <v>123.21081355784722</v>
      </c>
      <c r="M812" s="64">
        <v>120.15328294441927</v>
      </c>
      <c r="N812" s="64">
        <v>121.29446611026371</v>
      </c>
      <c r="O812" s="64">
        <v>124.21138254754416</v>
      </c>
      <c r="P812" s="64">
        <v>136.97810332203369</v>
      </c>
      <c r="Q812" s="64">
        <v>142.45158214215036</v>
      </c>
      <c r="R812" s="28" t="s">
        <v>279</v>
      </c>
      <c r="S812" s="57" t="s">
        <v>279</v>
      </c>
    </row>
    <row r="813" spans="1:19" x14ac:dyDescent="0.35">
      <c r="A813" s="57" t="s">
        <v>86</v>
      </c>
      <c r="B813" s="40" t="s">
        <v>185</v>
      </c>
      <c r="C813" s="64">
        <v>100</v>
      </c>
      <c r="D813" s="64">
        <v>101.2652818262593</v>
      </c>
      <c r="E813" s="64">
        <v>104.91880768229268</v>
      </c>
      <c r="F813" s="64">
        <v>113.81972220360795</v>
      </c>
      <c r="G813" s="64">
        <v>101.74583479317587</v>
      </c>
      <c r="H813" s="64">
        <v>91.559195142533156</v>
      </c>
      <c r="I813" s="64">
        <v>94.060602020598012</v>
      </c>
      <c r="J813" s="64">
        <v>98.079215198557975</v>
      </c>
      <c r="K813" s="64">
        <v>103.91055645937827</v>
      </c>
      <c r="L813" s="64">
        <v>102.14108133920315</v>
      </c>
      <c r="M813" s="64">
        <v>97.222294683894006</v>
      </c>
      <c r="N813" s="64">
        <v>98.145685566932556</v>
      </c>
      <c r="O813" s="64">
        <v>100.50591495462858</v>
      </c>
      <c r="P813" s="64">
        <v>110.83613531039342</v>
      </c>
      <c r="Q813" s="64">
        <v>115.26501280549768</v>
      </c>
      <c r="R813" s="28" t="s">
        <v>279</v>
      </c>
      <c r="S813" s="57" t="s">
        <v>279</v>
      </c>
    </row>
    <row r="814" spans="1:19" x14ac:dyDescent="0.35">
      <c r="A814" s="57" t="s">
        <v>86</v>
      </c>
      <c r="B814" s="41" t="s">
        <v>187</v>
      </c>
      <c r="C814" s="64">
        <v>100</v>
      </c>
      <c r="D814" s="64">
        <v>103.57594672587685</v>
      </c>
      <c r="E814" s="64">
        <v>109.60356095962914</v>
      </c>
      <c r="F814" s="64">
        <v>120.16447392683185</v>
      </c>
      <c r="G814" s="64">
        <v>117.62880748066087</v>
      </c>
      <c r="H814" s="64">
        <v>115.04785039114449</v>
      </c>
      <c r="I814" s="64">
        <v>119.24814679247774</v>
      </c>
      <c r="J814" s="64">
        <v>123.70609768563632</v>
      </c>
      <c r="K814" s="64">
        <v>131.65753463615155</v>
      </c>
      <c r="L814" s="64">
        <v>137.34965948122803</v>
      </c>
      <c r="M814" s="64">
        <v>138.57621307727112</v>
      </c>
      <c r="N814" s="64">
        <v>139.89237221728737</v>
      </c>
      <c r="O814" s="64">
        <v>143.25653525832681</v>
      </c>
      <c r="P814" s="64">
        <v>157.98075897481127</v>
      </c>
      <c r="Q814" s="64">
        <v>164.29347843334895</v>
      </c>
      <c r="R814" s="28" t="s">
        <v>279</v>
      </c>
      <c r="S814" s="57" t="s">
        <v>279</v>
      </c>
    </row>
    <row r="815" spans="1:19" x14ac:dyDescent="0.35">
      <c r="A815" s="57" t="s">
        <v>86</v>
      </c>
      <c r="B815" s="41" t="s">
        <v>189</v>
      </c>
      <c r="C815" s="64">
        <v>100</v>
      </c>
      <c r="D815" s="64">
        <v>102.38492417521819</v>
      </c>
      <c r="E815" s="64">
        <v>107.80768993718324</v>
      </c>
      <c r="F815" s="64">
        <v>120.04919969367522</v>
      </c>
      <c r="G815" s="64">
        <v>114.60623205683551</v>
      </c>
      <c r="H815" s="64">
        <v>112.57865484354852</v>
      </c>
      <c r="I815" s="64">
        <v>114.07721567964788</v>
      </c>
      <c r="J815" s="64">
        <v>114.39764704296859</v>
      </c>
      <c r="K815" s="64">
        <v>118.76612321165007</v>
      </c>
      <c r="L815" s="64">
        <v>120.36100249696781</v>
      </c>
      <c r="M815" s="64">
        <v>117.06695686183173</v>
      </c>
      <c r="N815" s="64">
        <v>118.17882694289439</v>
      </c>
      <c r="O815" s="64">
        <v>121.02081779295412</v>
      </c>
      <c r="P815" s="64">
        <v>133.45960526133788</v>
      </c>
      <c r="Q815" s="64">
        <v>138.79248916776558</v>
      </c>
      <c r="R815" s="28" t="s">
        <v>279</v>
      </c>
      <c r="S815" s="57" t="s">
        <v>279</v>
      </c>
    </row>
    <row r="816" spans="1:19" x14ac:dyDescent="0.35">
      <c r="A816" s="57" t="s">
        <v>86</v>
      </c>
      <c r="B816" s="41" t="s">
        <v>191</v>
      </c>
      <c r="C816" s="64">
        <v>100</v>
      </c>
      <c r="D816" s="64">
        <v>101.98018759074321</v>
      </c>
      <c r="E816" s="64">
        <v>106.48905811912184</v>
      </c>
      <c r="F816" s="64">
        <v>117.09114329667288</v>
      </c>
      <c r="G816" s="64">
        <v>108.88113090165595</v>
      </c>
      <c r="H816" s="64">
        <v>102.5339092115715</v>
      </c>
      <c r="I816" s="64">
        <v>104.90661624380222</v>
      </c>
      <c r="J816" s="64">
        <v>107.61798756553739</v>
      </c>
      <c r="K816" s="64">
        <v>111.83301834438812</v>
      </c>
      <c r="L816" s="64">
        <v>111.15667474550727</v>
      </c>
      <c r="M816" s="64">
        <v>107.06326768755913</v>
      </c>
      <c r="N816" s="64">
        <v>108.08012545266787</v>
      </c>
      <c r="O816" s="64">
        <v>110.67926047165241</v>
      </c>
      <c r="P816" s="64">
        <v>122.05511979298093</v>
      </c>
      <c r="Q816" s="64">
        <v>126.93229429658074</v>
      </c>
      <c r="R816" s="28" t="s">
        <v>279</v>
      </c>
      <c r="S816" s="57" t="s">
        <v>279</v>
      </c>
    </row>
    <row r="817" spans="1:19" x14ac:dyDescent="0.35">
      <c r="A817" s="57" t="s">
        <v>86</v>
      </c>
      <c r="B817" s="41" t="s">
        <v>193</v>
      </c>
      <c r="C817" s="64">
        <v>100</v>
      </c>
      <c r="D817" s="64">
        <v>102.78379935889849</v>
      </c>
      <c r="E817" s="64">
        <v>108.06903520147938</v>
      </c>
      <c r="F817" s="64">
        <v>120.9827965393831</v>
      </c>
      <c r="G817" s="64">
        <v>117.4587314712667</v>
      </c>
      <c r="H817" s="64">
        <v>116.52435840681845</v>
      </c>
      <c r="I817" s="64">
        <v>119.73989603427168</v>
      </c>
      <c r="J817" s="64">
        <v>120.87645466197094</v>
      </c>
      <c r="K817" s="64">
        <v>123.00424779849233</v>
      </c>
      <c r="L817" s="64">
        <v>123.85677523639035</v>
      </c>
      <c r="M817" s="64">
        <v>120.62431143159708</v>
      </c>
      <c r="N817" s="64">
        <v>121.76996829776022</v>
      </c>
      <c r="O817" s="64">
        <v>124.69831971794758</v>
      </c>
      <c r="P817" s="64">
        <v>137.51508897238926</v>
      </c>
      <c r="Q817" s="64">
        <v>143.01002508759652</v>
      </c>
      <c r="R817" s="28" t="s">
        <v>279</v>
      </c>
      <c r="S817" s="57" t="s">
        <v>279</v>
      </c>
    </row>
    <row r="818" spans="1:19" x14ac:dyDescent="0.35">
      <c r="A818" s="57" t="s">
        <v>86</v>
      </c>
      <c r="B818" s="40" t="s">
        <v>195</v>
      </c>
      <c r="C818" s="64">
        <v>100</v>
      </c>
      <c r="D818" s="64">
        <v>102.85687199778053</v>
      </c>
      <c r="E818" s="64">
        <v>109.01318950956664</v>
      </c>
      <c r="F818" s="64">
        <v>120.07950080805387</v>
      </c>
      <c r="G818" s="64">
        <v>116.42708000363048</v>
      </c>
      <c r="H818" s="64">
        <v>116.98572236535603</v>
      </c>
      <c r="I818" s="64">
        <v>118.92775397217717</v>
      </c>
      <c r="J818" s="64">
        <v>118.34994025484851</v>
      </c>
      <c r="K818" s="64">
        <v>121.39022741386593</v>
      </c>
      <c r="L818" s="64">
        <v>123.4197301497576</v>
      </c>
      <c r="M818" s="64">
        <v>120.0674237850056</v>
      </c>
      <c r="N818" s="64">
        <v>121.20779148393183</v>
      </c>
      <c r="O818" s="64">
        <v>124.12262355042151</v>
      </c>
      <c r="P818" s="64">
        <v>136.88022147876563</v>
      </c>
      <c r="Q818" s="64">
        <v>142.34978905918044</v>
      </c>
      <c r="R818" s="28" t="s">
        <v>279</v>
      </c>
      <c r="S818" s="57" t="s">
        <v>279</v>
      </c>
    </row>
    <row r="819" spans="1:19" x14ac:dyDescent="0.35">
      <c r="A819" s="57" t="s">
        <v>86</v>
      </c>
      <c r="B819" s="41" t="s">
        <v>197</v>
      </c>
      <c r="C819" s="64">
        <v>100</v>
      </c>
      <c r="D819" s="64">
        <v>101.84081951192859</v>
      </c>
      <c r="E819" s="64">
        <v>106.44508209908359</v>
      </c>
      <c r="F819" s="64">
        <v>117.78775228166612</v>
      </c>
      <c r="G819" s="64">
        <v>109.53589794914132</v>
      </c>
      <c r="H819" s="64">
        <v>105.03808000796924</v>
      </c>
      <c r="I819" s="64">
        <v>107.71115631231547</v>
      </c>
      <c r="J819" s="64">
        <v>109.8203261814418</v>
      </c>
      <c r="K819" s="64">
        <v>113.8536893472472</v>
      </c>
      <c r="L819" s="64">
        <v>113.69930970980535</v>
      </c>
      <c r="M819" s="64">
        <v>109.74805760934811</v>
      </c>
      <c r="N819" s="64">
        <v>110.79041477811435</v>
      </c>
      <c r="O819" s="64">
        <v>113.45472744070214</v>
      </c>
      <c r="P819" s="64">
        <v>125.11585539913894</v>
      </c>
      <c r="Q819" s="64">
        <v>130.11533318412455</v>
      </c>
      <c r="R819" s="28" t="s">
        <v>279</v>
      </c>
      <c r="S819" s="57" t="s">
        <v>279</v>
      </c>
    </row>
    <row r="820" spans="1:19" x14ac:dyDescent="0.35">
      <c r="A820" s="57" t="s">
        <v>86</v>
      </c>
      <c r="B820" s="40" t="s">
        <v>199</v>
      </c>
      <c r="C820" s="64">
        <v>100</v>
      </c>
      <c r="D820" s="64">
        <v>101.64300128820571</v>
      </c>
      <c r="E820" s="64">
        <v>106.05238729994933</v>
      </c>
      <c r="F820" s="64">
        <v>117.6434716556129</v>
      </c>
      <c r="G820" s="64">
        <v>107.81060171137389</v>
      </c>
      <c r="H820" s="64">
        <v>104.48464042014399</v>
      </c>
      <c r="I820" s="64">
        <v>105.64806654608668</v>
      </c>
      <c r="J820" s="64">
        <v>105.96125396952129</v>
      </c>
      <c r="K820" s="64">
        <v>109.70851700263111</v>
      </c>
      <c r="L820" s="64">
        <v>109.20256674923877</v>
      </c>
      <c r="M820" s="64">
        <v>104.14313045711241</v>
      </c>
      <c r="N820" s="64">
        <v>105.13225355390681</v>
      </c>
      <c r="O820" s="64">
        <v>107.66049749045172</v>
      </c>
      <c r="P820" s="64">
        <v>118.7260816721359</v>
      </c>
      <c r="Q820" s="64">
        <v>123.470231851381</v>
      </c>
      <c r="R820" s="28" t="s">
        <v>279</v>
      </c>
      <c r="S820" s="57" t="s">
        <v>279</v>
      </c>
    </row>
    <row r="821" spans="1:19" x14ac:dyDescent="0.35">
      <c r="A821" s="57" t="s">
        <v>86</v>
      </c>
      <c r="B821" s="40" t="s">
        <v>201</v>
      </c>
      <c r="C821" s="64">
        <v>100</v>
      </c>
      <c r="D821" s="64">
        <v>101.60589603355913</v>
      </c>
      <c r="E821" s="64">
        <v>105.95611616908049</v>
      </c>
      <c r="F821" s="64">
        <v>116.14420248930206</v>
      </c>
      <c r="G821" s="64">
        <v>106.37983004252978</v>
      </c>
      <c r="H821" s="64">
        <v>98.415601280653945</v>
      </c>
      <c r="I821" s="64">
        <v>101.05206997133783</v>
      </c>
      <c r="J821" s="64">
        <v>103.99255627638165</v>
      </c>
      <c r="K821" s="64">
        <v>109.81917232712534</v>
      </c>
      <c r="L821" s="64">
        <v>109.43721829043839</v>
      </c>
      <c r="M821" s="64">
        <v>104.73153453667827</v>
      </c>
      <c r="N821" s="64">
        <v>105.72624613520863</v>
      </c>
      <c r="O821" s="64">
        <v>108.26877453814005</v>
      </c>
      <c r="P821" s="64">
        <v>119.39687878088543</v>
      </c>
      <c r="Q821" s="64">
        <v>124.16783319875182</v>
      </c>
      <c r="R821" s="28" t="s">
        <v>279</v>
      </c>
      <c r="S821" s="57" t="s">
        <v>279</v>
      </c>
    </row>
    <row r="822" spans="1:19" x14ac:dyDescent="0.35">
      <c r="A822" s="57" t="s">
        <v>86</v>
      </c>
      <c r="B822" s="40" t="s">
        <v>203</v>
      </c>
      <c r="C822" s="64">
        <v>100</v>
      </c>
      <c r="D822" s="64">
        <v>102.91572941745997</v>
      </c>
      <c r="E822" s="64">
        <v>108.5056429521393</v>
      </c>
      <c r="F822" s="64">
        <v>116.38072499569392</v>
      </c>
      <c r="G822" s="64">
        <v>108.94548758509514</v>
      </c>
      <c r="H822" s="64">
        <v>103.58037287066087</v>
      </c>
      <c r="I822" s="64">
        <v>104.36055297985602</v>
      </c>
      <c r="J822" s="64">
        <v>107.8581606390712</v>
      </c>
      <c r="K822" s="64">
        <v>116.52861388212071</v>
      </c>
      <c r="L822" s="64">
        <v>118.77779533119103</v>
      </c>
      <c r="M822" s="64">
        <v>116.84841333816922</v>
      </c>
      <c r="N822" s="64">
        <v>117.95820775234961</v>
      </c>
      <c r="O822" s="64">
        <v>120.79489310279409</v>
      </c>
      <c r="P822" s="64">
        <v>133.21045953155834</v>
      </c>
      <c r="Q822" s="64">
        <v>138.53338787690004</v>
      </c>
      <c r="R822" s="28" t="s">
        <v>279</v>
      </c>
      <c r="S822" s="57" t="s">
        <v>279</v>
      </c>
    </row>
    <row r="823" spans="1:19" x14ac:dyDescent="0.35">
      <c r="A823" s="57" t="s">
        <v>86</v>
      </c>
      <c r="B823" s="40" t="s">
        <v>205</v>
      </c>
      <c r="C823" s="64">
        <v>100</v>
      </c>
      <c r="D823" s="64">
        <v>105.37064875420539</v>
      </c>
      <c r="E823" s="64">
        <v>112.54670801572865</v>
      </c>
      <c r="F823" s="64">
        <v>118.22602532693449</v>
      </c>
      <c r="G823" s="64">
        <v>116.60574756691291</v>
      </c>
      <c r="H823" s="64">
        <v>119.0402147528112</v>
      </c>
      <c r="I823" s="64">
        <v>122.78293420705187</v>
      </c>
      <c r="J823" s="64">
        <v>127.57403064910234</v>
      </c>
      <c r="K823" s="64">
        <v>136.3193730489424</v>
      </c>
      <c r="L823" s="64">
        <v>144.91244751294533</v>
      </c>
      <c r="M823" s="64">
        <v>148.56499164712258</v>
      </c>
      <c r="N823" s="64">
        <v>149.97602148623184</v>
      </c>
      <c r="O823" s="64">
        <v>153.58267837916407</v>
      </c>
      <c r="P823" s="64">
        <v>169.36824593706888</v>
      </c>
      <c r="Q823" s="64">
        <v>176.13599555875413</v>
      </c>
      <c r="R823" s="28" t="s">
        <v>279</v>
      </c>
      <c r="S823" s="57" t="s">
        <v>279</v>
      </c>
    </row>
    <row r="824" spans="1:19" x14ac:dyDescent="0.35">
      <c r="A824" s="57" t="s">
        <v>86</v>
      </c>
      <c r="B824" s="40" t="s">
        <v>207</v>
      </c>
      <c r="C824" s="64">
        <v>100</v>
      </c>
      <c r="D824" s="64">
        <v>103.53488638504955</v>
      </c>
      <c r="E824" s="64">
        <v>109.30200388701311</v>
      </c>
      <c r="F824" s="64">
        <v>120.58727350322543</v>
      </c>
      <c r="G824" s="64">
        <v>118.41988726908821</v>
      </c>
      <c r="H824" s="64">
        <v>119.02728354242669</v>
      </c>
      <c r="I824" s="64">
        <v>121.26198985509672</v>
      </c>
      <c r="J824" s="64">
        <v>122.67286485726434</v>
      </c>
      <c r="K824" s="64">
        <v>126.3257207443245</v>
      </c>
      <c r="L824" s="64">
        <v>128.9966936442714</v>
      </c>
      <c r="M824" s="64">
        <v>128.49034926572727</v>
      </c>
      <c r="N824" s="64">
        <v>129.71071561745944</v>
      </c>
      <c r="O824" s="64">
        <v>132.83002790440275</v>
      </c>
      <c r="P824" s="64">
        <v>146.48259212148699</v>
      </c>
      <c r="Q824" s="64">
        <v>152.33585878271239</v>
      </c>
      <c r="R824" s="28" t="s">
        <v>279</v>
      </c>
      <c r="S824" s="57" t="s">
        <v>279</v>
      </c>
    </row>
    <row r="825" spans="1:19" x14ac:dyDescent="0.35">
      <c r="A825" s="57" t="s">
        <v>86</v>
      </c>
      <c r="B825" s="41" t="s">
        <v>209</v>
      </c>
      <c r="C825" s="64">
        <v>100</v>
      </c>
      <c r="D825" s="64">
        <v>104.40806895038317</v>
      </c>
      <c r="E825" s="64">
        <v>110.67000436900322</v>
      </c>
      <c r="F825" s="64">
        <v>116.09146445051503</v>
      </c>
      <c r="G825" s="64">
        <v>110.91635432808793</v>
      </c>
      <c r="H825" s="64">
        <v>107.31475607803489</v>
      </c>
      <c r="I825" s="64">
        <v>111.17897133850902</v>
      </c>
      <c r="J825" s="64">
        <v>117.92089596330517</v>
      </c>
      <c r="K825" s="64">
        <v>126.44303836372505</v>
      </c>
      <c r="L825" s="64">
        <v>130.00132543542964</v>
      </c>
      <c r="M825" s="64">
        <v>132.06441717947703</v>
      </c>
      <c r="N825" s="64">
        <v>133.31872905510005</v>
      </c>
      <c r="O825" s="64">
        <v>136.52480765578943</v>
      </c>
      <c r="P825" s="64">
        <v>150.55712951216353</v>
      </c>
      <c r="Q825" s="64">
        <v>156.57320974408944</v>
      </c>
      <c r="R825" s="28" t="s">
        <v>279</v>
      </c>
      <c r="S825" s="57" t="s">
        <v>279</v>
      </c>
    </row>
    <row r="826" spans="1:19" x14ac:dyDescent="0.35">
      <c r="A826" s="57" t="s">
        <v>86</v>
      </c>
      <c r="B826" s="41" t="s">
        <v>211</v>
      </c>
      <c r="C826" s="64">
        <v>100</v>
      </c>
      <c r="D826" s="64">
        <v>104.40706516918374</v>
      </c>
      <c r="E826" s="64">
        <v>110.6678818939818</v>
      </c>
      <c r="F826" s="64">
        <v>116.08950106990478</v>
      </c>
      <c r="G826" s="64">
        <v>110.89915452158925</v>
      </c>
      <c r="H826" s="64">
        <v>107.28493432465969</v>
      </c>
      <c r="I826" s="64">
        <v>111.14752493199735</v>
      </c>
      <c r="J826" s="64">
        <v>117.89217172357908</v>
      </c>
      <c r="K826" s="64">
        <v>126.40187056136469</v>
      </c>
      <c r="L826" s="64">
        <v>129.93829811249006</v>
      </c>
      <c r="M826" s="64">
        <v>131.99343858006409</v>
      </c>
      <c r="N826" s="64">
        <v>133.24707632027602</v>
      </c>
      <c r="O826" s="64">
        <v>136.45143179997987</v>
      </c>
      <c r="P826" s="64">
        <v>150.47621192351522</v>
      </c>
      <c r="Q826" s="64">
        <v>156.48905878677198</v>
      </c>
      <c r="R826" s="28" t="s">
        <v>279</v>
      </c>
      <c r="S826" s="57" t="s">
        <v>279</v>
      </c>
    </row>
    <row r="827" spans="1:19" x14ac:dyDescent="0.35">
      <c r="A827" s="57" t="s">
        <v>86</v>
      </c>
      <c r="B827" s="41" t="s">
        <v>213</v>
      </c>
      <c r="C827" s="64">
        <v>100</v>
      </c>
      <c r="D827" s="64">
        <v>104.40794288075332</v>
      </c>
      <c r="E827" s="64">
        <v>110.66973762853908</v>
      </c>
      <c r="F827" s="64">
        <v>116.09121764154374</v>
      </c>
      <c r="G827" s="64">
        <v>110.91419363320357</v>
      </c>
      <c r="H827" s="64">
        <v>107.31100851824706</v>
      </c>
      <c r="I827" s="64">
        <v>111.17501995035146</v>
      </c>
      <c r="J827" s="64">
        <v>117.91728716668277</v>
      </c>
      <c r="K827" s="64">
        <v>126.43786775976093</v>
      </c>
      <c r="L827" s="64">
        <v>129.99341164191097</v>
      </c>
      <c r="M827" s="64">
        <v>132.05550355365364</v>
      </c>
      <c r="N827" s="64">
        <v>133.30973077008559</v>
      </c>
      <c r="O827" s="64">
        <v>136.51559297800532</v>
      </c>
      <c r="P827" s="64">
        <v>150.54696772940497</v>
      </c>
      <c r="Q827" s="64">
        <v>156.56264190882061</v>
      </c>
      <c r="R827" s="28" t="s">
        <v>279</v>
      </c>
      <c r="S827" s="57" t="s">
        <v>279</v>
      </c>
    </row>
    <row r="828" spans="1:19" x14ac:dyDescent="0.35">
      <c r="A828" s="57" t="s">
        <v>86</v>
      </c>
      <c r="B828" s="40" t="s">
        <v>215</v>
      </c>
      <c r="C828" s="64">
        <v>100</v>
      </c>
      <c r="D828" s="64">
        <v>104.94107259023397</v>
      </c>
      <c r="E828" s="64">
        <v>111.74104721376662</v>
      </c>
      <c r="F828" s="64">
        <v>117.58868548768305</v>
      </c>
      <c r="G828" s="64">
        <v>116.88872857584192</v>
      </c>
      <c r="H828" s="64">
        <v>117.54897957000559</v>
      </c>
      <c r="I828" s="64">
        <v>121.19554729334887</v>
      </c>
      <c r="J828" s="64">
        <v>126.10897234194982</v>
      </c>
      <c r="K828" s="64">
        <v>135.94239139978862</v>
      </c>
      <c r="L828" s="64">
        <v>143.50008216633961</v>
      </c>
      <c r="M828" s="64">
        <v>147.79557758328968</v>
      </c>
      <c r="N828" s="64">
        <v>149.1992997371182</v>
      </c>
      <c r="O828" s="64">
        <v>152.78727785178594</v>
      </c>
      <c r="P828" s="64">
        <v>168.49109238328811</v>
      </c>
      <c r="Q828" s="64">
        <v>175.22379201317051</v>
      </c>
      <c r="R828" s="28" t="s">
        <v>279</v>
      </c>
      <c r="S828" s="57" t="s">
        <v>279</v>
      </c>
    </row>
    <row r="829" spans="1:19" x14ac:dyDescent="0.35">
      <c r="A829" s="57" t="s">
        <v>86</v>
      </c>
      <c r="B829" s="41" t="s">
        <v>217</v>
      </c>
      <c r="C829" s="64">
        <v>100</v>
      </c>
      <c r="D829" s="64">
        <v>105.59868985129499</v>
      </c>
      <c r="E829" s="64">
        <v>112.66516990838733</v>
      </c>
      <c r="F829" s="64">
        <v>118.29786030261799</v>
      </c>
      <c r="G829" s="64">
        <v>117.86329789542009</v>
      </c>
      <c r="H829" s="64">
        <v>122.11404768313869</v>
      </c>
      <c r="I829" s="64">
        <v>125.97788968292195</v>
      </c>
      <c r="J829" s="64">
        <v>131.18886363624992</v>
      </c>
      <c r="K829" s="64">
        <v>138.44933881926795</v>
      </c>
      <c r="L829" s="64">
        <v>146.52170059534362</v>
      </c>
      <c r="M829" s="64">
        <v>150.7862225226441</v>
      </c>
      <c r="N829" s="64">
        <v>152.21834900780817</v>
      </c>
      <c r="O829" s="64">
        <v>155.87892989426791</v>
      </c>
      <c r="P829" s="64">
        <v>171.90051126443427</v>
      </c>
      <c r="Q829" s="64">
        <v>178.76944713633117</v>
      </c>
      <c r="R829" s="28" t="s">
        <v>279</v>
      </c>
      <c r="S829" s="57" t="s">
        <v>279</v>
      </c>
    </row>
    <row r="830" spans="1:19" x14ac:dyDescent="0.35">
      <c r="A830" s="57" t="s">
        <v>86</v>
      </c>
      <c r="B830" s="41" t="s">
        <v>219</v>
      </c>
      <c r="C830" s="64">
        <v>100</v>
      </c>
      <c r="D830" s="64">
        <v>105.59868985129499</v>
      </c>
      <c r="E830" s="64">
        <v>112.66516990838733</v>
      </c>
      <c r="F830" s="64">
        <v>118.29786030261799</v>
      </c>
      <c r="G830" s="64">
        <v>117.86329789542009</v>
      </c>
      <c r="H830" s="64">
        <v>122.11404768313869</v>
      </c>
      <c r="I830" s="64">
        <v>125.97788968292195</v>
      </c>
      <c r="J830" s="64">
        <v>131.18886363624992</v>
      </c>
      <c r="K830" s="64">
        <v>138.44933881926795</v>
      </c>
      <c r="L830" s="64">
        <v>146.52170059534362</v>
      </c>
      <c r="M830" s="64">
        <v>150.7862225226441</v>
      </c>
      <c r="N830" s="64">
        <v>152.21834900780817</v>
      </c>
      <c r="O830" s="64">
        <v>155.87892989426791</v>
      </c>
      <c r="P830" s="64">
        <v>171.90051126443427</v>
      </c>
      <c r="Q830" s="64">
        <v>178.76944713633117</v>
      </c>
      <c r="R830" s="28" t="s">
        <v>279</v>
      </c>
      <c r="S830" s="57" t="s">
        <v>279</v>
      </c>
    </row>
    <row r="831" spans="1:19" x14ac:dyDescent="0.35">
      <c r="A831" s="57" t="s">
        <v>86</v>
      </c>
      <c r="B831" s="41" t="s">
        <v>221</v>
      </c>
      <c r="C831" s="64">
        <v>100</v>
      </c>
      <c r="D831" s="64">
        <v>105.59868985129499</v>
      </c>
      <c r="E831" s="64">
        <v>112.66516990838733</v>
      </c>
      <c r="F831" s="64">
        <v>118.29786030261799</v>
      </c>
      <c r="G831" s="64">
        <v>117.86329789542009</v>
      </c>
      <c r="H831" s="64">
        <v>122.11404768313869</v>
      </c>
      <c r="I831" s="64">
        <v>125.97788968292195</v>
      </c>
      <c r="J831" s="64">
        <v>131.18886363624992</v>
      </c>
      <c r="K831" s="64">
        <v>138.44933881926795</v>
      </c>
      <c r="L831" s="64">
        <v>146.52170059534362</v>
      </c>
      <c r="M831" s="64">
        <v>150.7862225226441</v>
      </c>
      <c r="N831" s="64">
        <v>152.21834900780817</v>
      </c>
      <c r="O831" s="64">
        <v>155.87892989426791</v>
      </c>
      <c r="P831" s="64">
        <v>171.90051126443427</v>
      </c>
      <c r="Q831" s="64">
        <v>178.76944713633117</v>
      </c>
      <c r="R831" s="28" t="s">
        <v>279</v>
      </c>
      <c r="S831" s="57" t="s">
        <v>279</v>
      </c>
    </row>
    <row r="832" spans="1:19" x14ac:dyDescent="0.35">
      <c r="A832" s="57" t="s">
        <v>86</v>
      </c>
      <c r="B832" s="41" t="s">
        <v>223</v>
      </c>
      <c r="C832" s="64">
        <v>100</v>
      </c>
      <c r="D832" s="64">
        <v>105.59868985129499</v>
      </c>
      <c r="E832" s="64">
        <v>112.66516990838733</v>
      </c>
      <c r="F832" s="64">
        <v>118.29786030261799</v>
      </c>
      <c r="G832" s="64">
        <v>117.86329789542009</v>
      </c>
      <c r="H832" s="64">
        <v>122.11404768313869</v>
      </c>
      <c r="I832" s="64">
        <v>125.97788968292195</v>
      </c>
      <c r="J832" s="64">
        <v>131.18886363624992</v>
      </c>
      <c r="K832" s="64">
        <v>138.44933881926795</v>
      </c>
      <c r="L832" s="64">
        <v>146.52170059534362</v>
      </c>
      <c r="M832" s="64">
        <v>150.7862225226441</v>
      </c>
      <c r="N832" s="64">
        <v>152.21834900780817</v>
      </c>
      <c r="O832" s="64">
        <v>155.87892989426791</v>
      </c>
      <c r="P832" s="64">
        <v>171.90051126443427</v>
      </c>
      <c r="Q832" s="64">
        <v>178.76944713633117</v>
      </c>
      <c r="R832" s="28" t="s">
        <v>279</v>
      </c>
      <c r="S832" s="57" t="s">
        <v>279</v>
      </c>
    </row>
    <row r="833" spans="1:19" x14ac:dyDescent="0.35">
      <c r="A833" s="57" t="s">
        <v>86</v>
      </c>
      <c r="B833" s="41" t="s">
        <v>225</v>
      </c>
      <c r="C833" s="64">
        <v>100</v>
      </c>
      <c r="D833" s="64">
        <v>102.83434740101359</v>
      </c>
      <c r="E833" s="64">
        <v>109.24814357807074</v>
      </c>
      <c r="F833" s="64">
        <v>118.13071756023047</v>
      </c>
      <c r="G833" s="64">
        <v>114.36390402605706</v>
      </c>
      <c r="H833" s="64">
        <v>109.56929181703008</v>
      </c>
      <c r="I833" s="64">
        <v>110.97832595400249</v>
      </c>
      <c r="J833" s="64">
        <v>112.84837166484733</v>
      </c>
      <c r="K833" s="64">
        <v>118.42250662636296</v>
      </c>
      <c r="L833" s="64">
        <v>120.86433078979837</v>
      </c>
      <c r="M833" s="64">
        <v>119.514008293297</v>
      </c>
      <c r="N833" s="64">
        <v>120.64911980256798</v>
      </c>
      <c r="O833" s="64">
        <v>123.5505168075691</v>
      </c>
      <c r="P833" s="64">
        <v>136.24931233882688</v>
      </c>
      <c r="Q833" s="64">
        <v>141.69366955546002</v>
      </c>
      <c r="R833" s="28" t="s">
        <v>279</v>
      </c>
      <c r="S833" s="57" t="s">
        <v>279</v>
      </c>
    </row>
    <row r="834" spans="1:19" x14ac:dyDescent="0.35">
      <c r="A834" s="57" t="s">
        <v>86</v>
      </c>
      <c r="B834" s="40" t="s">
        <v>227</v>
      </c>
      <c r="C834" s="64">
        <v>100</v>
      </c>
      <c r="D834" s="64">
        <v>99.562234857308368</v>
      </c>
      <c r="E834" s="64">
        <v>101.58423137507927</v>
      </c>
      <c r="F834" s="64">
        <v>103.96227137043566</v>
      </c>
      <c r="G834" s="64">
        <v>86.13666937927735</v>
      </c>
      <c r="H834" s="64">
        <v>75.676459857859044</v>
      </c>
      <c r="I834" s="64">
        <v>76.614206866219064</v>
      </c>
      <c r="J834" s="64">
        <v>82.933856366671165</v>
      </c>
      <c r="K834" s="64">
        <v>91.658502442268258</v>
      </c>
      <c r="L834" s="64">
        <v>89.759882521819392</v>
      </c>
      <c r="M834" s="64">
        <v>86.232062442344827</v>
      </c>
      <c r="N834" s="64">
        <v>87.051071091994217</v>
      </c>
      <c r="O834" s="64">
        <v>89.144494710515104</v>
      </c>
      <c r="P834" s="64">
        <v>98.306963151090429</v>
      </c>
      <c r="Q834" s="64">
        <v>102.23519012772233</v>
      </c>
      <c r="R834" s="28" t="s">
        <v>279</v>
      </c>
      <c r="S834" s="57" t="s">
        <v>279</v>
      </c>
    </row>
    <row r="835" spans="1:19" x14ac:dyDescent="0.35">
      <c r="A835" s="57" t="s">
        <v>86</v>
      </c>
      <c r="B835" s="41" t="s">
        <v>229</v>
      </c>
      <c r="C835" s="64">
        <v>100</v>
      </c>
      <c r="D835" s="64">
        <v>104.70827268989763</v>
      </c>
      <c r="E835" s="64">
        <v>111.47871378411756</v>
      </c>
      <c r="F835" s="64">
        <v>116.94308712485113</v>
      </c>
      <c r="G835" s="64">
        <v>116.50375783510729</v>
      </c>
      <c r="H835" s="64">
        <v>118.38392209623764</v>
      </c>
      <c r="I835" s="64">
        <v>122.44217255010905</v>
      </c>
      <c r="J835" s="64">
        <v>127.60917826268209</v>
      </c>
      <c r="K835" s="64">
        <v>138.87057923624533</v>
      </c>
      <c r="L835" s="64">
        <v>147.26510315969122</v>
      </c>
      <c r="M835" s="64">
        <v>152.5647893612776</v>
      </c>
      <c r="N835" s="64">
        <v>154.01380819000349</v>
      </c>
      <c r="O835" s="64">
        <v>157.71756668026461</v>
      </c>
      <c r="P835" s="64">
        <v>173.92812720814661</v>
      </c>
      <c r="Q835" s="64">
        <v>180.87808415314987</v>
      </c>
      <c r="R835" s="28" t="s">
        <v>279</v>
      </c>
      <c r="S835" s="57" t="s">
        <v>279</v>
      </c>
    </row>
    <row r="836" spans="1:19" x14ac:dyDescent="0.35">
      <c r="A836" s="57" t="s">
        <v>86</v>
      </c>
      <c r="B836" s="40" t="s">
        <v>231</v>
      </c>
      <c r="C836" s="64">
        <v>100</v>
      </c>
      <c r="D836" s="64">
        <v>102.1973172414615</v>
      </c>
      <c r="E836" s="64">
        <v>103.95108246967378</v>
      </c>
      <c r="F836" s="64">
        <v>108.16488204367162</v>
      </c>
      <c r="G836" s="64">
        <v>96.934924640864381</v>
      </c>
      <c r="H836" s="64">
        <v>92.583955219398149</v>
      </c>
      <c r="I836" s="64">
        <v>94.48209589302634</v>
      </c>
      <c r="J836" s="64">
        <v>100.05952456553838</v>
      </c>
      <c r="K836" s="64">
        <v>104.93265720505396</v>
      </c>
      <c r="L836" s="64">
        <v>103.28233508477587</v>
      </c>
      <c r="M836" s="64">
        <v>101.72642637554733</v>
      </c>
      <c r="N836" s="64">
        <v>102.69259627499976</v>
      </c>
      <c r="O836" s="64">
        <v>105.16217078789838</v>
      </c>
      <c r="P836" s="64">
        <v>115.97097142236827</v>
      </c>
      <c r="Q836" s="64">
        <v>120.6050307386691</v>
      </c>
      <c r="R836" s="28" t="s">
        <v>279</v>
      </c>
      <c r="S836" s="57" t="s">
        <v>279</v>
      </c>
    </row>
    <row r="837" spans="1:19" x14ac:dyDescent="0.35">
      <c r="A837" s="57" t="s">
        <v>86</v>
      </c>
      <c r="B837" s="40" t="s">
        <v>233</v>
      </c>
      <c r="C837" s="64">
        <v>100</v>
      </c>
      <c r="D837" s="64">
        <v>105.46761638580291</v>
      </c>
      <c r="E837" s="64">
        <v>112.68833735337506</v>
      </c>
      <c r="F837" s="64">
        <v>117.94354363994144</v>
      </c>
      <c r="G837" s="64">
        <v>115.89293149790136</v>
      </c>
      <c r="H837" s="64">
        <v>116.84705584346027</v>
      </c>
      <c r="I837" s="64">
        <v>120.9417028510029</v>
      </c>
      <c r="J837" s="64">
        <v>126.66464164509033</v>
      </c>
      <c r="K837" s="64">
        <v>136.31887262000157</v>
      </c>
      <c r="L837" s="64">
        <v>145.0838240418565</v>
      </c>
      <c r="M837" s="64">
        <v>149.10816924747616</v>
      </c>
      <c r="N837" s="64">
        <v>150.52435803953617</v>
      </c>
      <c r="O837" s="64">
        <v>154.14420145248687</v>
      </c>
      <c r="P837" s="64">
        <v>169.98748359450235</v>
      </c>
      <c r="Q837" s="64">
        <v>176.77997720168881</v>
      </c>
      <c r="R837" s="28" t="s">
        <v>279</v>
      </c>
      <c r="S837" s="57" t="s">
        <v>279</v>
      </c>
    </row>
    <row r="838" spans="1:19" x14ac:dyDescent="0.35">
      <c r="A838" s="57" t="s">
        <v>86</v>
      </c>
      <c r="B838" s="40" t="s">
        <v>235</v>
      </c>
      <c r="C838" s="64">
        <v>100</v>
      </c>
      <c r="D838" s="64">
        <v>101.94252292809627</v>
      </c>
      <c r="E838" s="64">
        <v>105.93125704223178</v>
      </c>
      <c r="F838" s="64">
        <v>111.46286940051856</v>
      </c>
      <c r="G838" s="64">
        <v>98.414110011203093</v>
      </c>
      <c r="H838" s="64">
        <v>90.398574283715917</v>
      </c>
      <c r="I838" s="64">
        <v>92.475949642861494</v>
      </c>
      <c r="J838" s="64">
        <v>98.260976860354447</v>
      </c>
      <c r="K838" s="64">
        <v>107.23579328901623</v>
      </c>
      <c r="L838" s="64">
        <v>107.23246649061041</v>
      </c>
      <c r="M838" s="64">
        <v>103.97882104784387</v>
      </c>
      <c r="N838" s="64">
        <v>104.96638357860751</v>
      </c>
      <c r="O838" s="64">
        <v>107.49063863690498</v>
      </c>
      <c r="P838" s="64">
        <v>118.53876434972879</v>
      </c>
      <c r="Q838" s="64">
        <v>123.27542955603319</v>
      </c>
      <c r="R838" s="28" t="s">
        <v>279</v>
      </c>
      <c r="S838" s="57" t="s">
        <v>279</v>
      </c>
    </row>
    <row r="839" spans="1:19" x14ac:dyDescent="0.35">
      <c r="A839" s="57" t="s">
        <v>86</v>
      </c>
      <c r="B839" s="40" t="s">
        <v>237</v>
      </c>
      <c r="C839" s="64">
        <v>100</v>
      </c>
      <c r="D839" s="64">
        <v>102.74987611317388</v>
      </c>
      <c r="E839" s="64">
        <v>108.11752828984078</v>
      </c>
      <c r="F839" s="64">
        <v>118.02150015148024</v>
      </c>
      <c r="G839" s="64">
        <v>111.6956928731594</v>
      </c>
      <c r="H839" s="64">
        <v>108.69260330098631</v>
      </c>
      <c r="I839" s="64">
        <v>110.78493118112344</v>
      </c>
      <c r="J839" s="64">
        <v>112.89528302726551</v>
      </c>
      <c r="K839" s="64">
        <v>118.09875136864918</v>
      </c>
      <c r="L839" s="64">
        <v>119.47074317251622</v>
      </c>
      <c r="M839" s="64">
        <v>116.78270352020971</v>
      </c>
      <c r="N839" s="64">
        <v>117.8918738404307</v>
      </c>
      <c r="O839" s="64">
        <v>120.72696397813193</v>
      </c>
      <c r="P839" s="64">
        <v>133.13554850113817</v>
      </c>
      <c r="Q839" s="64">
        <v>138.45548349259005</v>
      </c>
      <c r="R839" s="28" t="s">
        <v>279</v>
      </c>
      <c r="S839" s="57" t="s">
        <v>279</v>
      </c>
    </row>
    <row r="840" spans="1:19" x14ac:dyDescent="0.35">
      <c r="A840" s="57" t="s">
        <v>86</v>
      </c>
      <c r="B840" s="40" t="s">
        <v>239</v>
      </c>
      <c r="C840" s="64">
        <v>100</v>
      </c>
      <c r="D840" s="64">
        <v>101.57572570895343</v>
      </c>
      <c r="E840" s="64">
        <v>105.03611192825528</v>
      </c>
      <c r="F840" s="64">
        <v>109.42873861601822</v>
      </c>
      <c r="G840" s="64">
        <v>93.156141089163086</v>
      </c>
      <c r="H840" s="64">
        <v>82.820275470819851</v>
      </c>
      <c r="I840" s="64">
        <v>84.340162757395277</v>
      </c>
      <c r="J840" s="64">
        <v>90.977341182241076</v>
      </c>
      <c r="K840" s="64">
        <v>101.93218320626362</v>
      </c>
      <c r="L840" s="64">
        <v>101.43736491966905</v>
      </c>
      <c r="M840" s="64">
        <v>97.419982216206776</v>
      </c>
      <c r="N840" s="64">
        <v>98.34525068160049</v>
      </c>
      <c r="O840" s="64">
        <v>100.71027925578828</v>
      </c>
      <c r="P840" s="64">
        <v>111.0615046266787</v>
      </c>
      <c r="Q840" s="64">
        <v>115.4993876062325</v>
      </c>
      <c r="R840" s="28" t="s">
        <v>279</v>
      </c>
      <c r="S840" s="57" t="s">
        <v>279</v>
      </c>
    </row>
    <row r="841" spans="1:19" x14ac:dyDescent="0.35">
      <c r="A841" s="57" t="s">
        <v>86</v>
      </c>
      <c r="B841" s="40" t="s">
        <v>241</v>
      </c>
      <c r="C841" s="64" t="s">
        <v>242</v>
      </c>
      <c r="D841" s="64" t="s">
        <v>242</v>
      </c>
      <c r="E841" s="64" t="s">
        <v>242</v>
      </c>
      <c r="F841" s="64" t="s">
        <v>242</v>
      </c>
      <c r="G841" s="64" t="s">
        <v>242</v>
      </c>
      <c r="H841" s="64" t="s">
        <v>242</v>
      </c>
      <c r="I841" s="64" t="s">
        <v>242</v>
      </c>
      <c r="J841" s="64" t="s">
        <v>242</v>
      </c>
      <c r="K841" s="64" t="s">
        <v>242</v>
      </c>
      <c r="L841" s="64" t="s">
        <v>242</v>
      </c>
      <c r="M841" s="64" t="s">
        <v>242</v>
      </c>
      <c r="N841" s="64" t="s">
        <v>242</v>
      </c>
      <c r="O841" s="64" t="s">
        <v>242</v>
      </c>
      <c r="P841" s="64" t="s">
        <v>242</v>
      </c>
      <c r="Q841" s="64" t="s">
        <v>242</v>
      </c>
      <c r="R841" s="28" t="s">
        <v>279</v>
      </c>
      <c r="S841" s="57" t="s">
        <v>279</v>
      </c>
    </row>
    <row r="842" spans="1:19" x14ac:dyDescent="0.35">
      <c r="A842" s="57" t="s">
        <v>94</v>
      </c>
      <c r="B842" s="27" t="s">
        <v>173</v>
      </c>
      <c r="C842" s="28">
        <v>100</v>
      </c>
      <c r="D842" s="28">
        <v>111.90874618989079</v>
      </c>
      <c r="E842" s="28">
        <v>104.57078279534535</v>
      </c>
      <c r="F842" s="28">
        <v>97.698110176785804</v>
      </c>
      <c r="G842" s="28">
        <v>89.808600883680484</v>
      </c>
      <c r="H842" s="28">
        <v>79.023168440826566</v>
      </c>
      <c r="I842" s="28">
        <v>97.860714574618939</v>
      </c>
      <c r="J842" s="28">
        <v>91.789452583329734</v>
      </c>
      <c r="K842" s="28">
        <v>87.810169753002285</v>
      </c>
      <c r="L842" s="28">
        <v>79.582387513815561</v>
      </c>
      <c r="M842" s="28">
        <v>91.386692940672404</v>
      </c>
      <c r="N842" s="28">
        <v>111.30953003347194</v>
      </c>
      <c r="O842" s="28">
        <v>119.97418409620376</v>
      </c>
      <c r="P842" s="28">
        <v>125.81371501310234</v>
      </c>
      <c r="Q842" s="28">
        <v>122.88167571997171</v>
      </c>
      <c r="R842" s="28" t="s">
        <v>279</v>
      </c>
      <c r="S842" s="57" t="s">
        <v>279</v>
      </c>
    </row>
    <row r="843" spans="1:19" x14ac:dyDescent="0.35">
      <c r="A843" s="57" t="s">
        <v>94</v>
      </c>
      <c r="B843" s="25" t="s">
        <v>175</v>
      </c>
      <c r="C843" s="28">
        <v>100</v>
      </c>
      <c r="D843" s="28">
        <v>95.533668278933973</v>
      </c>
      <c r="E843" s="28">
        <v>100.09658712659073</v>
      </c>
      <c r="F843" s="28">
        <v>95.2839744064824</v>
      </c>
      <c r="G843" s="28">
        <v>89.527508090614887</v>
      </c>
      <c r="H843" s="28">
        <v>90.614886731391593</v>
      </c>
      <c r="I843" s="28">
        <v>90.209994476112826</v>
      </c>
      <c r="J843" s="28">
        <v>87.42324447285867</v>
      </c>
      <c r="K843" s="28">
        <v>87.25877981541413</v>
      </c>
      <c r="L843" s="28">
        <v>86.990291262135926</v>
      </c>
      <c r="M843" s="28">
        <v>90.614886731391593</v>
      </c>
      <c r="N843" s="28">
        <v>94.036160771951145</v>
      </c>
      <c r="O843" s="28">
        <v>98.347357065803692</v>
      </c>
      <c r="P843" s="28">
        <v>103.47414218050108</v>
      </c>
      <c r="Q843" s="28">
        <v>95.847577373626876</v>
      </c>
      <c r="R843" s="28" t="s">
        <v>279</v>
      </c>
      <c r="S843" s="57" t="s">
        <v>279</v>
      </c>
    </row>
    <row r="844" spans="1:19" x14ac:dyDescent="0.35">
      <c r="A844" s="57" t="s">
        <v>94</v>
      </c>
      <c r="B844" s="25" t="s">
        <v>177</v>
      </c>
      <c r="C844" s="28">
        <v>100</v>
      </c>
      <c r="D844" s="28">
        <v>98.742801490514907</v>
      </c>
      <c r="E844" s="28">
        <v>101.97038344143456</v>
      </c>
      <c r="F844" s="28">
        <v>98.995342217621968</v>
      </c>
      <c r="G844" s="28">
        <v>94.632938533796221</v>
      </c>
      <c r="H844" s="28">
        <v>91.875</v>
      </c>
      <c r="I844" s="28">
        <v>91.349332485696138</v>
      </c>
      <c r="J844" s="28">
        <v>88.925300374236755</v>
      </c>
      <c r="K844" s="28">
        <v>88.629099334600767</v>
      </c>
      <c r="L844" s="28">
        <v>86.395565552699239</v>
      </c>
      <c r="M844" s="28">
        <v>89.497187935496726</v>
      </c>
      <c r="N844" s="28">
        <v>92.539011169513813</v>
      </c>
      <c r="O844" s="28">
        <v>96.933724832214764</v>
      </c>
      <c r="P844" s="28">
        <v>102.97646355647456</v>
      </c>
      <c r="Q844" s="28">
        <v>98.799668874172198</v>
      </c>
      <c r="R844" s="28" t="s">
        <v>279</v>
      </c>
      <c r="S844" s="57" t="s">
        <v>279</v>
      </c>
    </row>
    <row r="845" spans="1:19" x14ac:dyDescent="0.35">
      <c r="A845" s="57" t="s">
        <v>94</v>
      </c>
      <c r="B845" s="25" t="s">
        <v>179</v>
      </c>
      <c r="C845" s="28">
        <v>100</v>
      </c>
      <c r="D845" s="28">
        <v>97.544921034146782</v>
      </c>
      <c r="E845" s="28">
        <v>100.9408512126692</v>
      </c>
      <c r="F845" s="28">
        <v>98.685936036397706</v>
      </c>
      <c r="G845" s="28">
        <v>93.224004145989952</v>
      </c>
      <c r="H845" s="28">
        <v>88.865248226950357</v>
      </c>
      <c r="I845" s="28">
        <v>88.32006265500587</v>
      </c>
      <c r="J845" s="28">
        <v>83.735417571283833</v>
      </c>
      <c r="K845" s="28">
        <v>82.673816998023483</v>
      </c>
      <c r="L845" s="28">
        <v>75.849907255864707</v>
      </c>
      <c r="M845" s="28">
        <v>77.907609217936141</v>
      </c>
      <c r="N845" s="28">
        <v>79.413571606320772</v>
      </c>
      <c r="O845" s="28">
        <v>83.21525991738757</v>
      </c>
      <c r="P845" s="28">
        <v>86.72239826970474</v>
      </c>
      <c r="Q845" s="28">
        <v>82.832620409977238</v>
      </c>
      <c r="R845" s="28" t="s">
        <v>279</v>
      </c>
      <c r="S845" s="57" t="s">
        <v>279</v>
      </c>
    </row>
    <row r="846" spans="1:19" x14ac:dyDescent="0.35">
      <c r="A846" s="57" t="s">
        <v>94</v>
      </c>
      <c r="B846" s="27" t="s">
        <v>181</v>
      </c>
      <c r="C846" s="28">
        <v>100</v>
      </c>
      <c r="D846" s="28">
        <v>97.538677918424739</v>
      </c>
      <c r="E846" s="28">
        <v>100.5584512285927</v>
      </c>
      <c r="F846" s="28">
        <v>99.872139112645414</v>
      </c>
      <c r="G846" s="28">
        <v>92.405063291139228</v>
      </c>
      <c r="H846" s="28">
        <v>92.405063291139228</v>
      </c>
      <c r="I846" s="28">
        <v>92.405063291139228</v>
      </c>
      <c r="J846" s="28">
        <v>92.405063291139228</v>
      </c>
      <c r="K846" s="28">
        <v>92.405063291139228</v>
      </c>
      <c r="L846" s="28">
        <v>86.24472573839661</v>
      </c>
      <c r="M846" s="28">
        <v>89.324894514767934</v>
      </c>
      <c r="N846" s="28">
        <v>94.521209778722579</v>
      </c>
      <c r="O846" s="28">
        <v>103.4056660638939</v>
      </c>
      <c r="P846" s="28">
        <v>110.52370315214692</v>
      </c>
      <c r="Q846" s="28">
        <v>100.80552359033371</v>
      </c>
      <c r="R846" s="28" t="s">
        <v>279</v>
      </c>
      <c r="S846" s="57" t="s">
        <v>279</v>
      </c>
    </row>
    <row r="847" spans="1:19" x14ac:dyDescent="0.35">
      <c r="A847" s="57" t="s">
        <v>94</v>
      </c>
      <c r="B847" s="27" t="s">
        <v>183</v>
      </c>
      <c r="C847" s="28">
        <v>100</v>
      </c>
      <c r="D847" s="28">
        <v>97.812950937950916</v>
      </c>
      <c r="E847" s="28">
        <v>100.8621750499923</v>
      </c>
      <c r="F847" s="28">
        <v>97.853690277003153</v>
      </c>
      <c r="G847" s="28">
        <v>93.274471332025271</v>
      </c>
      <c r="H847" s="28">
        <v>90.454545454545439</v>
      </c>
      <c r="I847" s="28">
        <v>90.021334029954701</v>
      </c>
      <c r="J847" s="28">
        <v>85.198517508733048</v>
      </c>
      <c r="K847" s="28">
        <v>85.402704291593167</v>
      </c>
      <c r="L847" s="28">
        <v>84.288243791062854</v>
      </c>
      <c r="M847" s="28">
        <v>87.773594655446047</v>
      </c>
      <c r="N847" s="28">
        <v>92.44624135402421</v>
      </c>
      <c r="O847" s="28">
        <v>97.641871814074833</v>
      </c>
      <c r="P847" s="28">
        <v>103.93441091282818</v>
      </c>
      <c r="Q847" s="28">
        <v>97.883809274299153</v>
      </c>
      <c r="R847" s="28" t="s">
        <v>279</v>
      </c>
      <c r="S847" s="57" t="s">
        <v>279</v>
      </c>
    </row>
    <row r="848" spans="1:19" x14ac:dyDescent="0.35">
      <c r="A848" s="57" t="s">
        <v>94</v>
      </c>
      <c r="B848" s="25" t="s">
        <v>185</v>
      </c>
      <c r="C848" s="28">
        <v>100</v>
      </c>
      <c r="D848" s="28">
        <v>95.74713928957469</v>
      </c>
      <c r="E848" s="28">
        <v>98.005497452400078</v>
      </c>
      <c r="F848" s="28">
        <v>94.887110261617465</v>
      </c>
      <c r="G848" s="28">
        <v>88.595834892131165</v>
      </c>
      <c r="H848" s="28">
        <v>85.353535353535335</v>
      </c>
      <c r="I848" s="28">
        <v>84.833615341229546</v>
      </c>
      <c r="J848" s="28">
        <v>82.608246204737412</v>
      </c>
      <c r="K848" s="28">
        <v>83.520790729379669</v>
      </c>
      <c r="L848" s="28">
        <v>79.372557693725568</v>
      </c>
      <c r="M848" s="28">
        <v>81.860211942067323</v>
      </c>
      <c r="N848" s="28">
        <v>83.162307673310096</v>
      </c>
      <c r="O848" s="28">
        <v>86.792655580291068</v>
      </c>
      <c r="P848" s="28">
        <v>89.262857583468261</v>
      </c>
      <c r="Q848" s="28">
        <v>87.224867431931983</v>
      </c>
      <c r="R848" s="28" t="s">
        <v>279</v>
      </c>
      <c r="S848" s="57" t="s">
        <v>279</v>
      </c>
    </row>
    <row r="849" spans="1:19" x14ac:dyDescent="0.35">
      <c r="A849" s="57" t="s">
        <v>94</v>
      </c>
      <c r="B849" s="27" t="s">
        <v>187</v>
      </c>
      <c r="C849" s="28">
        <v>100</v>
      </c>
      <c r="D849" s="28">
        <v>103.43511450381743</v>
      </c>
      <c r="E849" s="28">
        <v>107.96013395796706</v>
      </c>
      <c r="F849" s="28">
        <v>106.35477880617594</v>
      </c>
      <c r="G849" s="28">
        <v>102.26060424737231</v>
      </c>
      <c r="H849" s="28">
        <v>101.39553235035561</v>
      </c>
      <c r="I849" s="28">
        <v>100.60089651688887</v>
      </c>
      <c r="J849" s="28">
        <v>96.775767371760296</v>
      </c>
      <c r="K849" s="28">
        <v>97.169622238970817</v>
      </c>
      <c r="L849" s="28">
        <v>101.5479046363662</v>
      </c>
      <c r="M849" s="28">
        <v>108.69013778482217</v>
      </c>
      <c r="N849" s="28">
        <v>118.3952538769763</v>
      </c>
      <c r="O849" s="28">
        <v>133.17409635953555</v>
      </c>
      <c r="P849" s="28">
        <v>144.42716715749603</v>
      </c>
      <c r="Q849" s="28">
        <v>132.54391922681575</v>
      </c>
      <c r="R849" s="28" t="s">
        <v>279</v>
      </c>
      <c r="S849" s="57" t="s">
        <v>279</v>
      </c>
    </row>
    <row r="850" spans="1:19" x14ac:dyDescent="0.35">
      <c r="A850" s="57" t="s">
        <v>94</v>
      </c>
      <c r="B850" s="27" t="s">
        <v>189</v>
      </c>
      <c r="C850" s="28">
        <v>100</v>
      </c>
      <c r="D850" s="28">
        <v>104.6589859089859</v>
      </c>
      <c r="E850" s="28">
        <v>108.75256261698902</v>
      </c>
      <c r="F850" s="28">
        <v>106.08159928087827</v>
      </c>
      <c r="G850" s="28">
        <v>102.68545170209873</v>
      </c>
      <c r="H850" s="28">
        <v>98.173076923076934</v>
      </c>
      <c r="I850" s="28">
        <v>97.605055262962679</v>
      </c>
      <c r="J850" s="28">
        <v>94.022261370916084</v>
      </c>
      <c r="K850" s="28">
        <v>94.608864840445179</v>
      </c>
      <c r="L850" s="28">
        <v>95.223082298554004</v>
      </c>
      <c r="M850" s="28">
        <v>101.84175766821903</v>
      </c>
      <c r="N850" s="28">
        <v>109.11890831726613</v>
      </c>
      <c r="O850" s="28">
        <v>122.63226768559998</v>
      </c>
      <c r="P850" s="28">
        <v>133.04943091219002</v>
      </c>
      <c r="Q850" s="28">
        <v>122.20392368610511</v>
      </c>
      <c r="R850" s="28" t="s">
        <v>279</v>
      </c>
      <c r="S850" s="57" t="s">
        <v>279</v>
      </c>
    </row>
    <row r="851" spans="1:19" x14ac:dyDescent="0.35">
      <c r="A851" s="57" t="s">
        <v>94</v>
      </c>
      <c r="B851" s="27" t="s">
        <v>191</v>
      </c>
      <c r="C851" s="28">
        <v>100</v>
      </c>
      <c r="D851" s="28">
        <v>100.06371861858034</v>
      </c>
      <c r="E851" s="28">
        <v>102.351011481684</v>
      </c>
      <c r="F851" s="28">
        <v>98.475523151216763</v>
      </c>
      <c r="G851" s="28">
        <v>92.372881355932208</v>
      </c>
      <c r="H851" s="28">
        <v>88.135593220338976</v>
      </c>
      <c r="I851" s="28">
        <v>87.551268845397516</v>
      </c>
      <c r="J851" s="28">
        <v>84.721890666030092</v>
      </c>
      <c r="K851" s="28">
        <v>83.64200561698452</v>
      </c>
      <c r="L851" s="28">
        <v>83.194167497507493</v>
      </c>
      <c r="M851" s="28">
        <v>85.900776276558602</v>
      </c>
      <c r="N851" s="28">
        <v>88.616223585548752</v>
      </c>
      <c r="O851" s="28">
        <v>93.951449460299344</v>
      </c>
      <c r="P851" s="28">
        <v>99.854453260716468</v>
      </c>
      <c r="Q851" s="28">
        <v>95.733489187609592</v>
      </c>
      <c r="R851" s="28" t="s">
        <v>279</v>
      </c>
      <c r="S851" s="57" t="s">
        <v>279</v>
      </c>
    </row>
    <row r="852" spans="1:19" x14ac:dyDescent="0.35">
      <c r="A852" s="57" t="s">
        <v>94</v>
      </c>
      <c r="B852" s="27" t="s">
        <v>193</v>
      </c>
      <c r="C852" s="28">
        <v>100</v>
      </c>
      <c r="D852" s="28">
        <v>97.106011831418414</v>
      </c>
      <c r="E852" s="28">
        <v>100.0165550315985</v>
      </c>
      <c r="F852" s="28">
        <v>97.651565123530844</v>
      </c>
      <c r="G852" s="28">
        <v>93.048928869263264</v>
      </c>
      <c r="H852" s="28">
        <v>89.050131926121381</v>
      </c>
      <c r="I852" s="28">
        <v>88.532398600969501</v>
      </c>
      <c r="J852" s="28">
        <v>85.344534758844532</v>
      </c>
      <c r="K852" s="28">
        <v>85.287450295440181</v>
      </c>
      <c r="L852" s="28">
        <v>85.732577991618825</v>
      </c>
      <c r="M852" s="28">
        <v>90.09457508486733</v>
      </c>
      <c r="N852" s="28">
        <v>94.065131745400663</v>
      </c>
      <c r="O852" s="28">
        <v>98.90855876717778</v>
      </c>
      <c r="P852" s="28">
        <v>102.90773026374514</v>
      </c>
      <c r="Q852" s="28">
        <v>93.807850668141981</v>
      </c>
      <c r="R852" s="28" t="s">
        <v>279</v>
      </c>
      <c r="S852" s="57" t="s">
        <v>279</v>
      </c>
    </row>
    <row r="853" spans="1:19" x14ac:dyDescent="0.35">
      <c r="A853" s="57" t="s">
        <v>94</v>
      </c>
      <c r="B853" s="25" t="s">
        <v>195</v>
      </c>
      <c r="C853" s="28">
        <v>100</v>
      </c>
      <c r="D853" s="28">
        <v>102.58480225151831</v>
      </c>
      <c r="E853" s="28">
        <v>107.40514075887393</v>
      </c>
      <c r="F853" s="28">
        <v>103.50480729723066</v>
      </c>
      <c r="G853" s="28">
        <v>98.110465116279073</v>
      </c>
      <c r="H853" s="28">
        <v>94.186046511627907</v>
      </c>
      <c r="I853" s="28">
        <v>93.583577130956513</v>
      </c>
      <c r="J853" s="28">
        <v>91.24813313420097</v>
      </c>
      <c r="K853" s="28">
        <v>90.665072810258636</v>
      </c>
      <c r="L853" s="28">
        <v>84.582484367315388</v>
      </c>
      <c r="M853" s="28">
        <v>87.240349502505936</v>
      </c>
      <c r="N853" s="28">
        <v>90.014262509409292</v>
      </c>
      <c r="O853" s="28">
        <v>94.786840723919923</v>
      </c>
      <c r="P853" s="28">
        <v>99.006079320660035</v>
      </c>
      <c r="Q853" s="28">
        <v>94.923026531280712</v>
      </c>
      <c r="R853" s="28" t="s">
        <v>279</v>
      </c>
      <c r="S853" s="57" t="s">
        <v>279</v>
      </c>
    </row>
    <row r="854" spans="1:19" x14ac:dyDescent="0.35">
      <c r="A854" s="57" t="s">
        <v>94</v>
      </c>
      <c r="B854" s="27" t="s">
        <v>197</v>
      </c>
      <c r="C854" s="28">
        <v>100</v>
      </c>
      <c r="D854" s="28">
        <v>98.045662100456624</v>
      </c>
      <c r="E854" s="28">
        <v>100.1556420233463</v>
      </c>
      <c r="F854" s="28">
        <v>95.433242506811979</v>
      </c>
      <c r="G854" s="28">
        <v>90.295652173913055</v>
      </c>
      <c r="H854" s="28">
        <v>88.000000000000014</v>
      </c>
      <c r="I854" s="28">
        <v>87.50837988826818</v>
      </c>
      <c r="J854" s="28">
        <v>85.827160493827179</v>
      </c>
      <c r="K854" s="28">
        <v>86.374133949191702</v>
      </c>
      <c r="L854" s="28">
        <v>79.78666666666669</v>
      </c>
      <c r="M854" s="28">
        <v>81.840000000000018</v>
      </c>
      <c r="N854" s="28">
        <v>85.504117108874667</v>
      </c>
      <c r="O854" s="28">
        <v>87.577430972388967</v>
      </c>
      <c r="P854" s="28">
        <v>90.802547770700642</v>
      </c>
      <c r="Q854" s="28">
        <v>84.875739644970423</v>
      </c>
      <c r="R854" s="28" t="s">
        <v>279</v>
      </c>
      <c r="S854" s="57" t="s">
        <v>279</v>
      </c>
    </row>
    <row r="855" spans="1:19" x14ac:dyDescent="0.35">
      <c r="A855" s="57" t="s">
        <v>94</v>
      </c>
      <c r="B855" s="25" t="s">
        <v>199</v>
      </c>
      <c r="C855" s="28">
        <v>100</v>
      </c>
      <c r="D855" s="28">
        <v>98.509579626501221</v>
      </c>
      <c r="E855" s="28">
        <v>101.49797920232429</v>
      </c>
      <c r="F855" s="28">
        <v>99.520636665162016</v>
      </c>
      <c r="G855" s="28">
        <v>92.985171019339163</v>
      </c>
      <c r="H855" s="28">
        <v>90.039840637450197</v>
      </c>
      <c r="I855" s="28">
        <v>89.474861452472794</v>
      </c>
      <c r="J855" s="28">
        <v>86.217096526175979</v>
      </c>
      <c r="K855" s="28">
        <v>86.131134377219794</v>
      </c>
      <c r="L855" s="28">
        <v>86.426201548321757</v>
      </c>
      <c r="M855" s="28">
        <v>89.855898164237828</v>
      </c>
      <c r="N855" s="28">
        <v>93.90159452483519</v>
      </c>
      <c r="O855" s="28">
        <v>98.650893177522036</v>
      </c>
      <c r="P855" s="28">
        <v>104.578383712855</v>
      </c>
      <c r="Q855" s="28">
        <v>101.15183548925893</v>
      </c>
      <c r="R855" s="28" t="s">
        <v>279</v>
      </c>
      <c r="S855" s="57" t="s">
        <v>279</v>
      </c>
    </row>
    <row r="856" spans="1:19" x14ac:dyDescent="0.35">
      <c r="A856" s="57" t="s">
        <v>94</v>
      </c>
      <c r="B856" s="25" t="s">
        <v>201</v>
      </c>
      <c r="C856" s="28">
        <v>100</v>
      </c>
      <c r="D856" s="28">
        <v>100.70175438596489</v>
      </c>
      <c r="E856" s="28">
        <v>103.6111111111111</v>
      </c>
      <c r="F856" s="28">
        <v>100.72146118721462</v>
      </c>
      <c r="G856" s="28">
        <v>95.201814058956913</v>
      </c>
      <c r="H856" s="28">
        <v>90.714975845410621</v>
      </c>
      <c r="I856" s="28">
        <v>90.703455132985326</v>
      </c>
      <c r="J856" s="28">
        <v>88.833333333333314</v>
      </c>
      <c r="K856" s="28">
        <v>88.979200875752582</v>
      </c>
      <c r="L856" s="28">
        <v>84.351708741198678</v>
      </c>
      <c r="M856" s="28">
        <v>87.246692042776871</v>
      </c>
      <c r="N856" s="28">
        <v>90.453269153630174</v>
      </c>
      <c r="O856" s="28">
        <v>97.959731543624144</v>
      </c>
      <c r="P856" s="28">
        <v>105.7218567251462</v>
      </c>
      <c r="Q856" s="28">
        <v>101.23456790123457</v>
      </c>
      <c r="R856" s="28" t="s">
        <v>279</v>
      </c>
      <c r="S856" s="57" t="s">
        <v>279</v>
      </c>
    </row>
    <row r="857" spans="1:19" x14ac:dyDescent="0.35">
      <c r="A857" s="57" t="s">
        <v>94</v>
      </c>
      <c r="B857" s="25" t="s">
        <v>203</v>
      </c>
      <c r="C857" s="28">
        <v>100</v>
      </c>
      <c r="D857" s="28">
        <v>96.098911776136802</v>
      </c>
      <c r="E857" s="28">
        <v>100.61596869794288</v>
      </c>
      <c r="F857" s="28">
        <v>97.73634684724297</v>
      </c>
      <c r="G857" s="28">
        <v>92.298288508557448</v>
      </c>
      <c r="H857" s="28">
        <v>90.963855421686745</v>
      </c>
      <c r="I857" s="28">
        <v>90.562544294826367</v>
      </c>
      <c r="J857" s="28">
        <v>88.172918948521357</v>
      </c>
      <c r="K857" s="28">
        <v>87.76641717515686</v>
      </c>
      <c r="L857" s="28">
        <v>86.232874761457197</v>
      </c>
      <c r="M857" s="28">
        <v>89.114056633243706</v>
      </c>
      <c r="N857" s="28">
        <v>91.864859354877197</v>
      </c>
      <c r="O857" s="28">
        <v>97.425586638020405</v>
      </c>
      <c r="P857" s="28">
        <v>102.71686453272866</v>
      </c>
      <c r="Q857" s="28">
        <v>98.393174290788636</v>
      </c>
      <c r="R857" s="28" t="s">
        <v>279</v>
      </c>
      <c r="S857" s="57" t="s">
        <v>279</v>
      </c>
    </row>
    <row r="858" spans="1:19" x14ac:dyDescent="0.35">
      <c r="A858" s="57" t="s">
        <v>94</v>
      </c>
      <c r="B858" s="25" t="s">
        <v>205</v>
      </c>
      <c r="C858" s="28">
        <v>100</v>
      </c>
      <c r="D858" s="28">
        <v>106.5922516645069</v>
      </c>
      <c r="E858" s="28">
        <v>112.43585029665766</v>
      </c>
      <c r="F858" s="28">
        <v>110.43279150319111</v>
      </c>
      <c r="G858" s="28">
        <v>104.79136686194592</v>
      </c>
      <c r="H858" s="28">
        <v>103.72670807453414</v>
      </c>
      <c r="I858" s="28">
        <v>103.21459784306238</v>
      </c>
      <c r="J858" s="28">
        <v>101.50700535519894</v>
      </c>
      <c r="K858" s="28">
        <v>102.22543084789315</v>
      </c>
      <c r="L858" s="28">
        <v>105.54591495461058</v>
      </c>
      <c r="M858" s="28">
        <v>112.05121940987617</v>
      </c>
      <c r="N858" s="28">
        <v>120.8691409118652</v>
      </c>
      <c r="O858" s="28">
        <v>134.32250585746303</v>
      </c>
      <c r="P858" s="28">
        <v>145.4532202702672</v>
      </c>
      <c r="Q858" s="28">
        <v>133.52237670190448</v>
      </c>
      <c r="R858" s="28" t="s">
        <v>279</v>
      </c>
      <c r="S858" s="57" t="s">
        <v>279</v>
      </c>
    </row>
    <row r="859" spans="1:19" x14ac:dyDescent="0.35">
      <c r="A859" s="57" t="s">
        <v>94</v>
      </c>
      <c r="B859" s="25" t="s">
        <v>207</v>
      </c>
      <c r="C859" s="28">
        <v>100</v>
      </c>
      <c r="D859" s="28">
        <v>100.1325966479809</v>
      </c>
      <c r="E859" s="28">
        <v>104.3456875346009</v>
      </c>
      <c r="F859" s="28">
        <v>100.4074800929108</v>
      </c>
      <c r="G859" s="28">
        <v>94.298473737363793</v>
      </c>
      <c r="H859" s="28">
        <v>93.142597638510438</v>
      </c>
      <c r="I859" s="28">
        <v>92.758873671309757</v>
      </c>
      <c r="J859" s="28">
        <v>91.0067255092126</v>
      </c>
      <c r="K859" s="28">
        <v>90.073339209265654</v>
      </c>
      <c r="L859" s="28">
        <v>88.103284558727438</v>
      </c>
      <c r="M859" s="28">
        <v>90.79822795812936</v>
      </c>
      <c r="N859" s="28">
        <v>93.355450775318076</v>
      </c>
      <c r="O859" s="28">
        <v>98.670524620247178</v>
      </c>
      <c r="P859" s="28">
        <v>103.8331664758402</v>
      </c>
      <c r="Q859" s="28">
        <v>100.28567566404931</v>
      </c>
      <c r="R859" s="28" t="s">
        <v>279</v>
      </c>
      <c r="S859" s="57" t="s">
        <v>279</v>
      </c>
    </row>
    <row r="860" spans="1:19" x14ac:dyDescent="0.35">
      <c r="A860" s="57" t="s">
        <v>94</v>
      </c>
      <c r="B860" s="27" t="s">
        <v>209</v>
      </c>
      <c r="C860" s="28">
        <v>100</v>
      </c>
      <c r="D860" s="28">
        <v>100.0251570056044</v>
      </c>
      <c r="E860" s="28">
        <v>104.23805096446621</v>
      </c>
      <c r="F860" s="28">
        <v>101.85388974761173</v>
      </c>
      <c r="G860" s="28">
        <v>97.389935787033934</v>
      </c>
      <c r="H860" s="28">
        <v>94.805433186490475</v>
      </c>
      <c r="I860" s="28">
        <v>94.502808998273267</v>
      </c>
      <c r="J860" s="28">
        <v>92.064195893045849</v>
      </c>
      <c r="K860" s="28">
        <v>91.965837372973454</v>
      </c>
      <c r="L860" s="28">
        <v>90.69829461034351</v>
      </c>
      <c r="M860" s="28">
        <v>94.114043214062235</v>
      </c>
      <c r="N860" s="28">
        <v>97.679058094015872</v>
      </c>
      <c r="O860" s="28">
        <v>103.84047304447836</v>
      </c>
      <c r="P860" s="28">
        <v>109.96038974932046</v>
      </c>
      <c r="Q860" s="28">
        <v>105.38389234170327</v>
      </c>
      <c r="R860" s="28" t="s">
        <v>279</v>
      </c>
      <c r="S860" s="57" t="s">
        <v>279</v>
      </c>
    </row>
    <row r="861" spans="1:19" x14ac:dyDescent="0.35">
      <c r="A861" s="57" t="s">
        <v>94</v>
      </c>
      <c r="B861" s="27" t="s">
        <v>211</v>
      </c>
      <c r="C861" s="28">
        <v>100</v>
      </c>
      <c r="D861" s="28">
        <v>100.0251570056044</v>
      </c>
      <c r="E861" s="28">
        <v>104.23805096446621</v>
      </c>
      <c r="F861" s="28">
        <v>101.85388974761173</v>
      </c>
      <c r="G861" s="28">
        <v>97.389935787033934</v>
      </c>
      <c r="H861" s="28">
        <v>94.805433186490475</v>
      </c>
      <c r="I861" s="28">
        <v>94.502808998273267</v>
      </c>
      <c r="J861" s="28">
        <v>92.064195893045849</v>
      </c>
      <c r="K861" s="28">
        <v>91.965837372973454</v>
      </c>
      <c r="L861" s="28">
        <v>90.69829461034351</v>
      </c>
      <c r="M861" s="28">
        <v>94.114043214062235</v>
      </c>
      <c r="N861" s="28">
        <v>97.679058094015872</v>
      </c>
      <c r="O861" s="28">
        <v>103.84047304447836</v>
      </c>
      <c r="P861" s="28">
        <v>109.96038974932046</v>
      </c>
      <c r="Q861" s="28">
        <v>105.38389234170327</v>
      </c>
      <c r="R861" s="28" t="s">
        <v>279</v>
      </c>
      <c r="S861" s="57" t="s">
        <v>279</v>
      </c>
    </row>
    <row r="862" spans="1:19" x14ac:dyDescent="0.35">
      <c r="A862" s="57" t="s">
        <v>94</v>
      </c>
      <c r="B862" s="27" t="s">
        <v>213</v>
      </c>
      <c r="C862" s="28">
        <v>100</v>
      </c>
      <c r="D862" s="28">
        <v>100.0251570056044</v>
      </c>
      <c r="E862" s="28">
        <v>104.23805096446621</v>
      </c>
      <c r="F862" s="28">
        <v>101.85388974761173</v>
      </c>
      <c r="G862" s="28">
        <v>97.389935787033934</v>
      </c>
      <c r="H862" s="28">
        <v>94.805433186490475</v>
      </c>
      <c r="I862" s="28">
        <v>94.502808998273267</v>
      </c>
      <c r="J862" s="28">
        <v>92.064195893045849</v>
      </c>
      <c r="K862" s="28">
        <v>91.965837372973454</v>
      </c>
      <c r="L862" s="28">
        <v>90.69829461034351</v>
      </c>
      <c r="M862" s="28">
        <v>94.114043214062235</v>
      </c>
      <c r="N862" s="28">
        <v>97.679058094015872</v>
      </c>
      <c r="O862" s="28">
        <v>103.84047304447836</v>
      </c>
      <c r="P862" s="28">
        <v>109.96038974932046</v>
      </c>
      <c r="Q862" s="28">
        <v>105.38389234170327</v>
      </c>
      <c r="R862" s="28" t="s">
        <v>279</v>
      </c>
      <c r="S862" s="57" t="s">
        <v>279</v>
      </c>
    </row>
    <row r="863" spans="1:19" x14ac:dyDescent="0.35">
      <c r="A863" s="57" t="s">
        <v>94</v>
      </c>
      <c r="B863" s="25" t="s">
        <v>215</v>
      </c>
      <c r="C863" s="28">
        <v>100</v>
      </c>
      <c r="D863" s="28">
        <v>99.864763942433868</v>
      </c>
      <c r="E863" s="28">
        <v>104.34463732742894</v>
      </c>
      <c r="F863" s="28">
        <v>102.21386093479114</v>
      </c>
      <c r="G863" s="28">
        <v>97.653396639883141</v>
      </c>
      <c r="H863" s="28">
        <v>96.673596673596677</v>
      </c>
      <c r="I863" s="28">
        <v>96.126800312320668</v>
      </c>
      <c r="J863" s="28">
        <v>94.556656600452243</v>
      </c>
      <c r="K863" s="28">
        <v>94.802849782929471</v>
      </c>
      <c r="L863" s="28">
        <v>95.074584736886592</v>
      </c>
      <c r="M863" s="28">
        <v>99.784720466215958</v>
      </c>
      <c r="N863" s="28">
        <v>105.91858162893911</v>
      </c>
      <c r="O863" s="28">
        <v>114.44018519083228</v>
      </c>
      <c r="P863" s="28">
        <v>121.63458537592484</v>
      </c>
      <c r="Q863" s="28">
        <v>113.3349663047813</v>
      </c>
      <c r="R863" s="28" t="s">
        <v>279</v>
      </c>
      <c r="S863" s="57" t="s">
        <v>279</v>
      </c>
    </row>
    <row r="864" spans="1:19" x14ac:dyDescent="0.35">
      <c r="A864" s="57" t="s">
        <v>94</v>
      </c>
      <c r="B864" s="27" t="s">
        <v>217</v>
      </c>
      <c r="C864" s="28">
        <v>100</v>
      </c>
      <c r="D864" s="28">
        <v>105.27978442861308</v>
      </c>
      <c r="E864" s="28">
        <v>110.72306545666173</v>
      </c>
      <c r="F864" s="28">
        <v>108.16051877539962</v>
      </c>
      <c r="G864" s="28">
        <v>102.30484601138978</v>
      </c>
      <c r="H864" s="28">
        <v>103.88211721489398</v>
      </c>
      <c r="I864" s="28">
        <v>103.71305659232443</v>
      </c>
      <c r="J864" s="28">
        <v>101.76616777367869</v>
      </c>
      <c r="K864" s="28">
        <v>101.48517195546727</v>
      </c>
      <c r="L864" s="28">
        <v>101.91548532403429</v>
      </c>
      <c r="M864" s="28">
        <v>105.4588910941016</v>
      </c>
      <c r="N864" s="28">
        <v>108.32713768078794</v>
      </c>
      <c r="O864" s="28">
        <v>115.20048680600627</v>
      </c>
      <c r="P864" s="28">
        <v>122.3752129605578</v>
      </c>
      <c r="Q864" s="28">
        <v>115.99053995554847</v>
      </c>
      <c r="R864" s="28" t="s">
        <v>279</v>
      </c>
      <c r="S864" s="57" t="s">
        <v>279</v>
      </c>
    </row>
    <row r="865" spans="1:19" x14ac:dyDescent="0.35">
      <c r="A865" s="57" t="s">
        <v>94</v>
      </c>
      <c r="B865" s="27" t="s">
        <v>219</v>
      </c>
      <c r="C865" s="28">
        <v>100</v>
      </c>
      <c r="D865" s="28">
        <v>105.27978442861308</v>
      </c>
      <c r="E865" s="28">
        <v>110.72306545666173</v>
      </c>
      <c r="F865" s="28">
        <v>108.16051877539962</v>
      </c>
      <c r="G865" s="28">
        <v>102.30484601138978</v>
      </c>
      <c r="H865" s="28">
        <v>103.88211721489398</v>
      </c>
      <c r="I865" s="28">
        <v>103.71305659232443</v>
      </c>
      <c r="J865" s="28">
        <v>101.76616777367869</v>
      </c>
      <c r="K865" s="28">
        <v>101.48517195546727</v>
      </c>
      <c r="L865" s="28">
        <v>101.91548532403429</v>
      </c>
      <c r="M865" s="28">
        <v>105.4588910941016</v>
      </c>
      <c r="N865" s="28">
        <v>108.32713768078794</v>
      </c>
      <c r="O865" s="28">
        <v>115.20048680600627</v>
      </c>
      <c r="P865" s="28">
        <v>122.3752129605578</v>
      </c>
      <c r="Q865" s="28">
        <v>115.99053995554847</v>
      </c>
      <c r="R865" s="28" t="s">
        <v>279</v>
      </c>
      <c r="S865" s="57" t="s">
        <v>279</v>
      </c>
    </row>
    <row r="866" spans="1:19" x14ac:dyDescent="0.35">
      <c r="A866" s="57" t="s">
        <v>94</v>
      </c>
      <c r="B866" s="27" t="s">
        <v>221</v>
      </c>
      <c r="C866" s="28">
        <v>100</v>
      </c>
      <c r="D866" s="28">
        <v>105.27978442861308</v>
      </c>
      <c r="E866" s="28">
        <v>110.72306545666173</v>
      </c>
      <c r="F866" s="28">
        <v>108.16051877539962</v>
      </c>
      <c r="G866" s="28">
        <v>102.30484601138978</v>
      </c>
      <c r="H866" s="28">
        <v>103.88211721489398</v>
      </c>
      <c r="I866" s="28">
        <v>103.71305659232443</v>
      </c>
      <c r="J866" s="28">
        <v>101.76616777367869</v>
      </c>
      <c r="K866" s="28">
        <v>101.48517195546727</v>
      </c>
      <c r="L866" s="28">
        <v>101.91548532403429</v>
      </c>
      <c r="M866" s="28">
        <v>105.4588910941016</v>
      </c>
      <c r="N866" s="28">
        <v>108.32713768078794</v>
      </c>
      <c r="O866" s="28">
        <v>115.20048680600627</v>
      </c>
      <c r="P866" s="28">
        <v>122.3752129605578</v>
      </c>
      <c r="Q866" s="28">
        <v>115.99053995554847</v>
      </c>
      <c r="R866" s="28" t="s">
        <v>279</v>
      </c>
      <c r="S866" s="57" t="s">
        <v>279</v>
      </c>
    </row>
    <row r="867" spans="1:19" x14ac:dyDescent="0.35">
      <c r="A867" s="57" t="s">
        <v>94</v>
      </c>
      <c r="B867" s="27" t="s">
        <v>223</v>
      </c>
      <c r="C867" s="28">
        <v>100</v>
      </c>
      <c r="D867" s="28">
        <v>105.27978442861308</v>
      </c>
      <c r="E867" s="28">
        <v>110.72306545666173</v>
      </c>
      <c r="F867" s="28">
        <v>108.16051877539962</v>
      </c>
      <c r="G867" s="28">
        <v>102.30484601138978</v>
      </c>
      <c r="H867" s="28">
        <v>103.88211721489398</v>
      </c>
      <c r="I867" s="28">
        <v>103.71305659232443</v>
      </c>
      <c r="J867" s="28">
        <v>101.76616777367869</v>
      </c>
      <c r="K867" s="28">
        <v>101.48517195546727</v>
      </c>
      <c r="L867" s="28">
        <v>101.91548532403429</v>
      </c>
      <c r="M867" s="28">
        <v>105.4588910941016</v>
      </c>
      <c r="N867" s="28">
        <v>108.32713768078794</v>
      </c>
      <c r="O867" s="28">
        <v>115.20048680600627</v>
      </c>
      <c r="P867" s="28">
        <v>122.3752129605578</v>
      </c>
      <c r="Q867" s="28">
        <v>115.99053995554847</v>
      </c>
      <c r="R867" s="28" t="s">
        <v>279</v>
      </c>
      <c r="S867" s="57" t="s">
        <v>279</v>
      </c>
    </row>
    <row r="868" spans="1:19" x14ac:dyDescent="0.35">
      <c r="A868" s="57" t="s">
        <v>94</v>
      </c>
      <c r="B868" s="27" t="s">
        <v>225</v>
      </c>
      <c r="C868" s="28">
        <v>100</v>
      </c>
      <c r="D868" s="28">
        <v>105.27978442861308</v>
      </c>
      <c r="E868" s="28">
        <v>110.72306545666173</v>
      </c>
      <c r="F868" s="28">
        <v>108.16051877539962</v>
      </c>
      <c r="G868" s="28">
        <v>102.30484601138978</v>
      </c>
      <c r="H868" s="28">
        <v>103.88211721489398</v>
      </c>
      <c r="I868" s="28">
        <v>103.71305659232443</v>
      </c>
      <c r="J868" s="28">
        <v>101.76616777367869</v>
      </c>
      <c r="K868" s="28">
        <v>101.48517195546727</v>
      </c>
      <c r="L868" s="28">
        <v>101.91548532403429</v>
      </c>
      <c r="M868" s="28">
        <v>105.4588910941016</v>
      </c>
      <c r="N868" s="28">
        <v>108.32713768078794</v>
      </c>
      <c r="O868" s="28">
        <v>115.20048680600627</v>
      </c>
      <c r="P868" s="28">
        <v>122.3752129605578</v>
      </c>
      <c r="Q868" s="28">
        <v>115.99053995554847</v>
      </c>
      <c r="R868" s="28" t="s">
        <v>279</v>
      </c>
      <c r="S868" s="57" t="s">
        <v>279</v>
      </c>
    </row>
    <row r="869" spans="1:19" x14ac:dyDescent="0.35">
      <c r="A869" s="57" t="s">
        <v>94</v>
      </c>
      <c r="B869" s="25" t="s">
        <v>227</v>
      </c>
      <c r="C869" s="28">
        <v>100</v>
      </c>
      <c r="D869" s="28">
        <v>102.0288093109893</v>
      </c>
      <c r="E869" s="28">
        <v>108.4870027115787</v>
      </c>
      <c r="F869" s="28">
        <v>105.92437673736512</v>
      </c>
      <c r="G869" s="28">
        <v>104.13541249118555</v>
      </c>
      <c r="H869" s="28">
        <v>103.45010615711254</v>
      </c>
      <c r="I869" s="28">
        <v>102.95460272155425</v>
      </c>
      <c r="J869" s="28">
        <v>100.7657144515848</v>
      </c>
      <c r="K869" s="28">
        <v>104.47099536261035</v>
      </c>
      <c r="L869" s="28">
        <v>101.07550292196923</v>
      </c>
      <c r="M869" s="28">
        <v>100.627230066148</v>
      </c>
      <c r="N869" s="28">
        <v>100.73764889443513</v>
      </c>
      <c r="O869" s="28">
        <v>97.904009624489959</v>
      </c>
      <c r="P869" s="28">
        <v>99.761673176065131</v>
      </c>
      <c r="Q869" s="28">
        <v>97.175589161786704</v>
      </c>
      <c r="R869" s="28" t="s">
        <v>279</v>
      </c>
      <c r="S869" s="57" t="s">
        <v>279</v>
      </c>
    </row>
    <row r="870" spans="1:19" x14ac:dyDescent="0.35">
      <c r="A870" s="57" t="s">
        <v>94</v>
      </c>
      <c r="B870" s="27" t="s">
        <v>229</v>
      </c>
      <c r="C870" s="28">
        <v>100</v>
      </c>
      <c r="D870" s="28">
        <v>113.51655968043453</v>
      </c>
      <c r="E870" s="28">
        <v>124.52240361236542</v>
      </c>
      <c r="F870" s="28">
        <v>125.05588052894821</v>
      </c>
      <c r="G870" s="28">
        <v>123.99333971134728</v>
      </c>
      <c r="H870" s="28">
        <v>124.52240361236542</v>
      </c>
      <c r="I870" s="28">
        <v>123.52758481942266</v>
      </c>
      <c r="J870" s="28">
        <v>122.03807273674651</v>
      </c>
      <c r="K870" s="28">
        <v>123.15610445051468</v>
      </c>
      <c r="L870" s="28">
        <v>130.74043091579915</v>
      </c>
      <c r="M870" s="28">
        <v>139.63227121374956</v>
      </c>
      <c r="N870" s="28">
        <v>151.02562114892274</v>
      </c>
      <c r="O870" s="28">
        <v>169.98771918566163</v>
      </c>
      <c r="P870" s="28">
        <v>184.06688830447081</v>
      </c>
      <c r="Q870" s="28">
        <v>163.01034572989369</v>
      </c>
      <c r="R870" s="28" t="s">
        <v>279</v>
      </c>
      <c r="S870" s="57" t="s">
        <v>279</v>
      </c>
    </row>
    <row r="871" spans="1:19" x14ac:dyDescent="0.35">
      <c r="A871" s="57" t="s">
        <v>94</v>
      </c>
      <c r="B871" s="25" t="s">
        <v>231</v>
      </c>
      <c r="C871" s="28">
        <v>100</v>
      </c>
      <c r="D871" s="28">
        <v>113.51655968043453</v>
      </c>
      <c r="E871" s="28">
        <v>124.52240361236542</v>
      </c>
      <c r="F871" s="28">
        <v>125.05588052894821</v>
      </c>
      <c r="G871" s="28">
        <v>123.99333971134728</v>
      </c>
      <c r="H871" s="28">
        <v>124.52240361236542</v>
      </c>
      <c r="I871" s="28">
        <v>123.52758481942266</v>
      </c>
      <c r="J871" s="28">
        <v>122.03807273674651</v>
      </c>
      <c r="K871" s="28">
        <v>123.15610445051468</v>
      </c>
      <c r="L871" s="28">
        <v>130.74043091579915</v>
      </c>
      <c r="M871" s="28">
        <v>139.63227121374956</v>
      </c>
      <c r="N871" s="28">
        <v>151.02562114892274</v>
      </c>
      <c r="O871" s="28">
        <v>169.98771918566163</v>
      </c>
      <c r="P871" s="28">
        <v>184.06688830447081</v>
      </c>
      <c r="Q871" s="28">
        <v>163.01034572989369</v>
      </c>
      <c r="R871" s="28" t="s">
        <v>279</v>
      </c>
      <c r="S871" s="57" t="s">
        <v>279</v>
      </c>
    </row>
    <row r="872" spans="1:19" x14ac:dyDescent="0.35">
      <c r="A872" s="57" t="s">
        <v>94</v>
      </c>
      <c r="B872" s="25" t="s">
        <v>233</v>
      </c>
      <c r="C872" s="28">
        <v>100</v>
      </c>
      <c r="D872" s="28">
        <v>109.96632375992903</v>
      </c>
      <c r="E872" s="28">
        <v>118.3421129373379</v>
      </c>
      <c r="F872" s="28">
        <v>117.05075021268074</v>
      </c>
      <c r="G872" s="28">
        <v>112.84479447976938</v>
      </c>
      <c r="H872" s="28">
        <v>112.70099735395888</v>
      </c>
      <c r="I872" s="28">
        <v>112.21564632736832</v>
      </c>
      <c r="J872" s="28">
        <v>109.01789834279792</v>
      </c>
      <c r="K872" s="28">
        <v>110.28022966257925</v>
      </c>
      <c r="L872" s="28">
        <v>113.45012616730214</v>
      </c>
      <c r="M872" s="28">
        <v>120.19085761673031</v>
      </c>
      <c r="N872" s="28">
        <v>128.9062065741941</v>
      </c>
      <c r="O872" s="28">
        <v>142.95402237297924</v>
      </c>
      <c r="P872" s="28">
        <v>155.58367841861158</v>
      </c>
      <c r="Q872" s="28">
        <v>142.48288430918822</v>
      </c>
      <c r="R872" s="28" t="s">
        <v>279</v>
      </c>
      <c r="S872" s="57" t="s">
        <v>279</v>
      </c>
    </row>
    <row r="873" spans="1:19" x14ac:dyDescent="0.35">
      <c r="A873" s="57" t="s">
        <v>94</v>
      </c>
      <c r="B873" s="25" t="s">
        <v>235</v>
      </c>
      <c r="C873" s="28">
        <v>100</v>
      </c>
      <c r="D873" s="28">
        <v>101.50504226762209</v>
      </c>
      <c r="E873" s="28">
        <v>107.26174306160927</v>
      </c>
      <c r="F873" s="28">
        <v>107.16188480517168</v>
      </c>
      <c r="G873" s="28">
        <v>102.88701377211744</v>
      </c>
      <c r="H873" s="28">
        <v>102.16919739696313</v>
      </c>
      <c r="I873" s="28">
        <v>101.61990063676438</v>
      </c>
      <c r="J873" s="28">
        <v>98.948452120001051</v>
      </c>
      <c r="K873" s="28">
        <v>100.24806718949885</v>
      </c>
      <c r="L873" s="28">
        <v>100.70615399748392</v>
      </c>
      <c r="M873" s="28">
        <v>105.63675803589037</v>
      </c>
      <c r="N873" s="28">
        <v>111.09505551588659</v>
      </c>
      <c r="O873" s="28">
        <v>119.65416197294554</v>
      </c>
      <c r="P873" s="28">
        <v>125.84539268415892</v>
      </c>
      <c r="Q873" s="28">
        <v>118.04886737361721</v>
      </c>
      <c r="R873" s="28" t="s">
        <v>279</v>
      </c>
      <c r="S873" s="57" t="s">
        <v>279</v>
      </c>
    </row>
    <row r="874" spans="1:19" x14ac:dyDescent="0.35">
      <c r="A874" s="57" t="s">
        <v>94</v>
      </c>
      <c r="B874" s="25" t="s">
        <v>237</v>
      </c>
      <c r="C874" s="28">
        <v>100</v>
      </c>
      <c r="D874" s="28">
        <v>103.30864479967971</v>
      </c>
      <c r="E874" s="28">
        <v>105.37977674399066</v>
      </c>
      <c r="F874" s="28">
        <v>102.62408151418401</v>
      </c>
      <c r="G874" s="28">
        <v>95.047056215166549</v>
      </c>
      <c r="H874" s="28">
        <v>92.148760330578511</v>
      </c>
      <c r="I874" s="28">
        <v>91.704883835729873</v>
      </c>
      <c r="J874" s="28">
        <v>87.158755258525517</v>
      </c>
      <c r="K874" s="28">
        <v>86.85285456445331</v>
      </c>
      <c r="L874" s="28">
        <v>83.184061927377442</v>
      </c>
      <c r="M874" s="28">
        <v>86.043372512065616</v>
      </c>
      <c r="N874" s="28">
        <v>88.441147460134815</v>
      </c>
      <c r="O874" s="28">
        <v>92.598403564884492</v>
      </c>
      <c r="P874" s="28">
        <v>96.636683014757025</v>
      </c>
      <c r="Q874" s="28">
        <v>91.637228750630825</v>
      </c>
      <c r="R874" s="28" t="s">
        <v>279</v>
      </c>
      <c r="S874" s="57" t="s">
        <v>279</v>
      </c>
    </row>
    <row r="875" spans="1:19" x14ac:dyDescent="0.35">
      <c r="A875" s="57" t="s">
        <v>94</v>
      </c>
      <c r="B875" s="25" t="s">
        <v>239</v>
      </c>
      <c r="C875" s="28">
        <v>100</v>
      </c>
      <c r="D875" s="28">
        <v>99.696369396764467</v>
      </c>
      <c r="E875" s="28">
        <v>108.02304557016336</v>
      </c>
      <c r="F875" s="28">
        <v>108.34674888584655</v>
      </c>
      <c r="G875" s="28">
        <v>100.87717594766423</v>
      </c>
      <c r="H875" s="28">
        <v>100.60952038299659</v>
      </c>
      <c r="I875" s="28">
        <v>100.33595492017251</v>
      </c>
      <c r="J875" s="28">
        <v>95.704796518925633</v>
      </c>
      <c r="K875" s="28">
        <v>95.338333279608506</v>
      </c>
      <c r="L875" s="28">
        <v>98.301712538936357</v>
      </c>
      <c r="M875" s="28">
        <v>102.59747195579926</v>
      </c>
      <c r="N875" s="28">
        <v>106.14688310904594</v>
      </c>
      <c r="O875" s="28">
        <v>112.71143085604666</v>
      </c>
      <c r="P875" s="28">
        <v>119.95177926828973</v>
      </c>
      <c r="Q875" s="28">
        <v>113.21716800904278</v>
      </c>
      <c r="R875" s="28" t="s">
        <v>279</v>
      </c>
      <c r="S875" s="57" t="s">
        <v>279</v>
      </c>
    </row>
    <row r="876" spans="1:19" x14ac:dyDescent="0.35">
      <c r="A876" s="57" t="s">
        <v>94</v>
      </c>
      <c r="B876" s="25" t="s">
        <v>241</v>
      </c>
      <c r="C876" s="28" t="s">
        <v>242</v>
      </c>
      <c r="D876" s="28" t="s">
        <v>242</v>
      </c>
      <c r="E876" s="28" t="s">
        <v>242</v>
      </c>
      <c r="F876" s="28" t="s">
        <v>242</v>
      </c>
      <c r="G876" s="28" t="s">
        <v>242</v>
      </c>
      <c r="H876" s="28" t="s">
        <v>242</v>
      </c>
      <c r="I876" s="28" t="s">
        <v>242</v>
      </c>
      <c r="J876" s="28" t="s">
        <v>242</v>
      </c>
      <c r="K876" s="28" t="s">
        <v>242</v>
      </c>
      <c r="L876" s="28" t="s">
        <v>242</v>
      </c>
      <c r="M876" s="28" t="s">
        <v>242</v>
      </c>
      <c r="N876" s="28" t="s">
        <v>242</v>
      </c>
      <c r="O876" s="28" t="s">
        <v>242</v>
      </c>
      <c r="P876" s="28" t="s">
        <v>242</v>
      </c>
      <c r="Q876" s="28" t="s">
        <v>242</v>
      </c>
      <c r="R876" s="28" t="s">
        <v>279</v>
      </c>
      <c r="S876" s="57" t="s">
        <v>279</v>
      </c>
    </row>
    <row r="877" spans="1:19" x14ac:dyDescent="0.35">
      <c r="A877" s="57" t="s">
        <v>96</v>
      </c>
      <c r="B877" s="27" t="s">
        <v>173</v>
      </c>
      <c r="C877" s="28">
        <v>100</v>
      </c>
      <c r="D877" s="28">
        <v>100.85580089683567</v>
      </c>
      <c r="E877" s="28">
        <v>102.46606666117042</v>
      </c>
      <c r="F877" s="28">
        <v>102.79628914058982</v>
      </c>
      <c r="G877" s="28">
        <v>103.65122955171864</v>
      </c>
      <c r="H877" s="28">
        <v>106.58799969046792</v>
      </c>
      <c r="I877" s="28">
        <v>109.37862181327102</v>
      </c>
      <c r="J877" s="28">
        <v>109.79228529333069</v>
      </c>
      <c r="K877" s="28">
        <v>109.81621983332623</v>
      </c>
      <c r="L877" s="28">
        <v>109.52258330428293</v>
      </c>
      <c r="M877" s="28">
        <v>114.61468553887777</v>
      </c>
      <c r="N877" s="28">
        <v>113.952572811826</v>
      </c>
      <c r="O877" s="28">
        <v>114.80749468601434</v>
      </c>
      <c r="P877" s="28">
        <v>117.019330680878</v>
      </c>
      <c r="Q877" s="28">
        <v>115.13489936581908</v>
      </c>
      <c r="R877" s="28" t="s">
        <v>279</v>
      </c>
      <c r="S877" s="57" t="s">
        <v>279</v>
      </c>
    </row>
    <row r="878" spans="1:19" x14ac:dyDescent="0.35">
      <c r="A878" s="57" t="s">
        <v>96</v>
      </c>
      <c r="B878" s="25" t="s">
        <v>175</v>
      </c>
      <c r="C878" s="28">
        <v>100</v>
      </c>
      <c r="D878" s="28">
        <v>100.85580089683567</v>
      </c>
      <c r="E878" s="28">
        <v>102.46606666117042</v>
      </c>
      <c r="F878" s="28">
        <v>102.79628914058982</v>
      </c>
      <c r="G878" s="28">
        <v>103.65122955171864</v>
      </c>
      <c r="H878" s="28">
        <v>106.58799969046792</v>
      </c>
      <c r="I878" s="28">
        <v>109.37862181327102</v>
      </c>
      <c r="J878" s="28">
        <v>109.79228529333069</v>
      </c>
      <c r="K878" s="28">
        <v>109.81621983332623</v>
      </c>
      <c r="L878" s="28">
        <v>109.52258330428293</v>
      </c>
      <c r="M878" s="28">
        <v>114.61468553887777</v>
      </c>
      <c r="N878" s="28">
        <v>113.952572811826</v>
      </c>
      <c r="O878" s="28">
        <v>114.80749468601434</v>
      </c>
      <c r="P878" s="28">
        <v>117.019330680878</v>
      </c>
      <c r="Q878" s="28">
        <v>115.13489936581908</v>
      </c>
      <c r="R878" s="28" t="s">
        <v>279</v>
      </c>
      <c r="S878" s="57" t="s">
        <v>279</v>
      </c>
    </row>
    <row r="879" spans="1:19" x14ac:dyDescent="0.35">
      <c r="A879" s="57" t="s">
        <v>96</v>
      </c>
      <c r="B879" s="25" t="s">
        <v>177</v>
      </c>
      <c r="C879" s="28">
        <v>100</v>
      </c>
      <c r="D879" s="28">
        <v>100.85580089683567</v>
      </c>
      <c r="E879" s="28">
        <v>102.46606666117042</v>
      </c>
      <c r="F879" s="28">
        <v>102.79628914058982</v>
      </c>
      <c r="G879" s="28">
        <v>103.65122955171864</v>
      </c>
      <c r="H879" s="28">
        <v>106.58799969046792</v>
      </c>
      <c r="I879" s="28">
        <v>109.37862181327102</v>
      </c>
      <c r="J879" s="28">
        <v>109.79228529333069</v>
      </c>
      <c r="K879" s="28">
        <v>109.81621983332623</v>
      </c>
      <c r="L879" s="28">
        <v>109.52258330428293</v>
      </c>
      <c r="M879" s="28">
        <v>114.61468553887777</v>
      </c>
      <c r="N879" s="28">
        <v>113.952572811826</v>
      </c>
      <c r="O879" s="28">
        <v>114.80749468601434</v>
      </c>
      <c r="P879" s="28">
        <v>117.019330680878</v>
      </c>
      <c r="Q879" s="28">
        <v>115.13489936581908</v>
      </c>
      <c r="R879" s="28" t="s">
        <v>279</v>
      </c>
      <c r="S879" s="57" t="s">
        <v>279</v>
      </c>
    </row>
    <row r="880" spans="1:19" x14ac:dyDescent="0.35">
      <c r="A880" s="57" t="s">
        <v>96</v>
      </c>
      <c r="B880" s="25" t="s">
        <v>179</v>
      </c>
      <c r="C880" s="28">
        <v>100</v>
      </c>
      <c r="D880" s="28">
        <v>100.85580089683567</v>
      </c>
      <c r="E880" s="28">
        <v>102.46606666117042</v>
      </c>
      <c r="F880" s="28">
        <v>102.79628914058982</v>
      </c>
      <c r="G880" s="28">
        <v>103.65122955171864</v>
      </c>
      <c r="H880" s="28">
        <v>106.58799969046792</v>
      </c>
      <c r="I880" s="28">
        <v>109.37862181327102</v>
      </c>
      <c r="J880" s="28">
        <v>109.79228529333069</v>
      </c>
      <c r="K880" s="28">
        <v>109.81621983332623</v>
      </c>
      <c r="L880" s="28">
        <v>109.52258330428293</v>
      </c>
      <c r="M880" s="28">
        <v>114.61468553887777</v>
      </c>
      <c r="N880" s="28">
        <v>113.952572811826</v>
      </c>
      <c r="O880" s="28">
        <v>114.80749468601434</v>
      </c>
      <c r="P880" s="28">
        <v>117.019330680878</v>
      </c>
      <c r="Q880" s="28">
        <v>115.13489936581908</v>
      </c>
      <c r="R880" s="28" t="s">
        <v>279</v>
      </c>
      <c r="S880" s="57" t="s">
        <v>279</v>
      </c>
    </row>
    <row r="881" spans="1:19" x14ac:dyDescent="0.35">
      <c r="A881" s="57" t="s">
        <v>96</v>
      </c>
      <c r="B881" s="27" t="s">
        <v>181</v>
      </c>
      <c r="C881" s="28">
        <v>100</v>
      </c>
      <c r="D881" s="28">
        <v>100.85580089683567</v>
      </c>
      <c r="E881" s="28">
        <v>102.46606666117042</v>
      </c>
      <c r="F881" s="28">
        <v>102.79628914058982</v>
      </c>
      <c r="G881" s="28">
        <v>103.65122955171864</v>
      </c>
      <c r="H881" s="28">
        <v>106.58799969046792</v>
      </c>
      <c r="I881" s="28">
        <v>109.37862181327102</v>
      </c>
      <c r="J881" s="28">
        <v>109.79228529333069</v>
      </c>
      <c r="K881" s="28">
        <v>109.81621983332623</v>
      </c>
      <c r="L881" s="28">
        <v>109.52258330428293</v>
      </c>
      <c r="M881" s="28">
        <v>114.61468553887777</v>
      </c>
      <c r="N881" s="28">
        <v>113.952572811826</v>
      </c>
      <c r="O881" s="28">
        <v>114.80749468601434</v>
      </c>
      <c r="P881" s="28">
        <v>117.019330680878</v>
      </c>
      <c r="Q881" s="28">
        <v>115.13489936581908</v>
      </c>
      <c r="R881" s="28" t="s">
        <v>279</v>
      </c>
      <c r="S881" s="57" t="s">
        <v>279</v>
      </c>
    </row>
    <row r="882" spans="1:19" x14ac:dyDescent="0.35">
      <c r="A882" s="57" t="s">
        <v>96</v>
      </c>
      <c r="B882" s="27" t="s">
        <v>183</v>
      </c>
      <c r="C882" s="28">
        <v>100</v>
      </c>
      <c r="D882" s="28">
        <v>100.85580089683567</v>
      </c>
      <c r="E882" s="28">
        <v>102.46606666117042</v>
      </c>
      <c r="F882" s="28">
        <v>102.79628914058982</v>
      </c>
      <c r="G882" s="28">
        <v>103.65122955171864</v>
      </c>
      <c r="H882" s="28">
        <v>106.58799969046792</v>
      </c>
      <c r="I882" s="28">
        <v>109.37862181327102</v>
      </c>
      <c r="J882" s="28">
        <v>109.79228529333069</v>
      </c>
      <c r="K882" s="28">
        <v>109.81621983332623</v>
      </c>
      <c r="L882" s="28">
        <v>109.52258330428293</v>
      </c>
      <c r="M882" s="28">
        <v>114.61468553887777</v>
      </c>
      <c r="N882" s="28">
        <v>113.952572811826</v>
      </c>
      <c r="O882" s="28">
        <v>114.80749468601434</v>
      </c>
      <c r="P882" s="28">
        <v>117.019330680878</v>
      </c>
      <c r="Q882" s="28">
        <v>115.13489936581908</v>
      </c>
      <c r="R882" s="28" t="s">
        <v>279</v>
      </c>
      <c r="S882" s="57" t="s">
        <v>279</v>
      </c>
    </row>
    <row r="883" spans="1:19" x14ac:dyDescent="0.35">
      <c r="A883" s="57" t="s">
        <v>96</v>
      </c>
      <c r="B883" s="25" t="s">
        <v>185</v>
      </c>
      <c r="C883" s="28">
        <v>100</v>
      </c>
      <c r="D883" s="28">
        <v>100.85580089683567</v>
      </c>
      <c r="E883" s="28">
        <v>102.46606666117042</v>
      </c>
      <c r="F883" s="28">
        <v>102.79628914058982</v>
      </c>
      <c r="G883" s="28">
        <v>103.65122955171864</v>
      </c>
      <c r="H883" s="28">
        <v>106.58799969046792</v>
      </c>
      <c r="I883" s="28">
        <v>109.37862181327102</v>
      </c>
      <c r="J883" s="28">
        <v>109.79228529333069</v>
      </c>
      <c r="K883" s="28">
        <v>109.81621983332623</v>
      </c>
      <c r="L883" s="28">
        <v>109.52258330428293</v>
      </c>
      <c r="M883" s="28">
        <v>114.61468553887777</v>
      </c>
      <c r="N883" s="28">
        <v>113.952572811826</v>
      </c>
      <c r="O883" s="28">
        <v>114.80749468601434</v>
      </c>
      <c r="P883" s="28">
        <v>117.019330680878</v>
      </c>
      <c r="Q883" s="28">
        <v>115.13489936581908</v>
      </c>
      <c r="R883" s="28" t="s">
        <v>279</v>
      </c>
      <c r="S883" s="57" t="s">
        <v>279</v>
      </c>
    </row>
    <row r="884" spans="1:19" x14ac:dyDescent="0.35">
      <c r="A884" s="57" t="s">
        <v>96</v>
      </c>
      <c r="B884" s="27" t="s">
        <v>187</v>
      </c>
      <c r="C884" s="28">
        <v>100</v>
      </c>
      <c r="D884" s="28">
        <v>100.85580089683567</v>
      </c>
      <c r="E884" s="28">
        <v>102.46606666117042</v>
      </c>
      <c r="F884" s="28">
        <v>102.79628914058982</v>
      </c>
      <c r="G884" s="28">
        <v>103.65122955171864</v>
      </c>
      <c r="H884" s="28">
        <v>106.58799969046792</v>
      </c>
      <c r="I884" s="28">
        <v>109.37862181327102</v>
      </c>
      <c r="J884" s="28">
        <v>109.79228529333069</v>
      </c>
      <c r="K884" s="28">
        <v>109.81621983332623</v>
      </c>
      <c r="L884" s="28">
        <v>109.52258330428293</v>
      </c>
      <c r="M884" s="28">
        <v>114.61468553887777</v>
      </c>
      <c r="N884" s="28">
        <v>113.952572811826</v>
      </c>
      <c r="O884" s="28">
        <v>114.80749468601434</v>
      </c>
      <c r="P884" s="28">
        <v>117.019330680878</v>
      </c>
      <c r="Q884" s="28">
        <v>115.13489936581908</v>
      </c>
      <c r="R884" s="28" t="s">
        <v>279</v>
      </c>
      <c r="S884" s="57" t="s">
        <v>279</v>
      </c>
    </row>
    <row r="885" spans="1:19" x14ac:dyDescent="0.35">
      <c r="A885" s="57" t="s">
        <v>96</v>
      </c>
      <c r="B885" s="27" t="s">
        <v>189</v>
      </c>
      <c r="C885" s="28">
        <v>100</v>
      </c>
      <c r="D885" s="28">
        <v>100.85580089683567</v>
      </c>
      <c r="E885" s="28">
        <v>102.46606666117042</v>
      </c>
      <c r="F885" s="28">
        <v>102.79628914058982</v>
      </c>
      <c r="G885" s="28">
        <v>103.65122955171864</v>
      </c>
      <c r="H885" s="28">
        <v>106.58799969046792</v>
      </c>
      <c r="I885" s="28">
        <v>109.37862181327102</v>
      </c>
      <c r="J885" s="28">
        <v>109.79228529333069</v>
      </c>
      <c r="K885" s="28">
        <v>109.81621983332623</v>
      </c>
      <c r="L885" s="28">
        <v>109.52258330428293</v>
      </c>
      <c r="M885" s="28">
        <v>114.61468553887777</v>
      </c>
      <c r="N885" s="28">
        <v>113.952572811826</v>
      </c>
      <c r="O885" s="28">
        <v>114.80749468601434</v>
      </c>
      <c r="P885" s="28">
        <v>117.019330680878</v>
      </c>
      <c r="Q885" s="28">
        <v>115.13489936581908</v>
      </c>
      <c r="R885" s="28" t="s">
        <v>279</v>
      </c>
      <c r="S885" s="57" t="s">
        <v>279</v>
      </c>
    </row>
    <row r="886" spans="1:19" x14ac:dyDescent="0.35">
      <c r="A886" s="57" t="s">
        <v>96</v>
      </c>
      <c r="B886" s="27" t="s">
        <v>191</v>
      </c>
      <c r="C886" s="28">
        <v>100</v>
      </c>
      <c r="D886" s="28">
        <v>100.85580089683567</v>
      </c>
      <c r="E886" s="28">
        <v>102.46606666117042</v>
      </c>
      <c r="F886" s="28">
        <v>102.79628914058982</v>
      </c>
      <c r="G886" s="28">
        <v>103.65122955171864</v>
      </c>
      <c r="H886" s="28">
        <v>106.58799969046792</v>
      </c>
      <c r="I886" s="28">
        <v>109.37862181327102</v>
      </c>
      <c r="J886" s="28">
        <v>109.79228529333069</v>
      </c>
      <c r="K886" s="28">
        <v>109.81621983332623</v>
      </c>
      <c r="L886" s="28">
        <v>109.52258330428293</v>
      </c>
      <c r="M886" s="28">
        <v>114.61468553887777</v>
      </c>
      <c r="N886" s="28">
        <v>113.952572811826</v>
      </c>
      <c r="O886" s="28">
        <v>114.80749468601434</v>
      </c>
      <c r="P886" s="28">
        <v>117.019330680878</v>
      </c>
      <c r="Q886" s="28">
        <v>115.13489936581908</v>
      </c>
      <c r="R886" s="28" t="s">
        <v>279</v>
      </c>
      <c r="S886" s="57" t="s">
        <v>279</v>
      </c>
    </row>
    <row r="887" spans="1:19" x14ac:dyDescent="0.35">
      <c r="A887" s="57" t="s">
        <v>96</v>
      </c>
      <c r="B887" s="27" t="s">
        <v>193</v>
      </c>
      <c r="C887" s="28">
        <v>100</v>
      </c>
      <c r="D887" s="28">
        <v>100.85580089683567</v>
      </c>
      <c r="E887" s="28">
        <v>102.46606666117042</v>
      </c>
      <c r="F887" s="28">
        <v>102.79628914058982</v>
      </c>
      <c r="G887" s="28">
        <v>103.65122955171864</v>
      </c>
      <c r="H887" s="28">
        <v>106.58799969046792</v>
      </c>
      <c r="I887" s="28">
        <v>109.37862181327102</v>
      </c>
      <c r="J887" s="28">
        <v>109.79228529333069</v>
      </c>
      <c r="K887" s="28">
        <v>109.81621983332623</v>
      </c>
      <c r="L887" s="28">
        <v>109.52258330428293</v>
      </c>
      <c r="M887" s="28">
        <v>114.61468553887777</v>
      </c>
      <c r="N887" s="28">
        <v>113.952572811826</v>
      </c>
      <c r="O887" s="28">
        <v>114.80749468601434</v>
      </c>
      <c r="P887" s="28">
        <v>117.019330680878</v>
      </c>
      <c r="Q887" s="28">
        <v>115.13489936581908</v>
      </c>
      <c r="R887" s="28" t="s">
        <v>279</v>
      </c>
      <c r="S887" s="57" t="s">
        <v>279</v>
      </c>
    </row>
    <row r="888" spans="1:19" x14ac:dyDescent="0.35">
      <c r="A888" s="57" t="s">
        <v>96</v>
      </c>
      <c r="B888" s="25" t="s">
        <v>195</v>
      </c>
      <c r="C888" s="28">
        <v>100</v>
      </c>
      <c r="D888" s="28">
        <v>100.85580089683567</v>
      </c>
      <c r="E888" s="28">
        <v>102.46606666117042</v>
      </c>
      <c r="F888" s="28">
        <v>102.79628914058982</v>
      </c>
      <c r="G888" s="28">
        <v>103.65122955171864</v>
      </c>
      <c r="H888" s="28">
        <v>106.58799969046792</v>
      </c>
      <c r="I888" s="28">
        <v>109.37862181327102</v>
      </c>
      <c r="J888" s="28">
        <v>109.79228529333069</v>
      </c>
      <c r="K888" s="28">
        <v>109.81621983332623</v>
      </c>
      <c r="L888" s="28">
        <v>109.52258330428293</v>
      </c>
      <c r="M888" s="28">
        <v>114.61468553887777</v>
      </c>
      <c r="N888" s="28">
        <v>113.952572811826</v>
      </c>
      <c r="O888" s="28">
        <v>114.80749468601434</v>
      </c>
      <c r="P888" s="28">
        <v>117.019330680878</v>
      </c>
      <c r="Q888" s="28">
        <v>115.13489936581908</v>
      </c>
      <c r="R888" s="28" t="s">
        <v>279</v>
      </c>
      <c r="S888" s="57" t="s">
        <v>279</v>
      </c>
    </row>
    <row r="889" spans="1:19" x14ac:dyDescent="0.35">
      <c r="A889" s="57" t="s">
        <v>96</v>
      </c>
      <c r="B889" s="27" t="s">
        <v>197</v>
      </c>
      <c r="C889" s="28">
        <v>100</v>
      </c>
      <c r="D889" s="28">
        <v>100.85580089683567</v>
      </c>
      <c r="E889" s="28">
        <v>102.46606666117042</v>
      </c>
      <c r="F889" s="28">
        <v>102.79628914058982</v>
      </c>
      <c r="G889" s="28">
        <v>103.65122955171864</v>
      </c>
      <c r="H889" s="28">
        <v>106.58799969046792</v>
      </c>
      <c r="I889" s="28">
        <v>109.37862181327102</v>
      </c>
      <c r="J889" s="28">
        <v>109.79228529333069</v>
      </c>
      <c r="K889" s="28">
        <v>109.81621983332623</v>
      </c>
      <c r="L889" s="28">
        <v>109.52258330428293</v>
      </c>
      <c r="M889" s="28">
        <v>114.61468553887777</v>
      </c>
      <c r="N889" s="28">
        <v>113.952572811826</v>
      </c>
      <c r="O889" s="28">
        <v>114.80749468601434</v>
      </c>
      <c r="P889" s="28">
        <v>117.019330680878</v>
      </c>
      <c r="Q889" s="28">
        <v>115.13489936581908</v>
      </c>
      <c r="R889" s="28" t="s">
        <v>279</v>
      </c>
      <c r="S889" s="57" t="s">
        <v>279</v>
      </c>
    </row>
    <row r="890" spans="1:19" x14ac:dyDescent="0.35">
      <c r="A890" s="57" t="s">
        <v>96</v>
      </c>
      <c r="B890" s="25" t="s">
        <v>199</v>
      </c>
      <c r="C890" s="28">
        <v>100</v>
      </c>
      <c r="D890" s="28">
        <v>100.85580089683567</v>
      </c>
      <c r="E890" s="28">
        <v>102.46606666117042</v>
      </c>
      <c r="F890" s="28">
        <v>102.79628914058982</v>
      </c>
      <c r="G890" s="28">
        <v>103.65122955171864</v>
      </c>
      <c r="H890" s="28">
        <v>106.58799969046792</v>
      </c>
      <c r="I890" s="28">
        <v>109.37862181327102</v>
      </c>
      <c r="J890" s="28">
        <v>109.79228529333069</v>
      </c>
      <c r="K890" s="28">
        <v>109.81621983332623</v>
      </c>
      <c r="L890" s="28">
        <v>109.52258330428293</v>
      </c>
      <c r="M890" s="28">
        <v>114.61468553887777</v>
      </c>
      <c r="N890" s="28">
        <v>113.952572811826</v>
      </c>
      <c r="O890" s="28">
        <v>114.80749468601434</v>
      </c>
      <c r="P890" s="28">
        <v>117.019330680878</v>
      </c>
      <c r="Q890" s="28">
        <v>115.13489936581908</v>
      </c>
      <c r="R890" s="28" t="s">
        <v>279</v>
      </c>
      <c r="S890" s="57" t="s">
        <v>279</v>
      </c>
    </row>
    <row r="891" spans="1:19" x14ac:dyDescent="0.35">
      <c r="A891" s="57" t="s">
        <v>96</v>
      </c>
      <c r="B891" s="25" t="s">
        <v>201</v>
      </c>
      <c r="C891" s="28">
        <v>100</v>
      </c>
      <c r="D891" s="28">
        <v>100.85580089683567</v>
      </c>
      <c r="E891" s="28">
        <v>102.46606666117042</v>
      </c>
      <c r="F891" s="28">
        <v>102.79628914058982</v>
      </c>
      <c r="G891" s="28">
        <v>103.65122955171864</v>
      </c>
      <c r="H891" s="28">
        <v>106.58799969046792</v>
      </c>
      <c r="I891" s="28">
        <v>109.37862181327102</v>
      </c>
      <c r="J891" s="28">
        <v>109.79228529333069</v>
      </c>
      <c r="K891" s="28">
        <v>109.81621983332623</v>
      </c>
      <c r="L891" s="28">
        <v>109.52258330428293</v>
      </c>
      <c r="M891" s="28">
        <v>114.61468553887777</v>
      </c>
      <c r="N891" s="28">
        <v>113.952572811826</v>
      </c>
      <c r="O891" s="28">
        <v>114.80749468601434</v>
      </c>
      <c r="P891" s="28">
        <v>117.019330680878</v>
      </c>
      <c r="Q891" s="28">
        <v>115.13489936581908</v>
      </c>
      <c r="R891" s="28" t="s">
        <v>279</v>
      </c>
      <c r="S891" s="57" t="s">
        <v>279</v>
      </c>
    </row>
    <row r="892" spans="1:19" x14ac:dyDescent="0.35">
      <c r="A892" s="57" t="s">
        <v>96</v>
      </c>
      <c r="B892" s="25" t="s">
        <v>203</v>
      </c>
      <c r="C892" s="28">
        <v>100</v>
      </c>
      <c r="D892" s="28">
        <v>100.85580089683567</v>
      </c>
      <c r="E892" s="28">
        <v>102.46606666117042</v>
      </c>
      <c r="F892" s="28">
        <v>102.79628914058982</v>
      </c>
      <c r="G892" s="28">
        <v>103.65122955171864</v>
      </c>
      <c r="H892" s="28">
        <v>106.58799969046792</v>
      </c>
      <c r="I892" s="28">
        <v>109.37862181327102</v>
      </c>
      <c r="J892" s="28">
        <v>109.79228529333069</v>
      </c>
      <c r="K892" s="28">
        <v>109.81621983332623</v>
      </c>
      <c r="L892" s="28">
        <v>109.52258330428293</v>
      </c>
      <c r="M892" s="28">
        <v>114.61468553887777</v>
      </c>
      <c r="N892" s="28">
        <v>113.952572811826</v>
      </c>
      <c r="O892" s="28">
        <v>114.80749468601434</v>
      </c>
      <c r="P892" s="28">
        <v>117.019330680878</v>
      </c>
      <c r="Q892" s="28">
        <v>115.13489936581908</v>
      </c>
      <c r="R892" s="28" t="s">
        <v>279</v>
      </c>
      <c r="S892" s="57" t="s">
        <v>279</v>
      </c>
    </row>
    <row r="893" spans="1:19" x14ac:dyDescent="0.35">
      <c r="A893" s="57" t="s">
        <v>96</v>
      </c>
      <c r="B893" s="25" t="s">
        <v>205</v>
      </c>
      <c r="C893" s="28">
        <v>100</v>
      </c>
      <c r="D893" s="28">
        <v>100.85580089683567</v>
      </c>
      <c r="E893" s="28">
        <v>102.46606666117042</v>
      </c>
      <c r="F893" s="28">
        <v>102.79628914058982</v>
      </c>
      <c r="G893" s="28">
        <v>103.65122955171864</v>
      </c>
      <c r="H893" s="28">
        <v>106.58799969046792</v>
      </c>
      <c r="I893" s="28">
        <v>109.37862181327102</v>
      </c>
      <c r="J893" s="28">
        <v>109.79228529333069</v>
      </c>
      <c r="K893" s="28">
        <v>109.81621983332623</v>
      </c>
      <c r="L893" s="28">
        <v>109.52258330428293</v>
      </c>
      <c r="M893" s="28">
        <v>114.61468553887777</v>
      </c>
      <c r="N893" s="28">
        <v>113.952572811826</v>
      </c>
      <c r="O893" s="28">
        <v>114.80749468601434</v>
      </c>
      <c r="P893" s="28">
        <v>117.019330680878</v>
      </c>
      <c r="Q893" s="28">
        <v>115.13489936581908</v>
      </c>
      <c r="R893" s="28" t="s">
        <v>279</v>
      </c>
      <c r="S893" s="57" t="s">
        <v>279</v>
      </c>
    </row>
    <row r="894" spans="1:19" x14ac:dyDescent="0.35">
      <c r="A894" s="57" t="s">
        <v>96</v>
      </c>
      <c r="B894" s="25" t="s">
        <v>207</v>
      </c>
      <c r="C894" s="28">
        <v>100</v>
      </c>
      <c r="D894" s="28">
        <v>100.85580089683567</v>
      </c>
      <c r="E894" s="28">
        <v>102.46606666117042</v>
      </c>
      <c r="F894" s="28">
        <v>102.79628914058982</v>
      </c>
      <c r="G894" s="28">
        <v>103.65122955171864</v>
      </c>
      <c r="H894" s="28">
        <v>106.58799969046792</v>
      </c>
      <c r="I894" s="28">
        <v>109.37862181327102</v>
      </c>
      <c r="J894" s="28">
        <v>109.79228529333069</v>
      </c>
      <c r="K894" s="28">
        <v>109.81621983332623</v>
      </c>
      <c r="L894" s="28">
        <v>109.52258330428293</v>
      </c>
      <c r="M894" s="28">
        <v>114.61468553887777</v>
      </c>
      <c r="N894" s="28">
        <v>113.952572811826</v>
      </c>
      <c r="O894" s="28">
        <v>114.80749468601434</v>
      </c>
      <c r="P894" s="28">
        <v>117.019330680878</v>
      </c>
      <c r="Q894" s="28">
        <v>115.13489936581908</v>
      </c>
      <c r="R894" s="28" t="s">
        <v>279</v>
      </c>
      <c r="S894" s="57" t="s">
        <v>279</v>
      </c>
    </row>
    <row r="895" spans="1:19" x14ac:dyDescent="0.35">
      <c r="A895" s="57" t="s">
        <v>96</v>
      </c>
      <c r="B895" s="27" t="s">
        <v>209</v>
      </c>
      <c r="C895" s="28">
        <v>100</v>
      </c>
      <c r="D895" s="28">
        <v>100.85580089683567</v>
      </c>
      <c r="E895" s="28">
        <v>102.46606666117042</v>
      </c>
      <c r="F895" s="28">
        <v>102.79628914058982</v>
      </c>
      <c r="G895" s="28">
        <v>103.65122955171864</v>
      </c>
      <c r="H895" s="28">
        <v>106.58799969046792</v>
      </c>
      <c r="I895" s="28">
        <v>109.37862181327102</v>
      </c>
      <c r="J895" s="28">
        <v>109.79228529333069</v>
      </c>
      <c r="K895" s="28">
        <v>109.81621983332623</v>
      </c>
      <c r="L895" s="28">
        <v>109.52258330428293</v>
      </c>
      <c r="M895" s="28">
        <v>114.61468553887777</v>
      </c>
      <c r="N895" s="28">
        <v>113.952572811826</v>
      </c>
      <c r="O895" s="28">
        <v>114.80749468601434</v>
      </c>
      <c r="P895" s="28">
        <v>117.019330680878</v>
      </c>
      <c r="Q895" s="28">
        <v>115.13489936581908</v>
      </c>
      <c r="R895" s="28" t="s">
        <v>279</v>
      </c>
      <c r="S895" s="57" t="s">
        <v>279</v>
      </c>
    </row>
    <row r="896" spans="1:19" x14ac:dyDescent="0.35">
      <c r="A896" s="57" t="s">
        <v>96</v>
      </c>
      <c r="B896" s="27" t="s">
        <v>211</v>
      </c>
      <c r="C896" s="28">
        <v>100</v>
      </c>
      <c r="D896" s="28">
        <v>100.85580089683567</v>
      </c>
      <c r="E896" s="28">
        <v>102.46606666117042</v>
      </c>
      <c r="F896" s="28">
        <v>102.79628914058982</v>
      </c>
      <c r="G896" s="28">
        <v>103.65122955171864</v>
      </c>
      <c r="H896" s="28">
        <v>106.58799969046792</v>
      </c>
      <c r="I896" s="28">
        <v>109.37862181327102</v>
      </c>
      <c r="J896" s="28">
        <v>109.79228529333069</v>
      </c>
      <c r="K896" s="28">
        <v>109.81621983332623</v>
      </c>
      <c r="L896" s="28">
        <v>109.52258330428293</v>
      </c>
      <c r="M896" s="28">
        <v>114.61468553887777</v>
      </c>
      <c r="N896" s="28">
        <v>113.952572811826</v>
      </c>
      <c r="O896" s="28">
        <v>114.80749468601434</v>
      </c>
      <c r="P896" s="28">
        <v>117.019330680878</v>
      </c>
      <c r="Q896" s="28">
        <v>115.13489936581908</v>
      </c>
      <c r="R896" s="28" t="s">
        <v>279</v>
      </c>
      <c r="S896" s="57" t="s">
        <v>279</v>
      </c>
    </row>
    <row r="897" spans="1:19" x14ac:dyDescent="0.35">
      <c r="A897" s="57" t="s">
        <v>96</v>
      </c>
      <c r="B897" s="27" t="s">
        <v>213</v>
      </c>
      <c r="C897" s="28">
        <v>100</v>
      </c>
      <c r="D897" s="28">
        <v>100.85580089683567</v>
      </c>
      <c r="E897" s="28">
        <v>102.46606666117042</v>
      </c>
      <c r="F897" s="28">
        <v>102.79628914058982</v>
      </c>
      <c r="G897" s="28">
        <v>103.65122955171864</v>
      </c>
      <c r="H897" s="28">
        <v>106.58799969046792</v>
      </c>
      <c r="I897" s="28">
        <v>109.37862181327102</v>
      </c>
      <c r="J897" s="28">
        <v>109.79228529333069</v>
      </c>
      <c r="K897" s="28">
        <v>109.81621983332623</v>
      </c>
      <c r="L897" s="28">
        <v>109.52258330428293</v>
      </c>
      <c r="M897" s="28">
        <v>114.61468553887777</v>
      </c>
      <c r="N897" s="28">
        <v>113.952572811826</v>
      </c>
      <c r="O897" s="28">
        <v>114.80749468601434</v>
      </c>
      <c r="P897" s="28">
        <v>117.019330680878</v>
      </c>
      <c r="Q897" s="28">
        <v>115.13489936581908</v>
      </c>
      <c r="R897" s="28" t="s">
        <v>279</v>
      </c>
      <c r="S897" s="57" t="s">
        <v>279</v>
      </c>
    </row>
    <row r="898" spans="1:19" x14ac:dyDescent="0.35">
      <c r="A898" s="57" t="s">
        <v>96</v>
      </c>
      <c r="B898" s="25" t="s">
        <v>215</v>
      </c>
      <c r="C898" s="28">
        <v>100</v>
      </c>
      <c r="D898" s="28">
        <v>100.85580089683567</v>
      </c>
      <c r="E898" s="28">
        <v>102.46606666117042</v>
      </c>
      <c r="F898" s="28">
        <v>102.79628914058982</v>
      </c>
      <c r="G898" s="28">
        <v>103.65122955171864</v>
      </c>
      <c r="H898" s="28">
        <v>106.58799969046792</v>
      </c>
      <c r="I898" s="28">
        <v>109.37862181327102</v>
      </c>
      <c r="J898" s="28">
        <v>109.79228529333069</v>
      </c>
      <c r="K898" s="28">
        <v>109.81621983332623</v>
      </c>
      <c r="L898" s="28">
        <v>109.52258330428293</v>
      </c>
      <c r="M898" s="28">
        <v>114.61468553887777</v>
      </c>
      <c r="N898" s="28">
        <v>113.952572811826</v>
      </c>
      <c r="O898" s="28">
        <v>114.80749468601434</v>
      </c>
      <c r="P898" s="28">
        <v>117.019330680878</v>
      </c>
      <c r="Q898" s="28">
        <v>115.13489936581908</v>
      </c>
      <c r="R898" s="28" t="s">
        <v>279</v>
      </c>
      <c r="S898" s="57" t="s">
        <v>279</v>
      </c>
    </row>
    <row r="899" spans="1:19" x14ac:dyDescent="0.35">
      <c r="A899" s="57" t="s">
        <v>96</v>
      </c>
      <c r="B899" s="27" t="s">
        <v>217</v>
      </c>
      <c r="C899" s="28">
        <v>100</v>
      </c>
      <c r="D899" s="28">
        <v>100.85580089683567</v>
      </c>
      <c r="E899" s="28">
        <v>102.46606666117042</v>
      </c>
      <c r="F899" s="28">
        <v>102.79628914058982</v>
      </c>
      <c r="G899" s="28">
        <v>103.65122955171864</v>
      </c>
      <c r="H899" s="28">
        <v>106.58799969046792</v>
      </c>
      <c r="I899" s="28">
        <v>109.37862181327102</v>
      </c>
      <c r="J899" s="28">
        <v>109.79228529333069</v>
      </c>
      <c r="K899" s="28">
        <v>109.81621983332623</v>
      </c>
      <c r="L899" s="28">
        <v>109.52258330428293</v>
      </c>
      <c r="M899" s="28">
        <v>114.61468553887777</v>
      </c>
      <c r="N899" s="28">
        <v>113.952572811826</v>
      </c>
      <c r="O899" s="28">
        <v>114.80749468601434</v>
      </c>
      <c r="P899" s="28">
        <v>117.019330680878</v>
      </c>
      <c r="Q899" s="28">
        <v>115.13489936581908</v>
      </c>
      <c r="R899" s="28" t="s">
        <v>279</v>
      </c>
      <c r="S899" s="57" t="s">
        <v>279</v>
      </c>
    </row>
    <row r="900" spans="1:19" x14ac:dyDescent="0.35">
      <c r="A900" s="57" t="s">
        <v>96</v>
      </c>
      <c r="B900" s="27" t="s">
        <v>219</v>
      </c>
      <c r="C900" s="28">
        <v>100</v>
      </c>
      <c r="D900" s="28">
        <v>100.85580089683567</v>
      </c>
      <c r="E900" s="28">
        <v>102.46606666117042</v>
      </c>
      <c r="F900" s="28">
        <v>102.79628914058982</v>
      </c>
      <c r="G900" s="28">
        <v>103.65122955171864</v>
      </c>
      <c r="H900" s="28">
        <v>106.58799969046792</v>
      </c>
      <c r="I900" s="28">
        <v>109.37862181327102</v>
      </c>
      <c r="J900" s="28">
        <v>109.79228529333069</v>
      </c>
      <c r="K900" s="28">
        <v>109.81621983332623</v>
      </c>
      <c r="L900" s="28">
        <v>109.52258330428293</v>
      </c>
      <c r="M900" s="28">
        <v>114.61468553887777</v>
      </c>
      <c r="N900" s="28">
        <v>113.952572811826</v>
      </c>
      <c r="O900" s="28">
        <v>114.80749468601434</v>
      </c>
      <c r="P900" s="28">
        <v>117.019330680878</v>
      </c>
      <c r="Q900" s="28">
        <v>115.13489936581908</v>
      </c>
      <c r="R900" s="28" t="s">
        <v>279</v>
      </c>
      <c r="S900" s="57" t="s">
        <v>279</v>
      </c>
    </row>
    <row r="901" spans="1:19" x14ac:dyDescent="0.35">
      <c r="A901" s="57" t="s">
        <v>96</v>
      </c>
      <c r="B901" s="27" t="s">
        <v>221</v>
      </c>
      <c r="C901" s="28">
        <v>100</v>
      </c>
      <c r="D901" s="28">
        <v>100.85580089683567</v>
      </c>
      <c r="E901" s="28">
        <v>102.46606666117042</v>
      </c>
      <c r="F901" s="28">
        <v>102.79628914058982</v>
      </c>
      <c r="G901" s="28">
        <v>103.65122955171864</v>
      </c>
      <c r="H901" s="28">
        <v>106.58799969046792</v>
      </c>
      <c r="I901" s="28">
        <v>109.37862181327102</v>
      </c>
      <c r="J901" s="28">
        <v>109.79228529333069</v>
      </c>
      <c r="K901" s="28">
        <v>109.81621983332623</v>
      </c>
      <c r="L901" s="28">
        <v>109.52258330428293</v>
      </c>
      <c r="M901" s="28">
        <v>114.61468553887777</v>
      </c>
      <c r="N901" s="28">
        <v>113.952572811826</v>
      </c>
      <c r="O901" s="28">
        <v>114.80749468601434</v>
      </c>
      <c r="P901" s="28">
        <v>117.019330680878</v>
      </c>
      <c r="Q901" s="28">
        <v>115.13489936581908</v>
      </c>
      <c r="R901" s="28" t="s">
        <v>279</v>
      </c>
      <c r="S901" s="57" t="s">
        <v>279</v>
      </c>
    </row>
    <row r="902" spans="1:19" x14ac:dyDescent="0.35">
      <c r="A902" s="57" t="s">
        <v>96</v>
      </c>
      <c r="B902" s="27" t="s">
        <v>223</v>
      </c>
      <c r="C902" s="28">
        <v>100</v>
      </c>
      <c r="D902" s="28">
        <v>100.85580089683567</v>
      </c>
      <c r="E902" s="28">
        <v>102.46606666117042</v>
      </c>
      <c r="F902" s="28">
        <v>102.79628914058982</v>
      </c>
      <c r="G902" s="28">
        <v>103.65122955171864</v>
      </c>
      <c r="H902" s="28">
        <v>106.58799969046792</v>
      </c>
      <c r="I902" s="28">
        <v>109.37862181327102</v>
      </c>
      <c r="J902" s="28">
        <v>109.79228529333069</v>
      </c>
      <c r="K902" s="28">
        <v>109.81621983332623</v>
      </c>
      <c r="L902" s="28">
        <v>109.52258330428293</v>
      </c>
      <c r="M902" s="28">
        <v>114.61468553887777</v>
      </c>
      <c r="N902" s="28">
        <v>113.952572811826</v>
      </c>
      <c r="O902" s="28">
        <v>114.80749468601434</v>
      </c>
      <c r="P902" s="28">
        <v>117.019330680878</v>
      </c>
      <c r="Q902" s="28">
        <v>115.13489936581908</v>
      </c>
      <c r="R902" s="28" t="s">
        <v>279</v>
      </c>
      <c r="S902" s="57" t="s">
        <v>279</v>
      </c>
    </row>
    <row r="903" spans="1:19" x14ac:dyDescent="0.35">
      <c r="A903" s="57" t="s">
        <v>96</v>
      </c>
      <c r="B903" s="27" t="s">
        <v>225</v>
      </c>
      <c r="C903" s="28">
        <v>100</v>
      </c>
      <c r="D903" s="28">
        <v>100.85580089683567</v>
      </c>
      <c r="E903" s="28">
        <v>102.46606666117042</v>
      </c>
      <c r="F903" s="28">
        <v>102.79628914058982</v>
      </c>
      <c r="G903" s="28">
        <v>103.65122955171864</v>
      </c>
      <c r="H903" s="28">
        <v>106.58799969046792</v>
      </c>
      <c r="I903" s="28">
        <v>109.37862181327102</v>
      </c>
      <c r="J903" s="28">
        <v>109.79228529333069</v>
      </c>
      <c r="K903" s="28">
        <v>109.81621983332623</v>
      </c>
      <c r="L903" s="28">
        <v>109.52258330428293</v>
      </c>
      <c r="M903" s="28">
        <v>114.61468553887777</v>
      </c>
      <c r="N903" s="28">
        <v>113.952572811826</v>
      </c>
      <c r="O903" s="28">
        <v>114.80749468601434</v>
      </c>
      <c r="P903" s="28">
        <v>117.019330680878</v>
      </c>
      <c r="Q903" s="28">
        <v>115.13489936581908</v>
      </c>
      <c r="R903" s="28" t="s">
        <v>279</v>
      </c>
      <c r="S903" s="57" t="s">
        <v>279</v>
      </c>
    </row>
    <row r="904" spans="1:19" x14ac:dyDescent="0.35">
      <c r="A904" s="57" t="s">
        <v>96</v>
      </c>
      <c r="B904" s="25" t="s">
        <v>227</v>
      </c>
      <c r="C904" s="28">
        <v>100</v>
      </c>
      <c r="D904" s="28">
        <v>100.85580089683567</v>
      </c>
      <c r="E904" s="28">
        <v>102.46606666117042</v>
      </c>
      <c r="F904" s="28">
        <v>102.79628914058982</v>
      </c>
      <c r="G904" s="28">
        <v>103.65122955171864</v>
      </c>
      <c r="H904" s="28">
        <v>106.58799969046792</v>
      </c>
      <c r="I904" s="28">
        <v>109.37862181327102</v>
      </c>
      <c r="J904" s="28">
        <v>109.79228529333069</v>
      </c>
      <c r="K904" s="28">
        <v>109.81621983332623</v>
      </c>
      <c r="L904" s="28">
        <v>109.52258330428293</v>
      </c>
      <c r="M904" s="28">
        <v>114.61468553887777</v>
      </c>
      <c r="N904" s="28">
        <v>113.952572811826</v>
      </c>
      <c r="O904" s="28">
        <v>114.80749468601434</v>
      </c>
      <c r="P904" s="28">
        <v>117.019330680878</v>
      </c>
      <c r="Q904" s="28">
        <v>115.13489936581908</v>
      </c>
      <c r="R904" s="28" t="s">
        <v>279</v>
      </c>
      <c r="S904" s="57" t="s">
        <v>279</v>
      </c>
    </row>
    <row r="905" spans="1:19" x14ac:dyDescent="0.35">
      <c r="A905" s="57" t="s">
        <v>96</v>
      </c>
      <c r="B905" s="27" t="s">
        <v>229</v>
      </c>
      <c r="C905" s="28">
        <v>100</v>
      </c>
      <c r="D905" s="28">
        <v>100.85580089683567</v>
      </c>
      <c r="E905" s="28">
        <v>102.46606666117042</v>
      </c>
      <c r="F905" s="28">
        <v>102.79628914058982</v>
      </c>
      <c r="G905" s="28">
        <v>103.65122955171864</v>
      </c>
      <c r="H905" s="28">
        <v>106.58799969046792</v>
      </c>
      <c r="I905" s="28">
        <v>109.37862181327102</v>
      </c>
      <c r="J905" s="28">
        <v>109.79228529333069</v>
      </c>
      <c r="K905" s="28">
        <v>109.81621983332623</v>
      </c>
      <c r="L905" s="28">
        <v>109.52258330428293</v>
      </c>
      <c r="M905" s="28">
        <v>114.61468553887777</v>
      </c>
      <c r="N905" s="28">
        <v>113.952572811826</v>
      </c>
      <c r="O905" s="28">
        <v>114.80749468601434</v>
      </c>
      <c r="P905" s="28">
        <v>117.019330680878</v>
      </c>
      <c r="Q905" s="28">
        <v>115.13489936581908</v>
      </c>
      <c r="R905" s="28" t="s">
        <v>279</v>
      </c>
      <c r="S905" s="57" t="s">
        <v>279</v>
      </c>
    </row>
    <row r="906" spans="1:19" x14ac:dyDescent="0.35">
      <c r="A906" s="57" t="s">
        <v>96</v>
      </c>
      <c r="B906" s="25" t="s">
        <v>231</v>
      </c>
      <c r="C906" s="28">
        <v>100</v>
      </c>
      <c r="D906" s="28">
        <v>100.85580089683567</v>
      </c>
      <c r="E906" s="28">
        <v>102.46606666117042</v>
      </c>
      <c r="F906" s="28">
        <v>102.79628914058982</v>
      </c>
      <c r="G906" s="28">
        <v>103.65122955171864</v>
      </c>
      <c r="H906" s="28">
        <v>106.58799969046792</v>
      </c>
      <c r="I906" s="28">
        <v>109.37862181327102</v>
      </c>
      <c r="J906" s="28">
        <v>109.79228529333069</v>
      </c>
      <c r="K906" s="28">
        <v>109.81621983332623</v>
      </c>
      <c r="L906" s="28">
        <v>109.52258330428293</v>
      </c>
      <c r="M906" s="28">
        <v>114.61468553887777</v>
      </c>
      <c r="N906" s="28">
        <v>113.952572811826</v>
      </c>
      <c r="O906" s="28">
        <v>114.80749468601434</v>
      </c>
      <c r="P906" s="28">
        <v>117.019330680878</v>
      </c>
      <c r="Q906" s="28">
        <v>115.13489936581908</v>
      </c>
      <c r="R906" s="28" t="s">
        <v>279</v>
      </c>
      <c r="S906" s="57" t="s">
        <v>279</v>
      </c>
    </row>
    <row r="907" spans="1:19" x14ac:dyDescent="0.35">
      <c r="A907" s="57" t="s">
        <v>96</v>
      </c>
      <c r="B907" s="25" t="s">
        <v>233</v>
      </c>
      <c r="C907" s="28">
        <v>100</v>
      </c>
      <c r="D907" s="28">
        <v>100.85580089683567</v>
      </c>
      <c r="E907" s="28">
        <v>102.46606666117042</v>
      </c>
      <c r="F907" s="28">
        <v>102.79628914058982</v>
      </c>
      <c r="G907" s="28">
        <v>103.65122955171864</v>
      </c>
      <c r="H907" s="28">
        <v>106.58799969046792</v>
      </c>
      <c r="I907" s="28">
        <v>109.37862181327102</v>
      </c>
      <c r="J907" s="28">
        <v>109.79228529333069</v>
      </c>
      <c r="K907" s="28">
        <v>109.81621983332623</v>
      </c>
      <c r="L907" s="28">
        <v>109.52258330428293</v>
      </c>
      <c r="M907" s="28">
        <v>114.61468553887777</v>
      </c>
      <c r="N907" s="28">
        <v>113.952572811826</v>
      </c>
      <c r="O907" s="28">
        <v>114.80749468601434</v>
      </c>
      <c r="P907" s="28">
        <v>117.019330680878</v>
      </c>
      <c r="Q907" s="28">
        <v>115.13489936581908</v>
      </c>
      <c r="R907" s="28" t="s">
        <v>279</v>
      </c>
      <c r="S907" s="57" t="s">
        <v>279</v>
      </c>
    </row>
    <row r="908" spans="1:19" x14ac:dyDescent="0.35">
      <c r="A908" s="57" t="s">
        <v>96</v>
      </c>
      <c r="B908" s="25" t="s">
        <v>235</v>
      </c>
      <c r="C908" s="28">
        <v>100</v>
      </c>
      <c r="D908" s="28">
        <v>100.85580089683567</v>
      </c>
      <c r="E908" s="28">
        <v>102.46606666117042</v>
      </c>
      <c r="F908" s="28">
        <v>102.79628914058982</v>
      </c>
      <c r="G908" s="28">
        <v>103.65122955171864</v>
      </c>
      <c r="H908" s="28">
        <v>106.58799969046792</v>
      </c>
      <c r="I908" s="28">
        <v>109.37862181327102</v>
      </c>
      <c r="J908" s="28">
        <v>109.79228529333069</v>
      </c>
      <c r="K908" s="28">
        <v>109.81621983332623</v>
      </c>
      <c r="L908" s="28">
        <v>109.52258330428293</v>
      </c>
      <c r="M908" s="28">
        <v>114.61468553887777</v>
      </c>
      <c r="N908" s="28">
        <v>113.952572811826</v>
      </c>
      <c r="O908" s="28">
        <v>114.80749468601434</v>
      </c>
      <c r="P908" s="28">
        <v>117.019330680878</v>
      </c>
      <c r="Q908" s="28">
        <v>115.13489936581908</v>
      </c>
      <c r="R908" s="28" t="s">
        <v>279</v>
      </c>
      <c r="S908" s="57" t="s">
        <v>279</v>
      </c>
    </row>
    <row r="909" spans="1:19" x14ac:dyDescent="0.35">
      <c r="A909" s="57" t="s">
        <v>96</v>
      </c>
      <c r="B909" s="25" t="s">
        <v>237</v>
      </c>
      <c r="C909" s="28">
        <v>100</v>
      </c>
      <c r="D909" s="28">
        <v>100.85580089683567</v>
      </c>
      <c r="E909" s="28">
        <v>102.46606666117042</v>
      </c>
      <c r="F909" s="28">
        <v>102.79628914058982</v>
      </c>
      <c r="G909" s="28">
        <v>103.65122955171864</v>
      </c>
      <c r="H909" s="28">
        <v>106.58799969046792</v>
      </c>
      <c r="I909" s="28">
        <v>109.37862181327102</v>
      </c>
      <c r="J909" s="28">
        <v>109.79228529333069</v>
      </c>
      <c r="K909" s="28">
        <v>109.81621983332623</v>
      </c>
      <c r="L909" s="28">
        <v>109.52258330428293</v>
      </c>
      <c r="M909" s="28">
        <v>114.61468553887777</v>
      </c>
      <c r="N909" s="28">
        <v>113.952572811826</v>
      </c>
      <c r="O909" s="28">
        <v>114.80749468601434</v>
      </c>
      <c r="P909" s="28">
        <v>117.019330680878</v>
      </c>
      <c r="Q909" s="28">
        <v>115.13489936581908</v>
      </c>
      <c r="R909" s="28" t="s">
        <v>279</v>
      </c>
      <c r="S909" s="57" t="s">
        <v>279</v>
      </c>
    </row>
    <row r="910" spans="1:19" x14ac:dyDescent="0.35">
      <c r="A910" s="57" t="s">
        <v>96</v>
      </c>
      <c r="B910" s="25" t="s">
        <v>239</v>
      </c>
      <c r="C910" s="28">
        <v>100</v>
      </c>
      <c r="D910" s="28">
        <v>100.85580089683567</v>
      </c>
      <c r="E910" s="28">
        <v>102.46606666117042</v>
      </c>
      <c r="F910" s="28">
        <v>102.79628914058982</v>
      </c>
      <c r="G910" s="28">
        <v>103.65122955171864</v>
      </c>
      <c r="H910" s="28">
        <v>106.58799969046792</v>
      </c>
      <c r="I910" s="28">
        <v>109.37862181327102</v>
      </c>
      <c r="J910" s="28">
        <v>109.79228529333069</v>
      </c>
      <c r="K910" s="28">
        <v>109.81621983332623</v>
      </c>
      <c r="L910" s="28">
        <v>109.52258330428293</v>
      </c>
      <c r="M910" s="28">
        <v>114.61468553887777</v>
      </c>
      <c r="N910" s="28">
        <v>113.952572811826</v>
      </c>
      <c r="O910" s="28">
        <v>114.80749468601434</v>
      </c>
      <c r="P910" s="28">
        <v>117.019330680878</v>
      </c>
      <c r="Q910" s="28">
        <v>115.13489936581908</v>
      </c>
      <c r="R910" s="28" t="s">
        <v>279</v>
      </c>
      <c r="S910" s="57" t="s">
        <v>279</v>
      </c>
    </row>
    <row r="911" spans="1:19" x14ac:dyDescent="0.35">
      <c r="A911" s="57" t="s">
        <v>96</v>
      </c>
      <c r="B911" s="25" t="s">
        <v>241</v>
      </c>
      <c r="C911" s="28" t="s">
        <v>242</v>
      </c>
      <c r="D911" s="28" t="s">
        <v>242</v>
      </c>
      <c r="E911" s="28" t="s">
        <v>242</v>
      </c>
      <c r="F911" s="28" t="s">
        <v>242</v>
      </c>
      <c r="G911" s="28" t="s">
        <v>242</v>
      </c>
      <c r="H911" s="28" t="s">
        <v>242</v>
      </c>
      <c r="I911" s="28" t="s">
        <v>242</v>
      </c>
      <c r="J911" s="28" t="s">
        <v>242</v>
      </c>
      <c r="K911" s="28" t="s">
        <v>242</v>
      </c>
      <c r="L911" s="28" t="s">
        <v>242</v>
      </c>
      <c r="M911" s="28" t="s">
        <v>242</v>
      </c>
      <c r="N911" s="28" t="s">
        <v>242</v>
      </c>
      <c r="O911" s="28" t="s">
        <v>242</v>
      </c>
      <c r="P911" s="28" t="s">
        <v>242</v>
      </c>
      <c r="Q911" s="28" t="s">
        <v>242</v>
      </c>
      <c r="R911" s="28" t="s">
        <v>279</v>
      </c>
      <c r="S911" s="57" t="s">
        <v>279</v>
      </c>
    </row>
    <row r="912" spans="1:19" x14ac:dyDescent="0.35">
      <c r="A912" s="57" t="s">
        <v>90</v>
      </c>
      <c r="B912" s="27" t="s">
        <v>173</v>
      </c>
      <c r="C912" s="28">
        <v>100</v>
      </c>
      <c r="D912" s="28">
        <v>118.1213300983587</v>
      </c>
      <c r="E912" s="28">
        <v>117.0581776696737</v>
      </c>
      <c r="F912" s="28">
        <v>115.75744760435018</v>
      </c>
      <c r="G912" s="28">
        <v>124.21569232139949</v>
      </c>
      <c r="H912" s="28">
        <v>132.42685554816489</v>
      </c>
      <c r="I912" s="28">
        <v>133.89928487846277</v>
      </c>
      <c r="J912" s="28">
        <v>125.1897706610858</v>
      </c>
      <c r="K912" s="28">
        <v>126.8130421647971</v>
      </c>
      <c r="L912" s="28">
        <v>134.11319627574915</v>
      </c>
      <c r="M912" s="28">
        <v>147.37447366915916</v>
      </c>
      <c r="N912" s="28">
        <v>166.41030128816007</v>
      </c>
      <c r="O912" s="28">
        <v>211.30684523053924</v>
      </c>
      <c r="P912" s="28">
        <v>233.27833951000633</v>
      </c>
      <c r="Q912" s="28">
        <v>219.8802482605208</v>
      </c>
      <c r="R912" s="28" t="s">
        <v>279</v>
      </c>
      <c r="S912" s="57" t="s">
        <v>279</v>
      </c>
    </row>
    <row r="913" spans="1:19" x14ac:dyDescent="0.35">
      <c r="A913" s="57" t="s">
        <v>90</v>
      </c>
      <c r="B913" s="25" t="s">
        <v>175</v>
      </c>
      <c r="C913" s="28">
        <v>100</v>
      </c>
      <c r="D913" s="28">
        <v>118.1213300983587</v>
      </c>
      <c r="E913" s="28">
        <v>117.0581776696737</v>
      </c>
      <c r="F913" s="28">
        <v>115.75744760435018</v>
      </c>
      <c r="G913" s="28">
        <v>124.21569232139949</v>
      </c>
      <c r="H913" s="28">
        <v>132.42685554816489</v>
      </c>
      <c r="I913" s="28">
        <v>133.89928487846277</v>
      </c>
      <c r="J913" s="28">
        <v>125.1897706610858</v>
      </c>
      <c r="K913" s="28">
        <v>126.8130421647971</v>
      </c>
      <c r="L913" s="28">
        <v>134.11319627574915</v>
      </c>
      <c r="M913" s="28">
        <v>147.37447366915916</v>
      </c>
      <c r="N913" s="28">
        <v>166.41030128816007</v>
      </c>
      <c r="O913" s="28">
        <v>211.30684523053924</v>
      </c>
      <c r="P913" s="28">
        <v>233.27833951000633</v>
      </c>
      <c r="Q913" s="28">
        <v>219.8802482605208</v>
      </c>
      <c r="R913" s="28" t="s">
        <v>279</v>
      </c>
      <c r="S913" s="57" t="s">
        <v>279</v>
      </c>
    </row>
    <row r="914" spans="1:19" x14ac:dyDescent="0.35">
      <c r="A914" s="57" t="s">
        <v>90</v>
      </c>
      <c r="B914" s="25" t="s">
        <v>177</v>
      </c>
      <c r="C914" s="28">
        <v>100</v>
      </c>
      <c r="D914" s="28">
        <v>118.1213300983587</v>
      </c>
      <c r="E914" s="28">
        <v>117.0581776696737</v>
      </c>
      <c r="F914" s="28">
        <v>115.75744760435018</v>
      </c>
      <c r="G914" s="28">
        <v>124.21569232139949</v>
      </c>
      <c r="H914" s="28">
        <v>132.42685554816489</v>
      </c>
      <c r="I914" s="28">
        <v>133.89928487846277</v>
      </c>
      <c r="J914" s="28">
        <v>125.1897706610858</v>
      </c>
      <c r="K914" s="28">
        <v>126.8130421647971</v>
      </c>
      <c r="L914" s="28">
        <v>134.11319627574915</v>
      </c>
      <c r="M914" s="28">
        <v>147.37447366915916</v>
      </c>
      <c r="N914" s="28">
        <v>166.41030128816007</v>
      </c>
      <c r="O914" s="28">
        <v>211.30684523053924</v>
      </c>
      <c r="P914" s="28">
        <v>233.27833951000633</v>
      </c>
      <c r="Q914" s="28">
        <v>219.8802482605208</v>
      </c>
      <c r="R914" s="28" t="s">
        <v>279</v>
      </c>
      <c r="S914" s="57" t="s">
        <v>279</v>
      </c>
    </row>
    <row r="915" spans="1:19" x14ac:dyDescent="0.35">
      <c r="A915" s="57" t="s">
        <v>90</v>
      </c>
      <c r="B915" s="25" t="s">
        <v>179</v>
      </c>
      <c r="C915" s="28">
        <v>100</v>
      </c>
      <c r="D915" s="28">
        <v>118.1213300983587</v>
      </c>
      <c r="E915" s="28">
        <v>117.0581776696737</v>
      </c>
      <c r="F915" s="28">
        <v>115.75744760435018</v>
      </c>
      <c r="G915" s="28">
        <v>124.21569232139949</v>
      </c>
      <c r="H915" s="28">
        <v>132.42685554816489</v>
      </c>
      <c r="I915" s="28">
        <v>133.89928487846277</v>
      </c>
      <c r="J915" s="28">
        <v>125.1897706610858</v>
      </c>
      <c r="K915" s="28">
        <v>126.8130421647971</v>
      </c>
      <c r="L915" s="28">
        <v>134.11319627574915</v>
      </c>
      <c r="M915" s="28">
        <v>147.37447366915916</v>
      </c>
      <c r="N915" s="28">
        <v>166.41030128816007</v>
      </c>
      <c r="O915" s="28">
        <v>211.30684523053924</v>
      </c>
      <c r="P915" s="28">
        <v>233.27833951000633</v>
      </c>
      <c r="Q915" s="28">
        <v>219.8802482605208</v>
      </c>
      <c r="R915" s="28" t="s">
        <v>279</v>
      </c>
      <c r="S915" s="57" t="s">
        <v>279</v>
      </c>
    </row>
    <row r="916" spans="1:19" x14ac:dyDescent="0.35">
      <c r="A916" s="57" t="s">
        <v>90</v>
      </c>
      <c r="B916" s="27" t="s">
        <v>181</v>
      </c>
      <c r="C916" s="28">
        <v>100</v>
      </c>
      <c r="D916" s="28">
        <v>118.1213300983587</v>
      </c>
      <c r="E916" s="28">
        <v>117.0581776696737</v>
      </c>
      <c r="F916" s="28">
        <v>115.75744760435018</v>
      </c>
      <c r="G916" s="28">
        <v>124.21569232139949</v>
      </c>
      <c r="H916" s="28">
        <v>132.42685554816489</v>
      </c>
      <c r="I916" s="28">
        <v>133.89928487846277</v>
      </c>
      <c r="J916" s="28">
        <v>125.1897706610858</v>
      </c>
      <c r="K916" s="28">
        <v>126.8130421647971</v>
      </c>
      <c r="L916" s="28">
        <v>134.11319627574915</v>
      </c>
      <c r="M916" s="28">
        <v>147.37447366915916</v>
      </c>
      <c r="N916" s="28">
        <v>166.41030128816007</v>
      </c>
      <c r="O916" s="28">
        <v>211.30684523053924</v>
      </c>
      <c r="P916" s="28">
        <v>233.27833951000633</v>
      </c>
      <c r="Q916" s="28">
        <v>219.8802482605208</v>
      </c>
      <c r="R916" s="28" t="s">
        <v>279</v>
      </c>
      <c r="S916" s="57" t="s">
        <v>279</v>
      </c>
    </row>
    <row r="917" spans="1:19" x14ac:dyDescent="0.35">
      <c r="A917" s="57" t="s">
        <v>90</v>
      </c>
      <c r="B917" s="27" t="s">
        <v>183</v>
      </c>
      <c r="C917" s="28">
        <v>100</v>
      </c>
      <c r="D917" s="28">
        <v>118.1213300983587</v>
      </c>
      <c r="E917" s="28">
        <v>117.0581776696737</v>
      </c>
      <c r="F917" s="28">
        <v>115.75744760435018</v>
      </c>
      <c r="G917" s="28">
        <v>124.21569232139949</v>
      </c>
      <c r="H917" s="28">
        <v>132.42685554816489</v>
      </c>
      <c r="I917" s="28">
        <v>133.89928487846277</v>
      </c>
      <c r="J917" s="28">
        <v>125.1897706610858</v>
      </c>
      <c r="K917" s="28">
        <v>126.8130421647971</v>
      </c>
      <c r="L917" s="28">
        <v>134.11319627574915</v>
      </c>
      <c r="M917" s="28">
        <v>147.37447366915916</v>
      </c>
      <c r="N917" s="28">
        <v>166.41030128816007</v>
      </c>
      <c r="O917" s="28">
        <v>211.30684523053924</v>
      </c>
      <c r="P917" s="28">
        <v>233.27833951000633</v>
      </c>
      <c r="Q917" s="28">
        <v>219.8802482605208</v>
      </c>
      <c r="R917" s="28" t="s">
        <v>279</v>
      </c>
      <c r="S917" s="57" t="s">
        <v>279</v>
      </c>
    </row>
    <row r="918" spans="1:19" x14ac:dyDescent="0.35">
      <c r="A918" s="57" t="s">
        <v>90</v>
      </c>
      <c r="B918" s="25" t="s">
        <v>185</v>
      </c>
      <c r="C918" s="28">
        <v>100</v>
      </c>
      <c r="D918" s="28">
        <v>118.1213300983587</v>
      </c>
      <c r="E918" s="28">
        <v>117.0581776696737</v>
      </c>
      <c r="F918" s="28">
        <v>115.75744760435018</v>
      </c>
      <c r="G918" s="28">
        <v>124.21569232139949</v>
      </c>
      <c r="H918" s="28">
        <v>132.42685554816489</v>
      </c>
      <c r="I918" s="28">
        <v>133.89928487846277</v>
      </c>
      <c r="J918" s="28">
        <v>125.1897706610858</v>
      </c>
      <c r="K918" s="28">
        <v>126.8130421647971</v>
      </c>
      <c r="L918" s="28">
        <v>134.11319627574915</v>
      </c>
      <c r="M918" s="28">
        <v>147.37447366915916</v>
      </c>
      <c r="N918" s="28">
        <v>166.41030128816007</v>
      </c>
      <c r="O918" s="28">
        <v>211.30684523053924</v>
      </c>
      <c r="P918" s="28">
        <v>233.27833951000633</v>
      </c>
      <c r="Q918" s="28">
        <v>219.8802482605208</v>
      </c>
      <c r="R918" s="28" t="s">
        <v>279</v>
      </c>
      <c r="S918" s="57" t="s">
        <v>279</v>
      </c>
    </row>
    <row r="919" spans="1:19" x14ac:dyDescent="0.35">
      <c r="A919" s="57" t="s">
        <v>90</v>
      </c>
      <c r="B919" s="27" t="s">
        <v>187</v>
      </c>
      <c r="C919" s="28">
        <v>100</v>
      </c>
      <c r="D919" s="28">
        <v>118.1213300983587</v>
      </c>
      <c r="E919" s="28">
        <v>117.0581776696737</v>
      </c>
      <c r="F919" s="28">
        <v>115.75744760435018</v>
      </c>
      <c r="G919" s="28">
        <v>124.21569232139949</v>
      </c>
      <c r="H919" s="28">
        <v>132.42685554816489</v>
      </c>
      <c r="I919" s="28">
        <v>133.89928487846277</v>
      </c>
      <c r="J919" s="28">
        <v>125.1897706610858</v>
      </c>
      <c r="K919" s="28">
        <v>126.8130421647971</v>
      </c>
      <c r="L919" s="28">
        <v>134.11319627574915</v>
      </c>
      <c r="M919" s="28">
        <v>147.37447366915916</v>
      </c>
      <c r="N919" s="28">
        <v>166.41030128816007</v>
      </c>
      <c r="O919" s="28">
        <v>211.30684523053924</v>
      </c>
      <c r="P919" s="28">
        <v>233.27833951000633</v>
      </c>
      <c r="Q919" s="28">
        <v>219.8802482605208</v>
      </c>
      <c r="R919" s="28" t="s">
        <v>279</v>
      </c>
      <c r="S919" s="57" t="s">
        <v>279</v>
      </c>
    </row>
    <row r="920" spans="1:19" x14ac:dyDescent="0.35">
      <c r="A920" s="57" t="s">
        <v>90</v>
      </c>
      <c r="B920" s="27" t="s">
        <v>189</v>
      </c>
      <c r="C920" s="28">
        <v>100</v>
      </c>
      <c r="D920" s="28">
        <v>118.1213300983587</v>
      </c>
      <c r="E920" s="28">
        <v>117.0581776696737</v>
      </c>
      <c r="F920" s="28">
        <v>115.75744760435018</v>
      </c>
      <c r="G920" s="28">
        <v>124.21569232139949</v>
      </c>
      <c r="H920" s="28">
        <v>132.42685554816489</v>
      </c>
      <c r="I920" s="28">
        <v>133.89928487846277</v>
      </c>
      <c r="J920" s="28">
        <v>125.1897706610858</v>
      </c>
      <c r="K920" s="28">
        <v>126.8130421647971</v>
      </c>
      <c r="L920" s="28">
        <v>134.11319627574915</v>
      </c>
      <c r="M920" s="28">
        <v>147.37447366915916</v>
      </c>
      <c r="N920" s="28">
        <v>166.41030128816007</v>
      </c>
      <c r="O920" s="28">
        <v>211.30684523053924</v>
      </c>
      <c r="P920" s="28">
        <v>233.27833951000633</v>
      </c>
      <c r="Q920" s="28">
        <v>219.8802482605208</v>
      </c>
      <c r="R920" s="28" t="s">
        <v>279</v>
      </c>
      <c r="S920" s="57" t="s">
        <v>279</v>
      </c>
    </row>
    <row r="921" spans="1:19" x14ac:dyDescent="0.35">
      <c r="A921" s="57" t="s">
        <v>90</v>
      </c>
      <c r="B921" s="27" t="s">
        <v>191</v>
      </c>
      <c r="C921" s="28">
        <v>100</v>
      </c>
      <c r="D921" s="28">
        <v>118.1213300983587</v>
      </c>
      <c r="E921" s="28">
        <v>117.0581776696737</v>
      </c>
      <c r="F921" s="28">
        <v>115.75744760435018</v>
      </c>
      <c r="G921" s="28">
        <v>124.21569232139949</v>
      </c>
      <c r="H921" s="28">
        <v>132.42685554816489</v>
      </c>
      <c r="I921" s="28">
        <v>133.89928487846277</v>
      </c>
      <c r="J921" s="28">
        <v>125.1897706610858</v>
      </c>
      <c r="K921" s="28">
        <v>126.8130421647971</v>
      </c>
      <c r="L921" s="28">
        <v>134.11319627574915</v>
      </c>
      <c r="M921" s="28">
        <v>147.37447366915916</v>
      </c>
      <c r="N921" s="28">
        <v>166.41030128816007</v>
      </c>
      <c r="O921" s="28">
        <v>211.30684523053924</v>
      </c>
      <c r="P921" s="28">
        <v>233.27833951000633</v>
      </c>
      <c r="Q921" s="28">
        <v>219.8802482605208</v>
      </c>
      <c r="R921" s="28" t="s">
        <v>279</v>
      </c>
      <c r="S921" s="57" t="s">
        <v>279</v>
      </c>
    </row>
    <row r="922" spans="1:19" x14ac:dyDescent="0.35">
      <c r="A922" s="57" t="s">
        <v>90</v>
      </c>
      <c r="B922" s="27" t="s">
        <v>193</v>
      </c>
      <c r="C922" s="28">
        <v>100</v>
      </c>
      <c r="D922" s="28">
        <v>118.1213300983587</v>
      </c>
      <c r="E922" s="28">
        <v>117.0581776696737</v>
      </c>
      <c r="F922" s="28">
        <v>115.75744760435018</v>
      </c>
      <c r="G922" s="28">
        <v>124.21569232139949</v>
      </c>
      <c r="H922" s="28">
        <v>132.42685554816489</v>
      </c>
      <c r="I922" s="28">
        <v>133.89928487846277</v>
      </c>
      <c r="J922" s="28">
        <v>125.1897706610858</v>
      </c>
      <c r="K922" s="28">
        <v>126.8130421647971</v>
      </c>
      <c r="L922" s="28">
        <v>134.11319627574915</v>
      </c>
      <c r="M922" s="28">
        <v>147.37447366915916</v>
      </c>
      <c r="N922" s="28">
        <v>166.41030128816007</v>
      </c>
      <c r="O922" s="28">
        <v>211.30684523053924</v>
      </c>
      <c r="P922" s="28">
        <v>233.27833951000633</v>
      </c>
      <c r="Q922" s="28">
        <v>219.8802482605208</v>
      </c>
      <c r="R922" s="28" t="s">
        <v>279</v>
      </c>
      <c r="S922" s="57" t="s">
        <v>279</v>
      </c>
    </row>
    <row r="923" spans="1:19" x14ac:dyDescent="0.35">
      <c r="A923" s="57" t="s">
        <v>90</v>
      </c>
      <c r="B923" s="25" t="s">
        <v>195</v>
      </c>
      <c r="C923" s="28">
        <v>100</v>
      </c>
      <c r="D923" s="28">
        <v>118.1213300983587</v>
      </c>
      <c r="E923" s="28">
        <v>117.0581776696737</v>
      </c>
      <c r="F923" s="28">
        <v>115.75744760435018</v>
      </c>
      <c r="G923" s="28">
        <v>124.21569232139949</v>
      </c>
      <c r="H923" s="28">
        <v>132.42685554816489</v>
      </c>
      <c r="I923" s="28">
        <v>133.89928487846277</v>
      </c>
      <c r="J923" s="28">
        <v>125.1897706610858</v>
      </c>
      <c r="K923" s="28">
        <v>126.8130421647971</v>
      </c>
      <c r="L923" s="28">
        <v>134.11319627574915</v>
      </c>
      <c r="M923" s="28">
        <v>147.37447366915916</v>
      </c>
      <c r="N923" s="28">
        <v>166.41030128816007</v>
      </c>
      <c r="O923" s="28">
        <v>211.30684523053924</v>
      </c>
      <c r="P923" s="28">
        <v>233.27833951000633</v>
      </c>
      <c r="Q923" s="28">
        <v>219.8802482605208</v>
      </c>
      <c r="R923" s="28" t="s">
        <v>279</v>
      </c>
      <c r="S923" s="57" t="s">
        <v>279</v>
      </c>
    </row>
    <row r="924" spans="1:19" x14ac:dyDescent="0.35">
      <c r="A924" s="57" t="s">
        <v>90</v>
      </c>
      <c r="B924" s="27" t="s">
        <v>197</v>
      </c>
      <c r="C924" s="28">
        <v>100</v>
      </c>
      <c r="D924" s="28">
        <v>118.1213300983587</v>
      </c>
      <c r="E924" s="28">
        <v>117.0581776696737</v>
      </c>
      <c r="F924" s="28">
        <v>115.75744760435018</v>
      </c>
      <c r="G924" s="28">
        <v>124.21569232139949</v>
      </c>
      <c r="H924" s="28">
        <v>132.42685554816489</v>
      </c>
      <c r="I924" s="28">
        <v>133.89928487846277</v>
      </c>
      <c r="J924" s="28">
        <v>125.1897706610858</v>
      </c>
      <c r="K924" s="28">
        <v>126.8130421647971</v>
      </c>
      <c r="L924" s="28">
        <v>134.11319627574915</v>
      </c>
      <c r="M924" s="28">
        <v>147.37447366915916</v>
      </c>
      <c r="N924" s="28">
        <v>166.41030128816007</v>
      </c>
      <c r="O924" s="28">
        <v>211.30684523053924</v>
      </c>
      <c r="P924" s="28">
        <v>233.27833951000633</v>
      </c>
      <c r="Q924" s="28">
        <v>219.8802482605208</v>
      </c>
      <c r="R924" s="28" t="s">
        <v>279</v>
      </c>
      <c r="S924" s="57" t="s">
        <v>279</v>
      </c>
    </row>
    <row r="925" spans="1:19" x14ac:dyDescent="0.35">
      <c r="A925" s="57" t="s">
        <v>90</v>
      </c>
      <c r="B925" s="25" t="s">
        <v>199</v>
      </c>
      <c r="C925" s="28">
        <v>100</v>
      </c>
      <c r="D925" s="28">
        <v>118.1213300983587</v>
      </c>
      <c r="E925" s="28">
        <v>117.0581776696737</v>
      </c>
      <c r="F925" s="28">
        <v>115.75744760435018</v>
      </c>
      <c r="G925" s="28">
        <v>124.21569232139949</v>
      </c>
      <c r="H925" s="28">
        <v>132.42685554816489</v>
      </c>
      <c r="I925" s="28">
        <v>133.89928487846277</v>
      </c>
      <c r="J925" s="28">
        <v>125.1897706610858</v>
      </c>
      <c r="K925" s="28">
        <v>126.8130421647971</v>
      </c>
      <c r="L925" s="28">
        <v>134.11319627574915</v>
      </c>
      <c r="M925" s="28">
        <v>147.37447366915916</v>
      </c>
      <c r="N925" s="28">
        <v>166.41030128816007</v>
      </c>
      <c r="O925" s="28">
        <v>211.30684523053924</v>
      </c>
      <c r="P925" s="28">
        <v>233.27833951000633</v>
      </c>
      <c r="Q925" s="28">
        <v>219.8802482605208</v>
      </c>
      <c r="R925" s="28" t="s">
        <v>279</v>
      </c>
      <c r="S925" s="57" t="s">
        <v>279</v>
      </c>
    </row>
    <row r="926" spans="1:19" x14ac:dyDescent="0.35">
      <c r="A926" s="57" t="s">
        <v>90</v>
      </c>
      <c r="B926" s="25" t="s">
        <v>201</v>
      </c>
      <c r="C926" s="28">
        <v>100</v>
      </c>
      <c r="D926" s="28">
        <v>118.1213300983587</v>
      </c>
      <c r="E926" s="28">
        <v>117.0581776696737</v>
      </c>
      <c r="F926" s="28">
        <v>115.75744760435018</v>
      </c>
      <c r="G926" s="28">
        <v>124.21569232139949</v>
      </c>
      <c r="H926" s="28">
        <v>132.42685554816489</v>
      </c>
      <c r="I926" s="28">
        <v>133.89928487846277</v>
      </c>
      <c r="J926" s="28">
        <v>125.1897706610858</v>
      </c>
      <c r="K926" s="28">
        <v>126.8130421647971</v>
      </c>
      <c r="L926" s="28">
        <v>134.11319627574915</v>
      </c>
      <c r="M926" s="28">
        <v>147.37447366915916</v>
      </c>
      <c r="N926" s="28">
        <v>166.41030128816007</v>
      </c>
      <c r="O926" s="28">
        <v>211.30684523053924</v>
      </c>
      <c r="P926" s="28">
        <v>233.27833951000633</v>
      </c>
      <c r="Q926" s="28">
        <v>219.8802482605208</v>
      </c>
      <c r="R926" s="28" t="s">
        <v>279</v>
      </c>
      <c r="S926" s="57" t="s">
        <v>279</v>
      </c>
    </row>
    <row r="927" spans="1:19" x14ac:dyDescent="0.35">
      <c r="A927" s="57" t="s">
        <v>90</v>
      </c>
      <c r="B927" s="25" t="s">
        <v>203</v>
      </c>
      <c r="C927" s="28">
        <v>100</v>
      </c>
      <c r="D927" s="28">
        <v>118.1213300983587</v>
      </c>
      <c r="E927" s="28">
        <v>117.0581776696737</v>
      </c>
      <c r="F927" s="28">
        <v>115.75744760435018</v>
      </c>
      <c r="G927" s="28">
        <v>124.21569232139949</v>
      </c>
      <c r="H927" s="28">
        <v>132.42685554816489</v>
      </c>
      <c r="I927" s="28">
        <v>133.89928487846277</v>
      </c>
      <c r="J927" s="28">
        <v>125.1897706610858</v>
      </c>
      <c r="K927" s="28">
        <v>126.8130421647971</v>
      </c>
      <c r="L927" s="28">
        <v>134.11319627574915</v>
      </c>
      <c r="M927" s="28">
        <v>147.37447366915916</v>
      </c>
      <c r="N927" s="28">
        <v>166.41030128816007</v>
      </c>
      <c r="O927" s="28">
        <v>211.30684523053924</v>
      </c>
      <c r="P927" s="28">
        <v>233.27833951000633</v>
      </c>
      <c r="Q927" s="28">
        <v>219.8802482605208</v>
      </c>
      <c r="R927" s="28" t="s">
        <v>279</v>
      </c>
      <c r="S927" s="57" t="s">
        <v>279</v>
      </c>
    </row>
    <row r="928" spans="1:19" x14ac:dyDescent="0.35">
      <c r="A928" s="57" t="s">
        <v>90</v>
      </c>
      <c r="B928" s="25" t="s">
        <v>205</v>
      </c>
      <c r="C928" s="28">
        <v>100</v>
      </c>
      <c r="D928" s="28">
        <v>118.1213300983587</v>
      </c>
      <c r="E928" s="28">
        <v>117.0581776696737</v>
      </c>
      <c r="F928" s="28">
        <v>115.75744760435018</v>
      </c>
      <c r="G928" s="28">
        <v>124.21569232139949</v>
      </c>
      <c r="H928" s="28">
        <v>132.42685554816489</v>
      </c>
      <c r="I928" s="28">
        <v>133.89928487846277</v>
      </c>
      <c r="J928" s="28">
        <v>125.1897706610858</v>
      </c>
      <c r="K928" s="28">
        <v>126.8130421647971</v>
      </c>
      <c r="L928" s="28">
        <v>134.11319627574915</v>
      </c>
      <c r="M928" s="28">
        <v>147.37447366915916</v>
      </c>
      <c r="N928" s="28">
        <v>166.41030128816007</v>
      </c>
      <c r="O928" s="28">
        <v>211.30684523053924</v>
      </c>
      <c r="P928" s="28">
        <v>233.27833951000633</v>
      </c>
      <c r="Q928" s="28">
        <v>219.8802482605208</v>
      </c>
      <c r="R928" s="28" t="s">
        <v>279</v>
      </c>
      <c r="S928" s="57" t="s">
        <v>279</v>
      </c>
    </row>
    <row r="929" spans="1:19" x14ac:dyDescent="0.35">
      <c r="A929" s="57" t="s">
        <v>90</v>
      </c>
      <c r="B929" s="25" t="s">
        <v>207</v>
      </c>
      <c r="C929" s="28">
        <v>100</v>
      </c>
      <c r="D929" s="28">
        <v>118.1213300983587</v>
      </c>
      <c r="E929" s="28">
        <v>117.0581776696737</v>
      </c>
      <c r="F929" s="28">
        <v>115.75744760435018</v>
      </c>
      <c r="G929" s="28">
        <v>124.21569232139949</v>
      </c>
      <c r="H929" s="28">
        <v>132.42685554816489</v>
      </c>
      <c r="I929" s="28">
        <v>133.89928487846277</v>
      </c>
      <c r="J929" s="28">
        <v>125.1897706610858</v>
      </c>
      <c r="K929" s="28">
        <v>126.8130421647971</v>
      </c>
      <c r="L929" s="28">
        <v>134.11319627574915</v>
      </c>
      <c r="M929" s="28">
        <v>147.37447366915916</v>
      </c>
      <c r="N929" s="28">
        <v>166.41030128816007</v>
      </c>
      <c r="O929" s="28">
        <v>211.30684523053924</v>
      </c>
      <c r="P929" s="28">
        <v>233.27833951000633</v>
      </c>
      <c r="Q929" s="28">
        <v>219.8802482605208</v>
      </c>
      <c r="R929" s="28" t="s">
        <v>279</v>
      </c>
      <c r="S929" s="57" t="s">
        <v>279</v>
      </c>
    </row>
    <row r="930" spans="1:19" x14ac:dyDescent="0.35">
      <c r="A930" s="57" t="s">
        <v>90</v>
      </c>
      <c r="B930" s="27" t="s">
        <v>209</v>
      </c>
      <c r="C930" s="28">
        <v>100</v>
      </c>
      <c r="D930" s="28">
        <v>118.1213300983587</v>
      </c>
      <c r="E930" s="28">
        <v>117.0581776696737</v>
      </c>
      <c r="F930" s="28">
        <v>115.75744760435018</v>
      </c>
      <c r="G930" s="28">
        <v>124.21569232139949</v>
      </c>
      <c r="H930" s="28">
        <v>132.42685554816489</v>
      </c>
      <c r="I930" s="28">
        <v>133.89928487846277</v>
      </c>
      <c r="J930" s="28">
        <v>125.1897706610858</v>
      </c>
      <c r="K930" s="28">
        <v>126.8130421647971</v>
      </c>
      <c r="L930" s="28">
        <v>134.11319627574915</v>
      </c>
      <c r="M930" s="28">
        <v>147.37447366915916</v>
      </c>
      <c r="N930" s="28">
        <v>166.41030128816007</v>
      </c>
      <c r="O930" s="28">
        <v>211.30684523053924</v>
      </c>
      <c r="P930" s="28">
        <v>233.27833951000633</v>
      </c>
      <c r="Q930" s="28">
        <v>219.8802482605208</v>
      </c>
      <c r="R930" s="28" t="s">
        <v>279</v>
      </c>
      <c r="S930" s="57" t="s">
        <v>279</v>
      </c>
    </row>
    <row r="931" spans="1:19" x14ac:dyDescent="0.35">
      <c r="A931" s="57" t="s">
        <v>90</v>
      </c>
      <c r="B931" s="27" t="s">
        <v>211</v>
      </c>
      <c r="C931" s="28">
        <v>100</v>
      </c>
      <c r="D931" s="28">
        <v>118.1213300983587</v>
      </c>
      <c r="E931" s="28">
        <v>117.0581776696737</v>
      </c>
      <c r="F931" s="28">
        <v>115.75744760435018</v>
      </c>
      <c r="G931" s="28">
        <v>124.21569232139949</v>
      </c>
      <c r="H931" s="28">
        <v>132.42685554816489</v>
      </c>
      <c r="I931" s="28">
        <v>133.89928487846277</v>
      </c>
      <c r="J931" s="28">
        <v>125.1897706610858</v>
      </c>
      <c r="K931" s="28">
        <v>126.8130421647971</v>
      </c>
      <c r="L931" s="28">
        <v>134.11319627574915</v>
      </c>
      <c r="M931" s="28">
        <v>147.37447366915916</v>
      </c>
      <c r="N931" s="28">
        <v>166.41030128816007</v>
      </c>
      <c r="O931" s="28">
        <v>211.30684523053924</v>
      </c>
      <c r="P931" s="28">
        <v>233.27833951000633</v>
      </c>
      <c r="Q931" s="28">
        <v>219.8802482605208</v>
      </c>
      <c r="R931" s="28" t="s">
        <v>279</v>
      </c>
      <c r="S931" s="57" t="s">
        <v>279</v>
      </c>
    </row>
    <row r="932" spans="1:19" x14ac:dyDescent="0.35">
      <c r="A932" s="57" t="s">
        <v>90</v>
      </c>
      <c r="B932" s="27" t="s">
        <v>213</v>
      </c>
      <c r="C932" s="28">
        <v>100</v>
      </c>
      <c r="D932" s="28">
        <v>118.1213300983587</v>
      </c>
      <c r="E932" s="28">
        <v>117.0581776696737</v>
      </c>
      <c r="F932" s="28">
        <v>115.75744760435018</v>
      </c>
      <c r="G932" s="28">
        <v>124.21569232139949</v>
      </c>
      <c r="H932" s="28">
        <v>132.42685554816489</v>
      </c>
      <c r="I932" s="28">
        <v>133.89928487846277</v>
      </c>
      <c r="J932" s="28">
        <v>125.1897706610858</v>
      </c>
      <c r="K932" s="28">
        <v>126.8130421647971</v>
      </c>
      <c r="L932" s="28">
        <v>134.11319627574915</v>
      </c>
      <c r="M932" s="28">
        <v>147.37447366915916</v>
      </c>
      <c r="N932" s="28">
        <v>166.41030128816007</v>
      </c>
      <c r="O932" s="28">
        <v>211.30684523053924</v>
      </c>
      <c r="P932" s="28">
        <v>233.27833951000633</v>
      </c>
      <c r="Q932" s="28">
        <v>219.8802482605208</v>
      </c>
      <c r="R932" s="28" t="s">
        <v>279</v>
      </c>
      <c r="S932" s="57" t="s">
        <v>279</v>
      </c>
    </row>
    <row r="933" spans="1:19" x14ac:dyDescent="0.35">
      <c r="A933" s="57" t="s">
        <v>90</v>
      </c>
      <c r="B933" s="25" t="s">
        <v>215</v>
      </c>
      <c r="C933" s="28">
        <v>100</v>
      </c>
      <c r="D933" s="28">
        <v>118.1213300983587</v>
      </c>
      <c r="E933" s="28">
        <v>117.0581776696737</v>
      </c>
      <c r="F933" s="28">
        <v>115.75744760435018</v>
      </c>
      <c r="G933" s="28">
        <v>124.21569232139949</v>
      </c>
      <c r="H933" s="28">
        <v>132.42685554816489</v>
      </c>
      <c r="I933" s="28">
        <v>133.89928487846277</v>
      </c>
      <c r="J933" s="28">
        <v>125.1897706610858</v>
      </c>
      <c r="K933" s="28">
        <v>126.8130421647971</v>
      </c>
      <c r="L933" s="28">
        <v>134.11319627574915</v>
      </c>
      <c r="M933" s="28">
        <v>147.37447366915916</v>
      </c>
      <c r="N933" s="28">
        <v>166.41030128816007</v>
      </c>
      <c r="O933" s="28">
        <v>211.30684523053924</v>
      </c>
      <c r="P933" s="28">
        <v>233.27833951000633</v>
      </c>
      <c r="Q933" s="28">
        <v>219.8802482605208</v>
      </c>
      <c r="R933" s="28" t="s">
        <v>279</v>
      </c>
      <c r="S933" s="57" t="s">
        <v>279</v>
      </c>
    </row>
    <row r="934" spans="1:19" x14ac:dyDescent="0.35">
      <c r="A934" s="57" t="s">
        <v>90</v>
      </c>
      <c r="B934" s="27" t="s">
        <v>217</v>
      </c>
      <c r="C934" s="28">
        <v>100</v>
      </c>
      <c r="D934" s="28">
        <v>118.1213300983587</v>
      </c>
      <c r="E934" s="28">
        <v>117.0581776696737</v>
      </c>
      <c r="F934" s="28">
        <v>115.75744760435018</v>
      </c>
      <c r="G934" s="28">
        <v>124.21569232139949</v>
      </c>
      <c r="H934" s="28">
        <v>132.42685554816489</v>
      </c>
      <c r="I934" s="28">
        <v>133.89928487846277</v>
      </c>
      <c r="J934" s="28">
        <v>125.1897706610858</v>
      </c>
      <c r="K934" s="28">
        <v>126.8130421647971</v>
      </c>
      <c r="L934" s="28">
        <v>134.11319627574915</v>
      </c>
      <c r="M934" s="28">
        <v>147.37447366915916</v>
      </c>
      <c r="N934" s="28">
        <v>166.41030128816007</v>
      </c>
      <c r="O934" s="28">
        <v>211.30684523053924</v>
      </c>
      <c r="P934" s="28">
        <v>233.27833951000633</v>
      </c>
      <c r="Q934" s="28">
        <v>219.8802482605208</v>
      </c>
      <c r="R934" s="28" t="s">
        <v>279</v>
      </c>
      <c r="S934" s="57" t="s">
        <v>279</v>
      </c>
    </row>
    <row r="935" spans="1:19" x14ac:dyDescent="0.35">
      <c r="A935" s="57" t="s">
        <v>90</v>
      </c>
      <c r="B935" s="27" t="s">
        <v>219</v>
      </c>
      <c r="C935" s="28">
        <v>100</v>
      </c>
      <c r="D935" s="28">
        <v>118.1213300983587</v>
      </c>
      <c r="E935" s="28">
        <v>117.0581776696737</v>
      </c>
      <c r="F935" s="28">
        <v>115.75744760435018</v>
      </c>
      <c r="G935" s="28">
        <v>124.21569232139949</v>
      </c>
      <c r="H935" s="28">
        <v>132.42685554816489</v>
      </c>
      <c r="I935" s="28">
        <v>133.89928487846277</v>
      </c>
      <c r="J935" s="28">
        <v>125.1897706610858</v>
      </c>
      <c r="K935" s="28">
        <v>126.8130421647971</v>
      </c>
      <c r="L935" s="28">
        <v>134.11319627574915</v>
      </c>
      <c r="M935" s="28">
        <v>147.37447366915916</v>
      </c>
      <c r="N935" s="28">
        <v>166.41030128816007</v>
      </c>
      <c r="O935" s="28">
        <v>211.30684523053924</v>
      </c>
      <c r="P935" s="28">
        <v>233.27833951000633</v>
      </c>
      <c r="Q935" s="28">
        <v>219.8802482605208</v>
      </c>
      <c r="R935" s="28" t="s">
        <v>279</v>
      </c>
      <c r="S935" s="57" t="s">
        <v>279</v>
      </c>
    </row>
    <row r="936" spans="1:19" x14ac:dyDescent="0.35">
      <c r="A936" s="57" t="s">
        <v>90</v>
      </c>
      <c r="B936" s="27" t="s">
        <v>221</v>
      </c>
      <c r="C936" s="28">
        <v>100</v>
      </c>
      <c r="D936" s="28">
        <v>118.1213300983587</v>
      </c>
      <c r="E936" s="28">
        <v>117.0581776696737</v>
      </c>
      <c r="F936" s="28">
        <v>115.75744760435018</v>
      </c>
      <c r="G936" s="28">
        <v>124.21569232139949</v>
      </c>
      <c r="H936" s="28">
        <v>132.42685554816489</v>
      </c>
      <c r="I936" s="28">
        <v>133.89928487846277</v>
      </c>
      <c r="J936" s="28">
        <v>125.1897706610858</v>
      </c>
      <c r="K936" s="28">
        <v>126.8130421647971</v>
      </c>
      <c r="L936" s="28">
        <v>134.11319627574915</v>
      </c>
      <c r="M936" s="28">
        <v>147.37447366915916</v>
      </c>
      <c r="N936" s="28">
        <v>166.41030128816007</v>
      </c>
      <c r="O936" s="28">
        <v>211.30684523053924</v>
      </c>
      <c r="P936" s="28">
        <v>233.27833951000633</v>
      </c>
      <c r="Q936" s="28">
        <v>219.8802482605208</v>
      </c>
      <c r="R936" s="28" t="s">
        <v>279</v>
      </c>
      <c r="S936" s="57" t="s">
        <v>279</v>
      </c>
    </row>
    <row r="937" spans="1:19" x14ac:dyDescent="0.35">
      <c r="A937" s="57" t="s">
        <v>90</v>
      </c>
      <c r="B937" s="27" t="s">
        <v>223</v>
      </c>
      <c r="C937" s="28">
        <v>100</v>
      </c>
      <c r="D937" s="28">
        <v>118.1213300983587</v>
      </c>
      <c r="E937" s="28">
        <v>117.0581776696737</v>
      </c>
      <c r="F937" s="28">
        <v>115.75744760435018</v>
      </c>
      <c r="G937" s="28">
        <v>124.21569232139949</v>
      </c>
      <c r="H937" s="28">
        <v>132.42685554816489</v>
      </c>
      <c r="I937" s="28">
        <v>133.89928487846277</v>
      </c>
      <c r="J937" s="28">
        <v>125.1897706610858</v>
      </c>
      <c r="K937" s="28">
        <v>126.8130421647971</v>
      </c>
      <c r="L937" s="28">
        <v>134.11319627574915</v>
      </c>
      <c r="M937" s="28">
        <v>147.37447366915916</v>
      </c>
      <c r="N937" s="28">
        <v>166.41030128816007</v>
      </c>
      <c r="O937" s="28">
        <v>211.30684523053924</v>
      </c>
      <c r="P937" s="28">
        <v>233.27833951000633</v>
      </c>
      <c r="Q937" s="28">
        <v>219.8802482605208</v>
      </c>
      <c r="R937" s="28" t="s">
        <v>279</v>
      </c>
      <c r="S937" s="57" t="s">
        <v>279</v>
      </c>
    </row>
    <row r="938" spans="1:19" x14ac:dyDescent="0.35">
      <c r="A938" s="57" t="s">
        <v>90</v>
      </c>
      <c r="B938" s="27" t="s">
        <v>225</v>
      </c>
      <c r="C938" s="28">
        <v>100</v>
      </c>
      <c r="D938" s="28">
        <v>118.1213300983587</v>
      </c>
      <c r="E938" s="28">
        <v>117.0581776696737</v>
      </c>
      <c r="F938" s="28">
        <v>115.75744760435018</v>
      </c>
      <c r="G938" s="28">
        <v>124.21569232139949</v>
      </c>
      <c r="H938" s="28">
        <v>132.42685554816489</v>
      </c>
      <c r="I938" s="28">
        <v>133.89928487846277</v>
      </c>
      <c r="J938" s="28">
        <v>125.1897706610858</v>
      </c>
      <c r="K938" s="28">
        <v>126.8130421647971</v>
      </c>
      <c r="L938" s="28">
        <v>134.11319627574915</v>
      </c>
      <c r="M938" s="28">
        <v>147.37447366915916</v>
      </c>
      <c r="N938" s="28">
        <v>166.41030128816007</v>
      </c>
      <c r="O938" s="28">
        <v>211.30684523053924</v>
      </c>
      <c r="P938" s="28">
        <v>233.27833951000633</v>
      </c>
      <c r="Q938" s="28">
        <v>219.8802482605208</v>
      </c>
      <c r="R938" s="28" t="s">
        <v>279</v>
      </c>
      <c r="S938" s="57" t="s">
        <v>279</v>
      </c>
    </row>
    <row r="939" spans="1:19" x14ac:dyDescent="0.35">
      <c r="A939" s="57" t="s">
        <v>90</v>
      </c>
      <c r="B939" s="25" t="s">
        <v>227</v>
      </c>
      <c r="C939" s="28">
        <v>100</v>
      </c>
      <c r="D939" s="28">
        <v>118.1213300983587</v>
      </c>
      <c r="E939" s="28">
        <v>117.0581776696737</v>
      </c>
      <c r="F939" s="28">
        <v>115.75744760435018</v>
      </c>
      <c r="G939" s="28">
        <v>124.21569232139949</v>
      </c>
      <c r="H939" s="28">
        <v>132.42685554816489</v>
      </c>
      <c r="I939" s="28">
        <v>133.89928487846277</v>
      </c>
      <c r="J939" s="28">
        <v>125.1897706610858</v>
      </c>
      <c r="K939" s="28">
        <v>126.8130421647971</v>
      </c>
      <c r="L939" s="28">
        <v>134.11319627574915</v>
      </c>
      <c r="M939" s="28">
        <v>147.37447366915916</v>
      </c>
      <c r="N939" s="28">
        <v>166.41030128816007</v>
      </c>
      <c r="O939" s="28">
        <v>211.30684523053924</v>
      </c>
      <c r="P939" s="28">
        <v>233.27833951000633</v>
      </c>
      <c r="Q939" s="28">
        <v>219.8802482605208</v>
      </c>
      <c r="R939" s="28" t="s">
        <v>279</v>
      </c>
      <c r="S939" s="57" t="s">
        <v>279</v>
      </c>
    </row>
    <row r="940" spans="1:19" x14ac:dyDescent="0.35">
      <c r="A940" s="57" t="s">
        <v>90</v>
      </c>
      <c r="B940" s="27" t="s">
        <v>229</v>
      </c>
      <c r="C940" s="28">
        <v>100</v>
      </c>
      <c r="D940" s="28">
        <v>118.1213300983587</v>
      </c>
      <c r="E940" s="28">
        <v>117.0581776696737</v>
      </c>
      <c r="F940" s="28">
        <v>115.75744760435018</v>
      </c>
      <c r="G940" s="28">
        <v>124.21569232139949</v>
      </c>
      <c r="H940" s="28">
        <v>132.42685554816489</v>
      </c>
      <c r="I940" s="28">
        <v>133.89928487846277</v>
      </c>
      <c r="J940" s="28">
        <v>125.1897706610858</v>
      </c>
      <c r="K940" s="28">
        <v>126.8130421647971</v>
      </c>
      <c r="L940" s="28">
        <v>134.11319627574915</v>
      </c>
      <c r="M940" s="28">
        <v>147.37447366915916</v>
      </c>
      <c r="N940" s="28">
        <v>166.41030128816007</v>
      </c>
      <c r="O940" s="28">
        <v>211.30684523053924</v>
      </c>
      <c r="P940" s="28">
        <v>233.27833951000633</v>
      </c>
      <c r="Q940" s="28">
        <v>219.8802482605208</v>
      </c>
      <c r="R940" s="28" t="s">
        <v>279</v>
      </c>
      <c r="S940" s="57" t="s">
        <v>279</v>
      </c>
    </row>
    <row r="941" spans="1:19" x14ac:dyDescent="0.35">
      <c r="A941" s="57" t="s">
        <v>90</v>
      </c>
      <c r="B941" s="25" t="s">
        <v>231</v>
      </c>
      <c r="C941" s="28">
        <v>100</v>
      </c>
      <c r="D941" s="28">
        <v>118.1213300983587</v>
      </c>
      <c r="E941" s="28">
        <v>117.0581776696737</v>
      </c>
      <c r="F941" s="28">
        <v>115.75744760435018</v>
      </c>
      <c r="G941" s="28">
        <v>124.21569232139949</v>
      </c>
      <c r="H941" s="28">
        <v>132.42685554816489</v>
      </c>
      <c r="I941" s="28">
        <v>133.89928487846277</v>
      </c>
      <c r="J941" s="28">
        <v>125.1897706610858</v>
      </c>
      <c r="K941" s="28">
        <v>126.8130421647971</v>
      </c>
      <c r="L941" s="28">
        <v>134.11319627574915</v>
      </c>
      <c r="M941" s="28">
        <v>147.37447366915916</v>
      </c>
      <c r="N941" s="28">
        <v>166.41030128816007</v>
      </c>
      <c r="O941" s="28">
        <v>211.30684523053924</v>
      </c>
      <c r="P941" s="28">
        <v>233.27833951000633</v>
      </c>
      <c r="Q941" s="28">
        <v>219.8802482605208</v>
      </c>
      <c r="R941" s="28" t="s">
        <v>279</v>
      </c>
      <c r="S941" s="57" t="s">
        <v>279</v>
      </c>
    </row>
    <row r="942" spans="1:19" x14ac:dyDescent="0.35">
      <c r="A942" s="57" t="s">
        <v>90</v>
      </c>
      <c r="B942" s="25" t="s">
        <v>233</v>
      </c>
      <c r="C942" s="28">
        <v>100</v>
      </c>
      <c r="D942" s="28">
        <v>118.1213300983587</v>
      </c>
      <c r="E942" s="28">
        <v>117.0581776696737</v>
      </c>
      <c r="F942" s="28">
        <v>115.75744760435018</v>
      </c>
      <c r="G942" s="28">
        <v>124.21569232139949</v>
      </c>
      <c r="H942" s="28">
        <v>132.42685554816489</v>
      </c>
      <c r="I942" s="28">
        <v>133.89928487846277</v>
      </c>
      <c r="J942" s="28">
        <v>125.1897706610858</v>
      </c>
      <c r="K942" s="28">
        <v>126.8130421647971</v>
      </c>
      <c r="L942" s="28">
        <v>134.11319627574915</v>
      </c>
      <c r="M942" s="28">
        <v>147.37447366915916</v>
      </c>
      <c r="N942" s="28">
        <v>166.41030128816007</v>
      </c>
      <c r="O942" s="28">
        <v>211.30684523053924</v>
      </c>
      <c r="P942" s="28">
        <v>233.27833951000633</v>
      </c>
      <c r="Q942" s="28">
        <v>219.8802482605208</v>
      </c>
      <c r="R942" s="28" t="s">
        <v>279</v>
      </c>
      <c r="S942" s="57" t="s">
        <v>279</v>
      </c>
    </row>
    <row r="943" spans="1:19" x14ac:dyDescent="0.35">
      <c r="A943" s="57" t="s">
        <v>90</v>
      </c>
      <c r="B943" s="25" t="s">
        <v>235</v>
      </c>
      <c r="C943" s="28">
        <v>100</v>
      </c>
      <c r="D943" s="28">
        <v>118.1213300983587</v>
      </c>
      <c r="E943" s="28">
        <v>117.0581776696737</v>
      </c>
      <c r="F943" s="28">
        <v>115.75744760435018</v>
      </c>
      <c r="G943" s="28">
        <v>124.21569232139949</v>
      </c>
      <c r="H943" s="28">
        <v>132.42685554816489</v>
      </c>
      <c r="I943" s="28">
        <v>133.89928487846277</v>
      </c>
      <c r="J943" s="28">
        <v>125.1897706610858</v>
      </c>
      <c r="K943" s="28">
        <v>126.8130421647971</v>
      </c>
      <c r="L943" s="28">
        <v>134.11319627574915</v>
      </c>
      <c r="M943" s="28">
        <v>147.37447366915916</v>
      </c>
      <c r="N943" s="28">
        <v>166.41030128816007</v>
      </c>
      <c r="O943" s="28">
        <v>211.30684523053924</v>
      </c>
      <c r="P943" s="28">
        <v>233.27833951000633</v>
      </c>
      <c r="Q943" s="28">
        <v>219.8802482605208</v>
      </c>
      <c r="R943" s="28" t="s">
        <v>279</v>
      </c>
      <c r="S943" s="57" t="s">
        <v>279</v>
      </c>
    </row>
    <row r="944" spans="1:19" x14ac:dyDescent="0.35">
      <c r="A944" s="57" t="s">
        <v>90</v>
      </c>
      <c r="B944" s="25" t="s">
        <v>237</v>
      </c>
      <c r="C944" s="28">
        <v>100</v>
      </c>
      <c r="D944" s="28">
        <v>118.1213300983587</v>
      </c>
      <c r="E944" s="28">
        <v>117.0581776696737</v>
      </c>
      <c r="F944" s="28">
        <v>115.75744760435018</v>
      </c>
      <c r="G944" s="28">
        <v>124.21569232139949</v>
      </c>
      <c r="H944" s="28">
        <v>132.42685554816489</v>
      </c>
      <c r="I944" s="28">
        <v>133.89928487846277</v>
      </c>
      <c r="J944" s="28">
        <v>125.1897706610858</v>
      </c>
      <c r="K944" s="28">
        <v>126.8130421647971</v>
      </c>
      <c r="L944" s="28">
        <v>134.11319627574915</v>
      </c>
      <c r="M944" s="28">
        <v>147.37447366915916</v>
      </c>
      <c r="N944" s="28">
        <v>166.41030128816007</v>
      </c>
      <c r="O944" s="28">
        <v>211.30684523053924</v>
      </c>
      <c r="P944" s="28">
        <v>233.27833951000633</v>
      </c>
      <c r="Q944" s="28">
        <v>219.8802482605208</v>
      </c>
      <c r="R944" s="28" t="s">
        <v>279</v>
      </c>
      <c r="S944" s="57" t="s">
        <v>279</v>
      </c>
    </row>
    <row r="945" spans="1:19" x14ac:dyDescent="0.35">
      <c r="A945" s="57" t="s">
        <v>90</v>
      </c>
      <c r="B945" s="25" t="s">
        <v>239</v>
      </c>
      <c r="C945" s="28">
        <v>100</v>
      </c>
      <c r="D945" s="28">
        <v>118.1213300983587</v>
      </c>
      <c r="E945" s="28">
        <v>117.0581776696737</v>
      </c>
      <c r="F945" s="28">
        <v>115.75744760435018</v>
      </c>
      <c r="G945" s="28">
        <v>124.21569232139949</v>
      </c>
      <c r="H945" s="28">
        <v>132.42685554816489</v>
      </c>
      <c r="I945" s="28">
        <v>133.89928487846277</v>
      </c>
      <c r="J945" s="28">
        <v>125.1897706610858</v>
      </c>
      <c r="K945" s="28">
        <v>126.8130421647971</v>
      </c>
      <c r="L945" s="28">
        <v>134.11319627574915</v>
      </c>
      <c r="M945" s="28">
        <v>147.37447366915916</v>
      </c>
      <c r="N945" s="28">
        <v>166.41030128816007</v>
      </c>
      <c r="O945" s="28">
        <v>211.30684523053924</v>
      </c>
      <c r="P945" s="28">
        <v>233.27833951000633</v>
      </c>
      <c r="Q945" s="28">
        <v>219.8802482605208</v>
      </c>
      <c r="R945" s="28" t="s">
        <v>279</v>
      </c>
      <c r="S945" s="57" t="s">
        <v>279</v>
      </c>
    </row>
    <row r="946" spans="1:19" x14ac:dyDescent="0.35">
      <c r="A946" s="57" t="s">
        <v>90</v>
      </c>
      <c r="B946" s="25" t="s">
        <v>241</v>
      </c>
      <c r="C946" s="28" t="s">
        <v>242</v>
      </c>
      <c r="D946" s="28" t="s">
        <v>242</v>
      </c>
      <c r="E946" s="28" t="s">
        <v>242</v>
      </c>
      <c r="F946" s="28" t="s">
        <v>242</v>
      </c>
      <c r="G946" s="28" t="s">
        <v>242</v>
      </c>
      <c r="H946" s="28" t="s">
        <v>242</v>
      </c>
      <c r="I946" s="28" t="s">
        <v>242</v>
      </c>
      <c r="J946" s="28" t="s">
        <v>242</v>
      </c>
      <c r="K946" s="28" t="s">
        <v>242</v>
      </c>
      <c r="L946" s="28" t="s">
        <v>242</v>
      </c>
      <c r="M946" s="28" t="s">
        <v>242</v>
      </c>
      <c r="N946" s="28" t="s">
        <v>242</v>
      </c>
      <c r="O946" s="28" t="s">
        <v>242</v>
      </c>
      <c r="P946" s="28" t="s">
        <v>242</v>
      </c>
      <c r="Q946" s="28" t="s">
        <v>242</v>
      </c>
      <c r="R946" s="28" t="s">
        <v>279</v>
      </c>
      <c r="S946" s="57" t="s">
        <v>279</v>
      </c>
    </row>
    <row r="947" spans="1:19" x14ac:dyDescent="0.35">
      <c r="A947" s="57" t="s">
        <v>103</v>
      </c>
      <c r="B947" s="41" t="s">
        <v>173</v>
      </c>
      <c r="C947" s="64">
        <v>100</v>
      </c>
      <c r="D947" s="64">
        <v>136.25346619494536</v>
      </c>
      <c r="E947" s="64">
        <v>169.11685779773805</v>
      </c>
      <c r="F947" s="64">
        <v>211.07903866411846</v>
      </c>
      <c r="G947" s="64">
        <v>243.7595404278911</v>
      </c>
      <c r="H947" s="64">
        <v>276.97649100356261</v>
      </c>
      <c r="I947" s="64">
        <v>287.36828460092192</v>
      </c>
      <c r="J947" s="64">
        <v>288.13712921524501</v>
      </c>
      <c r="K947" s="64">
        <v>302.20408697100913</v>
      </c>
      <c r="L947" s="64">
        <v>330.26529167383461</v>
      </c>
      <c r="M947" s="64">
        <v>339.79141049200013</v>
      </c>
      <c r="N947" s="64">
        <v>359.05762377583204</v>
      </c>
      <c r="O947" s="64">
        <v>370.23249393877262</v>
      </c>
      <c r="P947" s="64">
        <v>392.81528334303391</v>
      </c>
      <c r="Q947" s="64">
        <v>423.21997856213079</v>
      </c>
      <c r="R947" s="28" t="s">
        <v>279</v>
      </c>
      <c r="S947" s="57" t="s">
        <v>279</v>
      </c>
    </row>
    <row r="948" spans="1:19" x14ac:dyDescent="0.35">
      <c r="A948" s="57" t="s">
        <v>103</v>
      </c>
      <c r="B948" s="40" t="s">
        <v>175</v>
      </c>
      <c r="C948" s="64">
        <v>100</v>
      </c>
      <c r="D948" s="64">
        <v>136.25346619494536</v>
      </c>
      <c r="E948" s="64">
        <v>169.11685779773805</v>
      </c>
      <c r="F948" s="64">
        <v>211.07903866411846</v>
      </c>
      <c r="G948" s="64">
        <v>243.7595404278911</v>
      </c>
      <c r="H948" s="64">
        <v>276.97649100356261</v>
      </c>
      <c r="I948" s="64">
        <v>287.36828460092192</v>
      </c>
      <c r="J948" s="64">
        <v>288.13712921524501</v>
      </c>
      <c r="K948" s="64">
        <v>302.20408697100913</v>
      </c>
      <c r="L948" s="64">
        <v>330.26529167383461</v>
      </c>
      <c r="M948" s="64">
        <v>339.79141049200013</v>
      </c>
      <c r="N948" s="64">
        <v>359.05762377583204</v>
      </c>
      <c r="O948" s="64">
        <v>370.23249393877262</v>
      </c>
      <c r="P948" s="64">
        <v>392.81528334303391</v>
      </c>
      <c r="Q948" s="64">
        <v>423.21997856213079</v>
      </c>
      <c r="R948" s="28" t="s">
        <v>279</v>
      </c>
      <c r="S948" s="57" t="s">
        <v>279</v>
      </c>
    </row>
    <row r="949" spans="1:19" x14ac:dyDescent="0.35">
      <c r="A949" s="57" t="s">
        <v>103</v>
      </c>
      <c r="B949" s="40" t="s">
        <v>177</v>
      </c>
      <c r="C949" s="64">
        <v>100</v>
      </c>
      <c r="D949" s="64">
        <v>136.25346619494536</v>
      </c>
      <c r="E949" s="64">
        <v>169.11685779773805</v>
      </c>
      <c r="F949" s="64">
        <v>211.07903866411846</v>
      </c>
      <c r="G949" s="64">
        <v>243.7595404278911</v>
      </c>
      <c r="H949" s="64">
        <v>276.97649100356261</v>
      </c>
      <c r="I949" s="64">
        <v>287.36828460092192</v>
      </c>
      <c r="J949" s="64">
        <v>288.13712921524501</v>
      </c>
      <c r="K949" s="64">
        <v>302.20408697100913</v>
      </c>
      <c r="L949" s="64">
        <v>330.26529167383461</v>
      </c>
      <c r="M949" s="64">
        <v>339.79141049200013</v>
      </c>
      <c r="N949" s="64">
        <v>359.05762377583204</v>
      </c>
      <c r="O949" s="64">
        <v>370.23249393877262</v>
      </c>
      <c r="P949" s="64">
        <v>392.81528334303391</v>
      </c>
      <c r="Q949" s="64">
        <v>423.21997856213079</v>
      </c>
      <c r="R949" s="28" t="s">
        <v>279</v>
      </c>
      <c r="S949" s="57" t="s">
        <v>279</v>
      </c>
    </row>
    <row r="950" spans="1:19" x14ac:dyDescent="0.35">
      <c r="A950" s="57" t="s">
        <v>103</v>
      </c>
      <c r="B950" s="40" t="s">
        <v>179</v>
      </c>
      <c r="C950" s="64">
        <v>100</v>
      </c>
      <c r="D950" s="64">
        <v>136.25346619494536</v>
      </c>
      <c r="E950" s="64">
        <v>169.11685779773805</v>
      </c>
      <c r="F950" s="64">
        <v>211.07903866411846</v>
      </c>
      <c r="G950" s="64">
        <v>243.7595404278911</v>
      </c>
      <c r="H950" s="64">
        <v>276.97649100356261</v>
      </c>
      <c r="I950" s="64">
        <v>287.36828460092192</v>
      </c>
      <c r="J950" s="64">
        <v>288.13712921524501</v>
      </c>
      <c r="K950" s="64">
        <v>302.20408697100913</v>
      </c>
      <c r="L950" s="64">
        <v>330.26529167383461</v>
      </c>
      <c r="M950" s="64">
        <v>339.79141049200013</v>
      </c>
      <c r="N950" s="64">
        <v>359.05762377583204</v>
      </c>
      <c r="O950" s="64">
        <v>370.23249393877262</v>
      </c>
      <c r="P950" s="64">
        <v>392.81528334303391</v>
      </c>
      <c r="Q950" s="64">
        <v>423.21997856213079</v>
      </c>
      <c r="R950" s="28" t="s">
        <v>279</v>
      </c>
      <c r="S950" s="57" t="s">
        <v>279</v>
      </c>
    </row>
    <row r="951" spans="1:19" x14ac:dyDescent="0.35">
      <c r="A951" s="57" t="s">
        <v>103</v>
      </c>
      <c r="B951" s="41" t="s">
        <v>181</v>
      </c>
      <c r="C951" s="64">
        <v>100</v>
      </c>
      <c r="D951" s="64">
        <v>136.25346619494536</v>
      </c>
      <c r="E951" s="64">
        <v>169.11685779773805</v>
      </c>
      <c r="F951" s="64">
        <v>211.07903866411846</v>
      </c>
      <c r="G951" s="64">
        <v>243.7595404278911</v>
      </c>
      <c r="H951" s="64">
        <v>276.97649100356261</v>
      </c>
      <c r="I951" s="64">
        <v>287.36828460092192</v>
      </c>
      <c r="J951" s="64">
        <v>288.13712921524501</v>
      </c>
      <c r="K951" s="64">
        <v>302.20408697100913</v>
      </c>
      <c r="L951" s="64">
        <v>330.26529167383461</v>
      </c>
      <c r="M951" s="64">
        <v>339.79141049200013</v>
      </c>
      <c r="N951" s="64">
        <v>359.05762377583204</v>
      </c>
      <c r="O951" s="64">
        <v>370.23249393877262</v>
      </c>
      <c r="P951" s="64">
        <v>392.81528334303391</v>
      </c>
      <c r="Q951" s="64">
        <v>423.21997856213079</v>
      </c>
      <c r="R951" s="28" t="s">
        <v>279</v>
      </c>
      <c r="S951" s="57" t="s">
        <v>279</v>
      </c>
    </row>
    <row r="952" spans="1:19" x14ac:dyDescent="0.35">
      <c r="A952" s="57" t="s">
        <v>103</v>
      </c>
      <c r="B952" s="41" t="s">
        <v>183</v>
      </c>
      <c r="C952" s="64">
        <v>100</v>
      </c>
      <c r="D952" s="64">
        <v>136.25346619494536</v>
      </c>
      <c r="E952" s="64">
        <v>169.11685779773805</v>
      </c>
      <c r="F952" s="64">
        <v>211.07903866411846</v>
      </c>
      <c r="G952" s="64">
        <v>243.7595404278911</v>
      </c>
      <c r="H952" s="64">
        <v>276.97649100356261</v>
      </c>
      <c r="I952" s="64">
        <v>287.36828460092192</v>
      </c>
      <c r="J952" s="64">
        <v>288.13712921524501</v>
      </c>
      <c r="K952" s="64">
        <v>302.20408697100913</v>
      </c>
      <c r="L952" s="64">
        <v>330.26529167383461</v>
      </c>
      <c r="M952" s="64">
        <v>339.79141049200013</v>
      </c>
      <c r="N952" s="64">
        <v>359.05762377583204</v>
      </c>
      <c r="O952" s="64">
        <v>370.23249393877262</v>
      </c>
      <c r="P952" s="64">
        <v>392.81528334303391</v>
      </c>
      <c r="Q952" s="64">
        <v>423.21997856213079</v>
      </c>
      <c r="R952" s="28" t="s">
        <v>279</v>
      </c>
      <c r="S952" s="57" t="s">
        <v>279</v>
      </c>
    </row>
    <row r="953" spans="1:19" x14ac:dyDescent="0.35">
      <c r="A953" s="57" t="s">
        <v>103</v>
      </c>
      <c r="B953" s="40" t="s">
        <v>185</v>
      </c>
      <c r="C953" s="64">
        <v>100</v>
      </c>
      <c r="D953" s="64">
        <v>136.25346619494536</v>
      </c>
      <c r="E953" s="64">
        <v>169.11685779773805</v>
      </c>
      <c r="F953" s="64">
        <v>211.07903866411846</v>
      </c>
      <c r="G953" s="64">
        <v>243.7595404278911</v>
      </c>
      <c r="H953" s="64">
        <v>276.97649100356261</v>
      </c>
      <c r="I953" s="64">
        <v>287.36828460092192</v>
      </c>
      <c r="J953" s="64">
        <v>288.13712921524501</v>
      </c>
      <c r="K953" s="64">
        <v>302.20408697100913</v>
      </c>
      <c r="L953" s="64">
        <v>330.26529167383461</v>
      </c>
      <c r="M953" s="64">
        <v>339.79141049200013</v>
      </c>
      <c r="N953" s="64">
        <v>359.05762377583204</v>
      </c>
      <c r="O953" s="64">
        <v>370.23249393877262</v>
      </c>
      <c r="P953" s="64">
        <v>392.81528334303391</v>
      </c>
      <c r="Q953" s="64">
        <v>423.21997856213079</v>
      </c>
      <c r="R953" s="28" t="s">
        <v>279</v>
      </c>
      <c r="S953" s="57" t="s">
        <v>279</v>
      </c>
    </row>
    <row r="954" spans="1:19" x14ac:dyDescent="0.35">
      <c r="A954" s="57" t="s">
        <v>103</v>
      </c>
      <c r="B954" s="41" t="s">
        <v>187</v>
      </c>
      <c r="C954" s="64">
        <v>100</v>
      </c>
      <c r="D954" s="64">
        <v>136.25346619494536</v>
      </c>
      <c r="E954" s="64">
        <v>169.11685779773805</v>
      </c>
      <c r="F954" s="64">
        <v>211.07903866411846</v>
      </c>
      <c r="G954" s="64">
        <v>243.7595404278911</v>
      </c>
      <c r="H954" s="64">
        <v>276.97649100356261</v>
      </c>
      <c r="I954" s="64">
        <v>287.36828460092192</v>
      </c>
      <c r="J954" s="64">
        <v>288.13712921524501</v>
      </c>
      <c r="K954" s="64">
        <v>302.20408697100913</v>
      </c>
      <c r="L954" s="64">
        <v>330.26529167383461</v>
      </c>
      <c r="M954" s="64">
        <v>339.79141049200013</v>
      </c>
      <c r="N954" s="64">
        <v>359.05762377583204</v>
      </c>
      <c r="O954" s="64">
        <v>370.23249393877262</v>
      </c>
      <c r="P954" s="64">
        <v>392.81528334303391</v>
      </c>
      <c r="Q954" s="64">
        <v>423.21997856213079</v>
      </c>
      <c r="R954" s="28" t="s">
        <v>279</v>
      </c>
      <c r="S954" s="57" t="s">
        <v>279</v>
      </c>
    </row>
    <row r="955" spans="1:19" x14ac:dyDescent="0.35">
      <c r="A955" s="57" t="s">
        <v>103</v>
      </c>
      <c r="B955" s="41" t="s">
        <v>189</v>
      </c>
      <c r="C955" s="64">
        <v>100</v>
      </c>
      <c r="D955" s="64">
        <v>136.25346619494536</v>
      </c>
      <c r="E955" s="64">
        <v>169.11685779773805</v>
      </c>
      <c r="F955" s="64">
        <v>211.07903866411846</v>
      </c>
      <c r="G955" s="64">
        <v>243.7595404278911</v>
      </c>
      <c r="H955" s="64">
        <v>276.97649100356261</v>
      </c>
      <c r="I955" s="64">
        <v>287.36828460092192</v>
      </c>
      <c r="J955" s="64">
        <v>288.13712921524501</v>
      </c>
      <c r="K955" s="64">
        <v>302.20408697100913</v>
      </c>
      <c r="L955" s="64">
        <v>330.26529167383461</v>
      </c>
      <c r="M955" s="64">
        <v>339.79141049200013</v>
      </c>
      <c r="N955" s="64">
        <v>359.05762377583204</v>
      </c>
      <c r="O955" s="64">
        <v>370.23249393877262</v>
      </c>
      <c r="P955" s="64">
        <v>392.81528334303391</v>
      </c>
      <c r="Q955" s="64">
        <v>423.21997856213079</v>
      </c>
      <c r="R955" s="28" t="s">
        <v>279</v>
      </c>
      <c r="S955" s="57" t="s">
        <v>279</v>
      </c>
    </row>
    <row r="956" spans="1:19" x14ac:dyDescent="0.35">
      <c r="A956" s="57" t="s">
        <v>103</v>
      </c>
      <c r="B956" s="41" t="s">
        <v>191</v>
      </c>
      <c r="C956" s="64">
        <v>100</v>
      </c>
      <c r="D956" s="64">
        <v>136.25346619494536</v>
      </c>
      <c r="E956" s="64">
        <v>169.11685779773805</v>
      </c>
      <c r="F956" s="64">
        <v>211.07903866411846</v>
      </c>
      <c r="G956" s="64">
        <v>243.7595404278911</v>
      </c>
      <c r="H956" s="64">
        <v>276.97649100356261</v>
      </c>
      <c r="I956" s="64">
        <v>287.36828460092192</v>
      </c>
      <c r="J956" s="64">
        <v>288.13712921524501</v>
      </c>
      <c r="K956" s="64">
        <v>302.20408697100913</v>
      </c>
      <c r="L956" s="64">
        <v>330.26529167383461</v>
      </c>
      <c r="M956" s="64">
        <v>339.79141049200013</v>
      </c>
      <c r="N956" s="64">
        <v>359.05762377583204</v>
      </c>
      <c r="O956" s="64">
        <v>370.23249393877262</v>
      </c>
      <c r="P956" s="64">
        <v>392.81528334303391</v>
      </c>
      <c r="Q956" s="64">
        <v>423.21997856213079</v>
      </c>
      <c r="R956" s="28" t="s">
        <v>279</v>
      </c>
      <c r="S956" s="57" t="s">
        <v>279</v>
      </c>
    </row>
    <row r="957" spans="1:19" x14ac:dyDescent="0.35">
      <c r="A957" s="57" t="s">
        <v>103</v>
      </c>
      <c r="B957" s="41" t="s">
        <v>193</v>
      </c>
      <c r="C957" s="64">
        <v>100</v>
      </c>
      <c r="D957" s="64">
        <v>136.25346619494536</v>
      </c>
      <c r="E957" s="64">
        <v>169.11685779773805</v>
      </c>
      <c r="F957" s="64">
        <v>211.07903866411846</v>
      </c>
      <c r="G957" s="64">
        <v>243.7595404278911</v>
      </c>
      <c r="H957" s="64">
        <v>276.97649100356261</v>
      </c>
      <c r="I957" s="64">
        <v>287.36828460092192</v>
      </c>
      <c r="J957" s="64">
        <v>288.13712921524501</v>
      </c>
      <c r="K957" s="64">
        <v>302.20408697100913</v>
      </c>
      <c r="L957" s="64">
        <v>330.26529167383461</v>
      </c>
      <c r="M957" s="64">
        <v>339.79141049200013</v>
      </c>
      <c r="N957" s="64">
        <v>359.05762377583204</v>
      </c>
      <c r="O957" s="64">
        <v>370.23249393877262</v>
      </c>
      <c r="P957" s="64">
        <v>392.81528334303391</v>
      </c>
      <c r="Q957" s="64">
        <v>423.21997856213079</v>
      </c>
      <c r="R957" s="28" t="s">
        <v>279</v>
      </c>
      <c r="S957" s="57" t="s">
        <v>279</v>
      </c>
    </row>
    <row r="958" spans="1:19" x14ac:dyDescent="0.35">
      <c r="A958" s="57" t="s">
        <v>103</v>
      </c>
      <c r="B958" s="40" t="s">
        <v>195</v>
      </c>
      <c r="C958" s="64">
        <v>100</v>
      </c>
      <c r="D958" s="64">
        <v>136.25346619494536</v>
      </c>
      <c r="E958" s="64">
        <v>169.11685779773805</v>
      </c>
      <c r="F958" s="64">
        <v>211.07903866411846</v>
      </c>
      <c r="G958" s="64">
        <v>243.7595404278911</v>
      </c>
      <c r="H958" s="64">
        <v>276.97649100356261</v>
      </c>
      <c r="I958" s="64">
        <v>287.36828460092192</v>
      </c>
      <c r="J958" s="64">
        <v>288.13712921524501</v>
      </c>
      <c r="K958" s="64">
        <v>302.20408697100913</v>
      </c>
      <c r="L958" s="64">
        <v>330.26529167383461</v>
      </c>
      <c r="M958" s="64">
        <v>339.79141049200013</v>
      </c>
      <c r="N958" s="64">
        <v>359.05762377583204</v>
      </c>
      <c r="O958" s="64">
        <v>370.23249393877262</v>
      </c>
      <c r="P958" s="64">
        <v>392.81528334303391</v>
      </c>
      <c r="Q958" s="64">
        <v>423.21997856213079</v>
      </c>
      <c r="R958" s="28" t="s">
        <v>279</v>
      </c>
      <c r="S958" s="57" t="s">
        <v>279</v>
      </c>
    </row>
    <row r="959" spans="1:19" x14ac:dyDescent="0.35">
      <c r="A959" s="57" t="s">
        <v>103</v>
      </c>
      <c r="B959" s="41" t="s">
        <v>197</v>
      </c>
      <c r="C959" s="64">
        <v>100</v>
      </c>
      <c r="D959" s="64">
        <v>136.25346619494536</v>
      </c>
      <c r="E959" s="64">
        <v>169.11685779773805</v>
      </c>
      <c r="F959" s="64">
        <v>211.07903866411846</v>
      </c>
      <c r="G959" s="64">
        <v>243.7595404278911</v>
      </c>
      <c r="H959" s="64">
        <v>276.97649100356261</v>
      </c>
      <c r="I959" s="64">
        <v>287.36828460092192</v>
      </c>
      <c r="J959" s="64">
        <v>288.13712921524501</v>
      </c>
      <c r="K959" s="64">
        <v>302.20408697100913</v>
      </c>
      <c r="L959" s="64">
        <v>330.26529167383461</v>
      </c>
      <c r="M959" s="64">
        <v>339.79141049200013</v>
      </c>
      <c r="N959" s="64">
        <v>359.05762377583204</v>
      </c>
      <c r="O959" s="64">
        <v>370.23249393877262</v>
      </c>
      <c r="P959" s="64">
        <v>392.81528334303391</v>
      </c>
      <c r="Q959" s="64">
        <v>423.21997856213079</v>
      </c>
      <c r="R959" s="28" t="s">
        <v>279</v>
      </c>
      <c r="S959" s="57" t="s">
        <v>279</v>
      </c>
    </row>
    <row r="960" spans="1:19" x14ac:dyDescent="0.35">
      <c r="A960" s="57" t="s">
        <v>103</v>
      </c>
      <c r="B960" s="40" t="s">
        <v>199</v>
      </c>
      <c r="C960" s="64">
        <v>100</v>
      </c>
      <c r="D960" s="64">
        <v>136.25346619494536</v>
      </c>
      <c r="E960" s="64">
        <v>169.11685779773805</v>
      </c>
      <c r="F960" s="64">
        <v>211.07903866411846</v>
      </c>
      <c r="G960" s="64">
        <v>243.7595404278911</v>
      </c>
      <c r="H960" s="64">
        <v>276.97649100356261</v>
      </c>
      <c r="I960" s="64">
        <v>287.36828460092192</v>
      </c>
      <c r="J960" s="64">
        <v>288.13712921524501</v>
      </c>
      <c r="K960" s="64">
        <v>302.20408697100913</v>
      </c>
      <c r="L960" s="64">
        <v>330.26529167383461</v>
      </c>
      <c r="M960" s="64">
        <v>339.79141049200013</v>
      </c>
      <c r="N960" s="64">
        <v>359.05762377583204</v>
      </c>
      <c r="O960" s="64">
        <v>370.23249393877262</v>
      </c>
      <c r="P960" s="64">
        <v>392.81528334303391</v>
      </c>
      <c r="Q960" s="64">
        <v>423.21997856213079</v>
      </c>
      <c r="R960" s="28" t="s">
        <v>279</v>
      </c>
      <c r="S960" s="57" t="s">
        <v>279</v>
      </c>
    </row>
    <row r="961" spans="1:19" x14ac:dyDescent="0.35">
      <c r="A961" s="57" t="s">
        <v>103</v>
      </c>
      <c r="B961" s="40" t="s">
        <v>201</v>
      </c>
      <c r="C961" s="64">
        <v>100</v>
      </c>
      <c r="D961" s="64">
        <v>136.25346619494536</v>
      </c>
      <c r="E961" s="64">
        <v>169.11685779773805</v>
      </c>
      <c r="F961" s="64">
        <v>211.07903866411846</v>
      </c>
      <c r="G961" s="64">
        <v>243.7595404278911</v>
      </c>
      <c r="H961" s="64">
        <v>276.97649100356261</v>
      </c>
      <c r="I961" s="64">
        <v>287.36828460092192</v>
      </c>
      <c r="J961" s="64">
        <v>288.13712921524501</v>
      </c>
      <c r="K961" s="64">
        <v>302.20408697100913</v>
      </c>
      <c r="L961" s="64">
        <v>330.26529167383461</v>
      </c>
      <c r="M961" s="64">
        <v>339.79141049200013</v>
      </c>
      <c r="N961" s="64">
        <v>359.05762377583204</v>
      </c>
      <c r="O961" s="64">
        <v>370.23249393877262</v>
      </c>
      <c r="P961" s="64">
        <v>392.81528334303391</v>
      </c>
      <c r="Q961" s="64">
        <v>423.21997856213079</v>
      </c>
      <c r="R961" s="28" t="s">
        <v>279</v>
      </c>
      <c r="S961" s="57" t="s">
        <v>279</v>
      </c>
    </row>
    <row r="962" spans="1:19" x14ac:dyDescent="0.35">
      <c r="A962" s="57" t="s">
        <v>103</v>
      </c>
      <c r="B962" s="40" t="s">
        <v>203</v>
      </c>
      <c r="C962" s="64">
        <v>100</v>
      </c>
      <c r="D962" s="64">
        <v>136.25346619494536</v>
      </c>
      <c r="E962" s="64">
        <v>169.11685779773805</v>
      </c>
      <c r="F962" s="64">
        <v>211.07903866411846</v>
      </c>
      <c r="G962" s="64">
        <v>243.7595404278911</v>
      </c>
      <c r="H962" s="64">
        <v>276.97649100356261</v>
      </c>
      <c r="I962" s="64">
        <v>287.36828460092192</v>
      </c>
      <c r="J962" s="64">
        <v>288.13712921524501</v>
      </c>
      <c r="K962" s="64">
        <v>302.20408697100913</v>
      </c>
      <c r="L962" s="64">
        <v>330.26529167383461</v>
      </c>
      <c r="M962" s="64">
        <v>339.79141049200013</v>
      </c>
      <c r="N962" s="64">
        <v>359.05762377583204</v>
      </c>
      <c r="O962" s="64">
        <v>370.23249393877262</v>
      </c>
      <c r="P962" s="64">
        <v>392.81528334303391</v>
      </c>
      <c r="Q962" s="64">
        <v>423.21997856213079</v>
      </c>
      <c r="R962" s="28" t="s">
        <v>279</v>
      </c>
      <c r="S962" s="57" t="s">
        <v>279</v>
      </c>
    </row>
    <row r="963" spans="1:19" x14ac:dyDescent="0.35">
      <c r="A963" s="57" t="s">
        <v>103</v>
      </c>
      <c r="B963" s="40" t="s">
        <v>205</v>
      </c>
      <c r="C963" s="64">
        <v>100</v>
      </c>
      <c r="D963" s="64">
        <v>136.25346619494536</v>
      </c>
      <c r="E963" s="64">
        <v>169.11685779773805</v>
      </c>
      <c r="F963" s="64">
        <v>211.07903866411846</v>
      </c>
      <c r="G963" s="64">
        <v>243.7595404278911</v>
      </c>
      <c r="H963" s="64">
        <v>276.97649100356261</v>
      </c>
      <c r="I963" s="64">
        <v>287.36828460092192</v>
      </c>
      <c r="J963" s="64">
        <v>288.13712921524501</v>
      </c>
      <c r="K963" s="64">
        <v>302.20408697100913</v>
      </c>
      <c r="L963" s="64">
        <v>330.26529167383461</v>
      </c>
      <c r="M963" s="64">
        <v>339.79141049200013</v>
      </c>
      <c r="N963" s="64">
        <v>359.05762377583204</v>
      </c>
      <c r="O963" s="64">
        <v>370.23249393877262</v>
      </c>
      <c r="P963" s="64">
        <v>392.81528334303391</v>
      </c>
      <c r="Q963" s="64">
        <v>423.21997856213079</v>
      </c>
      <c r="R963" s="28" t="s">
        <v>279</v>
      </c>
      <c r="S963" s="57" t="s">
        <v>279</v>
      </c>
    </row>
    <row r="964" spans="1:19" x14ac:dyDescent="0.35">
      <c r="A964" s="57" t="s">
        <v>103</v>
      </c>
      <c r="B964" s="40" t="s">
        <v>207</v>
      </c>
      <c r="C964" s="64">
        <v>100</v>
      </c>
      <c r="D964" s="64">
        <v>136.25346619494536</v>
      </c>
      <c r="E964" s="64">
        <v>169.11685779773805</v>
      </c>
      <c r="F964" s="64">
        <v>211.07903866411846</v>
      </c>
      <c r="G964" s="64">
        <v>243.7595404278911</v>
      </c>
      <c r="H964" s="64">
        <v>276.97649100356261</v>
      </c>
      <c r="I964" s="64">
        <v>287.36828460092192</v>
      </c>
      <c r="J964" s="64">
        <v>288.13712921524501</v>
      </c>
      <c r="K964" s="64">
        <v>302.20408697100913</v>
      </c>
      <c r="L964" s="64">
        <v>330.26529167383461</v>
      </c>
      <c r="M964" s="64">
        <v>339.79141049200013</v>
      </c>
      <c r="N964" s="64">
        <v>359.05762377583204</v>
      </c>
      <c r="O964" s="64">
        <v>370.23249393877262</v>
      </c>
      <c r="P964" s="64">
        <v>392.81528334303391</v>
      </c>
      <c r="Q964" s="64">
        <v>423.21997856213079</v>
      </c>
      <c r="R964" s="28" t="s">
        <v>279</v>
      </c>
      <c r="S964" s="57" t="s">
        <v>279</v>
      </c>
    </row>
    <row r="965" spans="1:19" x14ac:dyDescent="0.35">
      <c r="A965" s="57" t="s">
        <v>103</v>
      </c>
      <c r="B965" s="41" t="s">
        <v>209</v>
      </c>
      <c r="C965" s="64">
        <v>100</v>
      </c>
      <c r="D965" s="64">
        <v>136.25346619494536</v>
      </c>
      <c r="E965" s="64">
        <v>169.11685779773805</v>
      </c>
      <c r="F965" s="64">
        <v>211.07903866411846</v>
      </c>
      <c r="G965" s="64">
        <v>243.7595404278911</v>
      </c>
      <c r="H965" s="64">
        <v>276.97649100356261</v>
      </c>
      <c r="I965" s="64">
        <v>287.36828460092192</v>
      </c>
      <c r="J965" s="64">
        <v>288.13712921524501</v>
      </c>
      <c r="K965" s="64">
        <v>302.20408697100913</v>
      </c>
      <c r="L965" s="64">
        <v>330.26529167383461</v>
      </c>
      <c r="M965" s="64">
        <v>339.79141049200013</v>
      </c>
      <c r="N965" s="64">
        <v>359.05762377583204</v>
      </c>
      <c r="O965" s="64">
        <v>370.23249393877262</v>
      </c>
      <c r="P965" s="64">
        <v>392.81528334303391</v>
      </c>
      <c r="Q965" s="64">
        <v>423.21997856213079</v>
      </c>
      <c r="R965" s="28" t="s">
        <v>279</v>
      </c>
      <c r="S965" s="57" t="s">
        <v>279</v>
      </c>
    </row>
    <row r="966" spans="1:19" x14ac:dyDescent="0.35">
      <c r="A966" s="57" t="s">
        <v>103</v>
      </c>
      <c r="B966" s="41" t="s">
        <v>211</v>
      </c>
      <c r="C966" s="64">
        <v>100</v>
      </c>
      <c r="D966" s="64">
        <v>136.25346619494536</v>
      </c>
      <c r="E966" s="64">
        <v>169.11685779773805</v>
      </c>
      <c r="F966" s="64">
        <v>211.07903866411846</v>
      </c>
      <c r="G966" s="64">
        <v>243.7595404278911</v>
      </c>
      <c r="H966" s="64">
        <v>276.97649100356261</v>
      </c>
      <c r="I966" s="64">
        <v>287.36828460092192</v>
      </c>
      <c r="J966" s="64">
        <v>288.13712921524501</v>
      </c>
      <c r="K966" s="64">
        <v>302.20408697100913</v>
      </c>
      <c r="L966" s="64">
        <v>330.26529167383461</v>
      </c>
      <c r="M966" s="64">
        <v>339.79141049200013</v>
      </c>
      <c r="N966" s="64">
        <v>359.05762377583204</v>
      </c>
      <c r="O966" s="64">
        <v>370.23249393877262</v>
      </c>
      <c r="P966" s="64">
        <v>392.81528334303391</v>
      </c>
      <c r="Q966" s="64">
        <v>423.21997856213079</v>
      </c>
      <c r="R966" s="28" t="s">
        <v>279</v>
      </c>
      <c r="S966" s="57" t="s">
        <v>279</v>
      </c>
    </row>
    <row r="967" spans="1:19" x14ac:dyDescent="0.35">
      <c r="A967" s="57" t="s">
        <v>103</v>
      </c>
      <c r="B967" s="41" t="s">
        <v>213</v>
      </c>
      <c r="C967" s="64">
        <v>100</v>
      </c>
      <c r="D967" s="64">
        <v>136.25346619494536</v>
      </c>
      <c r="E967" s="64">
        <v>169.11685779773805</v>
      </c>
      <c r="F967" s="64">
        <v>211.07903866411846</v>
      </c>
      <c r="G967" s="64">
        <v>243.7595404278911</v>
      </c>
      <c r="H967" s="64">
        <v>276.97649100356261</v>
      </c>
      <c r="I967" s="64">
        <v>287.36828460092192</v>
      </c>
      <c r="J967" s="64">
        <v>288.13712921524501</v>
      </c>
      <c r="K967" s="64">
        <v>302.20408697100913</v>
      </c>
      <c r="L967" s="64">
        <v>330.26529167383461</v>
      </c>
      <c r="M967" s="64">
        <v>339.79141049200013</v>
      </c>
      <c r="N967" s="64">
        <v>359.05762377583204</v>
      </c>
      <c r="O967" s="64">
        <v>370.23249393877262</v>
      </c>
      <c r="P967" s="64">
        <v>392.81528334303391</v>
      </c>
      <c r="Q967" s="64">
        <v>423.21997856213079</v>
      </c>
      <c r="R967" s="28" t="s">
        <v>279</v>
      </c>
      <c r="S967" s="57" t="s">
        <v>279</v>
      </c>
    </row>
    <row r="968" spans="1:19" x14ac:dyDescent="0.35">
      <c r="A968" s="57" t="s">
        <v>103</v>
      </c>
      <c r="B968" s="40" t="s">
        <v>215</v>
      </c>
      <c r="C968" s="64">
        <v>100</v>
      </c>
      <c r="D968" s="64">
        <v>136.25346619494536</v>
      </c>
      <c r="E968" s="64">
        <v>169.11685779773805</v>
      </c>
      <c r="F968" s="64">
        <v>211.07903866411846</v>
      </c>
      <c r="G968" s="64">
        <v>243.7595404278911</v>
      </c>
      <c r="H968" s="64">
        <v>276.97649100356261</v>
      </c>
      <c r="I968" s="64">
        <v>287.36828460092192</v>
      </c>
      <c r="J968" s="64">
        <v>288.13712921524501</v>
      </c>
      <c r="K968" s="64">
        <v>302.20408697100913</v>
      </c>
      <c r="L968" s="64">
        <v>330.26529167383461</v>
      </c>
      <c r="M968" s="64">
        <v>339.79141049200013</v>
      </c>
      <c r="N968" s="64">
        <v>359.05762377583204</v>
      </c>
      <c r="O968" s="64">
        <v>370.23249393877262</v>
      </c>
      <c r="P968" s="64">
        <v>392.81528334303391</v>
      </c>
      <c r="Q968" s="64">
        <v>423.21997856213079</v>
      </c>
      <c r="R968" s="28" t="s">
        <v>279</v>
      </c>
      <c r="S968" s="57" t="s">
        <v>279</v>
      </c>
    </row>
    <row r="969" spans="1:19" x14ac:dyDescent="0.35">
      <c r="A969" s="57" t="s">
        <v>103</v>
      </c>
      <c r="B969" s="41" t="s">
        <v>217</v>
      </c>
      <c r="C969" s="64">
        <v>100</v>
      </c>
      <c r="D969" s="64">
        <v>136.25346619494536</v>
      </c>
      <c r="E969" s="64">
        <v>169.11685779773805</v>
      </c>
      <c r="F969" s="64">
        <v>211.07903866411846</v>
      </c>
      <c r="G969" s="64">
        <v>243.7595404278911</v>
      </c>
      <c r="H969" s="64">
        <v>276.97649100356261</v>
      </c>
      <c r="I969" s="64">
        <v>287.36828460092192</v>
      </c>
      <c r="J969" s="64">
        <v>288.13712921524501</v>
      </c>
      <c r="K969" s="64">
        <v>302.20408697100913</v>
      </c>
      <c r="L969" s="64">
        <v>330.26529167383461</v>
      </c>
      <c r="M969" s="64">
        <v>339.79141049200013</v>
      </c>
      <c r="N969" s="64">
        <v>359.05762377583204</v>
      </c>
      <c r="O969" s="64">
        <v>370.23249393877262</v>
      </c>
      <c r="P969" s="64">
        <v>392.81528334303391</v>
      </c>
      <c r="Q969" s="64">
        <v>423.21997856213079</v>
      </c>
      <c r="R969" s="28" t="s">
        <v>279</v>
      </c>
      <c r="S969" s="57" t="s">
        <v>279</v>
      </c>
    </row>
    <row r="970" spans="1:19" x14ac:dyDescent="0.35">
      <c r="A970" s="57" t="s">
        <v>103</v>
      </c>
      <c r="B970" s="41" t="s">
        <v>219</v>
      </c>
      <c r="C970" s="64">
        <v>100</v>
      </c>
      <c r="D970" s="64">
        <v>136.25346619494536</v>
      </c>
      <c r="E970" s="64">
        <v>169.11685779773805</v>
      </c>
      <c r="F970" s="64">
        <v>211.07903866411846</v>
      </c>
      <c r="G970" s="64">
        <v>243.7595404278911</v>
      </c>
      <c r="H970" s="64">
        <v>276.97649100356261</v>
      </c>
      <c r="I970" s="64">
        <v>287.36828460092192</v>
      </c>
      <c r="J970" s="64">
        <v>288.13712921524501</v>
      </c>
      <c r="K970" s="64">
        <v>302.20408697100913</v>
      </c>
      <c r="L970" s="64">
        <v>330.26529167383461</v>
      </c>
      <c r="M970" s="64">
        <v>339.79141049200013</v>
      </c>
      <c r="N970" s="64">
        <v>359.05762377583204</v>
      </c>
      <c r="O970" s="64">
        <v>370.23249393877262</v>
      </c>
      <c r="P970" s="64">
        <v>392.81528334303391</v>
      </c>
      <c r="Q970" s="64">
        <v>423.21997856213079</v>
      </c>
      <c r="R970" s="28" t="s">
        <v>279</v>
      </c>
      <c r="S970" s="57" t="s">
        <v>279</v>
      </c>
    </row>
    <row r="971" spans="1:19" x14ac:dyDescent="0.35">
      <c r="A971" s="57" t="s">
        <v>103</v>
      </c>
      <c r="B971" s="41" t="s">
        <v>221</v>
      </c>
      <c r="C971" s="64">
        <v>100</v>
      </c>
      <c r="D971" s="64">
        <v>136.25346619494536</v>
      </c>
      <c r="E971" s="64">
        <v>169.11685779773805</v>
      </c>
      <c r="F971" s="64">
        <v>211.07903866411846</v>
      </c>
      <c r="G971" s="64">
        <v>243.7595404278911</v>
      </c>
      <c r="H971" s="64">
        <v>276.97649100356261</v>
      </c>
      <c r="I971" s="64">
        <v>287.36828460092192</v>
      </c>
      <c r="J971" s="64">
        <v>288.13712921524501</v>
      </c>
      <c r="K971" s="64">
        <v>302.20408697100913</v>
      </c>
      <c r="L971" s="64">
        <v>330.26529167383461</v>
      </c>
      <c r="M971" s="64">
        <v>339.79141049200013</v>
      </c>
      <c r="N971" s="64">
        <v>359.05762377583204</v>
      </c>
      <c r="O971" s="64">
        <v>370.23249393877262</v>
      </c>
      <c r="P971" s="64">
        <v>392.81528334303391</v>
      </c>
      <c r="Q971" s="64">
        <v>423.21997856213079</v>
      </c>
      <c r="R971" s="28" t="s">
        <v>279</v>
      </c>
      <c r="S971" s="57" t="s">
        <v>279</v>
      </c>
    </row>
    <row r="972" spans="1:19" x14ac:dyDescent="0.35">
      <c r="A972" s="57" t="s">
        <v>103</v>
      </c>
      <c r="B972" s="41" t="s">
        <v>223</v>
      </c>
      <c r="C972" s="64">
        <v>100</v>
      </c>
      <c r="D972" s="64">
        <v>136.25346619494536</v>
      </c>
      <c r="E972" s="64">
        <v>169.11685779773805</v>
      </c>
      <c r="F972" s="64">
        <v>211.07903866411846</v>
      </c>
      <c r="G972" s="64">
        <v>243.7595404278911</v>
      </c>
      <c r="H972" s="64">
        <v>276.97649100356261</v>
      </c>
      <c r="I972" s="64">
        <v>287.36828460092192</v>
      </c>
      <c r="J972" s="64">
        <v>288.13712921524501</v>
      </c>
      <c r="K972" s="64">
        <v>302.20408697100913</v>
      </c>
      <c r="L972" s="64">
        <v>330.26529167383461</v>
      </c>
      <c r="M972" s="64">
        <v>339.79141049200013</v>
      </c>
      <c r="N972" s="64">
        <v>359.05762377583204</v>
      </c>
      <c r="O972" s="64">
        <v>370.23249393877262</v>
      </c>
      <c r="P972" s="64">
        <v>392.81528334303391</v>
      </c>
      <c r="Q972" s="64">
        <v>423.21997856213079</v>
      </c>
      <c r="R972" s="28" t="s">
        <v>279</v>
      </c>
      <c r="S972" s="57" t="s">
        <v>279</v>
      </c>
    </row>
    <row r="973" spans="1:19" x14ac:dyDescent="0.35">
      <c r="A973" s="57" t="s">
        <v>103</v>
      </c>
      <c r="B973" s="41" t="s">
        <v>225</v>
      </c>
      <c r="C973" s="64">
        <v>100</v>
      </c>
      <c r="D973" s="64">
        <v>136.25346619494536</v>
      </c>
      <c r="E973" s="64">
        <v>169.11685779773805</v>
      </c>
      <c r="F973" s="64">
        <v>211.07903866411846</v>
      </c>
      <c r="G973" s="64">
        <v>243.7595404278911</v>
      </c>
      <c r="H973" s="64">
        <v>276.97649100356261</v>
      </c>
      <c r="I973" s="64">
        <v>287.36828460092192</v>
      </c>
      <c r="J973" s="64">
        <v>288.13712921524501</v>
      </c>
      <c r="K973" s="64">
        <v>302.20408697100913</v>
      </c>
      <c r="L973" s="64">
        <v>330.26529167383461</v>
      </c>
      <c r="M973" s="64">
        <v>339.79141049200013</v>
      </c>
      <c r="N973" s="64">
        <v>359.05762377583204</v>
      </c>
      <c r="O973" s="64">
        <v>370.23249393877262</v>
      </c>
      <c r="P973" s="64">
        <v>392.81528334303391</v>
      </c>
      <c r="Q973" s="64">
        <v>423.21997856213079</v>
      </c>
      <c r="R973" s="28" t="s">
        <v>279</v>
      </c>
      <c r="S973" s="57" t="s">
        <v>279</v>
      </c>
    </row>
    <row r="974" spans="1:19" x14ac:dyDescent="0.35">
      <c r="A974" s="57" t="s">
        <v>103</v>
      </c>
      <c r="B974" s="40" t="s">
        <v>227</v>
      </c>
      <c r="C974" s="64">
        <v>100</v>
      </c>
      <c r="D974" s="64">
        <v>136.25346619494536</v>
      </c>
      <c r="E974" s="64">
        <v>169.11685779773805</v>
      </c>
      <c r="F974" s="64">
        <v>211.07903866411846</v>
      </c>
      <c r="G974" s="64">
        <v>243.7595404278911</v>
      </c>
      <c r="H974" s="64">
        <v>276.97649100356261</v>
      </c>
      <c r="I974" s="64">
        <v>287.36828460092192</v>
      </c>
      <c r="J974" s="64">
        <v>288.13712921524501</v>
      </c>
      <c r="K974" s="64">
        <v>302.20408697100913</v>
      </c>
      <c r="L974" s="64">
        <v>330.26529167383461</v>
      </c>
      <c r="M974" s="64">
        <v>339.79141049200013</v>
      </c>
      <c r="N974" s="64">
        <v>359.05762377583204</v>
      </c>
      <c r="O974" s="64">
        <v>370.23249393877262</v>
      </c>
      <c r="P974" s="64">
        <v>392.81528334303391</v>
      </c>
      <c r="Q974" s="64">
        <v>423.21997856213079</v>
      </c>
      <c r="R974" s="28" t="s">
        <v>279</v>
      </c>
      <c r="S974" s="57" t="s">
        <v>279</v>
      </c>
    </row>
    <row r="975" spans="1:19" x14ac:dyDescent="0.35">
      <c r="A975" s="57" t="s">
        <v>103</v>
      </c>
      <c r="B975" s="41" t="s">
        <v>229</v>
      </c>
      <c r="C975" s="64">
        <v>100</v>
      </c>
      <c r="D975" s="64">
        <v>136.25346619494536</v>
      </c>
      <c r="E975" s="64">
        <v>169.11685779773805</v>
      </c>
      <c r="F975" s="64">
        <v>211.07903866411846</v>
      </c>
      <c r="G975" s="64">
        <v>243.7595404278911</v>
      </c>
      <c r="H975" s="64">
        <v>276.97649100356261</v>
      </c>
      <c r="I975" s="64">
        <v>287.36828460092192</v>
      </c>
      <c r="J975" s="64">
        <v>288.13712921524501</v>
      </c>
      <c r="K975" s="64">
        <v>302.20408697100913</v>
      </c>
      <c r="L975" s="64">
        <v>330.26529167383461</v>
      </c>
      <c r="M975" s="64">
        <v>339.79141049200013</v>
      </c>
      <c r="N975" s="64">
        <v>359.05762377583204</v>
      </c>
      <c r="O975" s="64">
        <v>370.23249393877262</v>
      </c>
      <c r="P975" s="64">
        <v>392.81528334303391</v>
      </c>
      <c r="Q975" s="64">
        <v>423.21997856213079</v>
      </c>
      <c r="R975" s="28" t="s">
        <v>279</v>
      </c>
      <c r="S975" s="57" t="s">
        <v>279</v>
      </c>
    </row>
    <row r="976" spans="1:19" x14ac:dyDescent="0.35">
      <c r="A976" s="57" t="s">
        <v>103</v>
      </c>
      <c r="B976" s="40" t="s">
        <v>231</v>
      </c>
      <c r="C976" s="64">
        <v>100</v>
      </c>
      <c r="D976" s="64">
        <v>136.25346619494536</v>
      </c>
      <c r="E976" s="64">
        <v>169.11685779773805</v>
      </c>
      <c r="F976" s="64">
        <v>211.07903866411846</v>
      </c>
      <c r="G976" s="64">
        <v>243.7595404278911</v>
      </c>
      <c r="H976" s="64">
        <v>276.97649100356261</v>
      </c>
      <c r="I976" s="64">
        <v>287.36828460092192</v>
      </c>
      <c r="J976" s="64">
        <v>288.13712921524501</v>
      </c>
      <c r="K976" s="64">
        <v>302.20408697100913</v>
      </c>
      <c r="L976" s="64">
        <v>330.26529167383461</v>
      </c>
      <c r="M976" s="64">
        <v>339.79141049200013</v>
      </c>
      <c r="N976" s="64">
        <v>359.05762377583204</v>
      </c>
      <c r="O976" s="64">
        <v>370.23249393877262</v>
      </c>
      <c r="P976" s="64">
        <v>392.81528334303391</v>
      </c>
      <c r="Q976" s="64">
        <v>423.21997856213079</v>
      </c>
      <c r="R976" s="28" t="s">
        <v>279</v>
      </c>
      <c r="S976" s="57" t="s">
        <v>279</v>
      </c>
    </row>
    <row r="977" spans="1:19" x14ac:dyDescent="0.35">
      <c r="A977" s="57" t="s">
        <v>103</v>
      </c>
      <c r="B977" s="40" t="s">
        <v>233</v>
      </c>
      <c r="C977" s="64">
        <v>100</v>
      </c>
      <c r="D977" s="64">
        <v>136.25346619494536</v>
      </c>
      <c r="E977" s="64">
        <v>169.11685779773805</v>
      </c>
      <c r="F977" s="64">
        <v>211.07903866411846</v>
      </c>
      <c r="G977" s="64">
        <v>243.7595404278911</v>
      </c>
      <c r="H977" s="64">
        <v>276.97649100356261</v>
      </c>
      <c r="I977" s="64">
        <v>287.36828460092192</v>
      </c>
      <c r="J977" s="64">
        <v>288.13712921524501</v>
      </c>
      <c r="K977" s="64">
        <v>302.20408697100913</v>
      </c>
      <c r="L977" s="64">
        <v>330.26529167383461</v>
      </c>
      <c r="M977" s="64">
        <v>339.79141049200013</v>
      </c>
      <c r="N977" s="64">
        <v>359.05762377583204</v>
      </c>
      <c r="O977" s="64">
        <v>370.23249393877262</v>
      </c>
      <c r="P977" s="64">
        <v>392.81528334303391</v>
      </c>
      <c r="Q977" s="64">
        <v>423.21997856213079</v>
      </c>
      <c r="R977" s="28" t="s">
        <v>279</v>
      </c>
      <c r="S977" s="57" t="s">
        <v>279</v>
      </c>
    </row>
    <row r="978" spans="1:19" x14ac:dyDescent="0.35">
      <c r="A978" s="57" t="s">
        <v>103</v>
      </c>
      <c r="B978" s="40" t="s">
        <v>235</v>
      </c>
      <c r="C978" s="64">
        <v>100</v>
      </c>
      <c r="D978" s="64">
        <v>136.25346619494536</v>
      </c>
      <c r="E978" s="64">
        <v>169.11685779773805</v>
      </c>
      <c r="F978" s="64">
        <v>211.07903866411846</v>
      </c>
      <c r="G978" s="64">
        <v>243.7595404278911</v>
      </c>
      <c r="H978" s="64">
        <v>276.97649100356261</v>
      </c>
      <c r="I978" s="64">
        <v>287.36828460092192</v>
      </c>
      <c r="J978" s="64">
        <v>288.13712921524501</v>
      </c>
      <c r="K978" s="64">
        <v>302.20408697100913</v>
      </c>
      <c r="L978" s="64">
        <v>330.26529167383461</v>
      </c>
      <c r="M978" s="64">
        <v>339.79141049200013</v>
      </c>
      <c r="N978" s="64">
        <v>359.05762377583204</v>
      </c>
      <c r="O978" s="64">
        <v>370.23249393877262</v>
      </c>
      <c r="P978" s="64">
        <v>392.81528334303391</v>
      </c>
      <c r="Q978" s="64">
        <v>423.21997856213079</v>
      </c>
      <c r="R978" s="28" t="s">
        <v>279</v>
      </c>
      <c r="S978" s="57" t="s">
        <v>279</v>
      </c>
    </row>
    <row r="979" spans="1:19" x14ac:dyDescent="0.35">
      <c r="A979" s="57" t="s">
        <v>103</v>
      </c>
      <c r="B979" s="40" t="s">
        <v>237</v>
      </c>
      <c r="C979" s="64">
        <v>100</v>
      </c>
      <c r="D979" s="64">
        <v>136.25346619494536</v>
      </c>
      <c r="E979" s="64">
        <v>169.11685779773805</v>
      </c>
      <c r="F979" s="64">
        <v>211.07903866411846</v>
      </c>
      <c r="G979" s="64">
        <v>243.7595404278911</v>
      </c>
      <c r="H979" s="64">
        <v>276.97649100356261</v>
      </c>
      <c r="I979" s="64">
        <v>287.36828460092192</v>
      </c>
      <c r="J979" s="64">
        <v>288.13712921524501</v>
      </c>
      <c r="K979" s="64">
        <v>302.20408697100913</v>
      </c>
      <c r="L979" s="64">
        <v>330.26529167383461</v>
      </c>
      <c r="M979" s="64">
        <v>339.79141049200013</v>
      </c>
      <c r="N979" s="64">
        <v>359.05762377583204</v>
      </c>
      <c r="O979" s="64">
        <v>370.23249393877262</v>
      </c>
      <c r="P979" s="64">
        <v>392.81528334303391</v>
      </c>
      <c r="Q979" s="64">
        <v>423.21997856213079</v>
      </c>
      <c r="R979" s="28" t="s">
        <v>279</v>
      </c>
      <c r="S979" s="57" t="s">
        <v>279</v>
      </c>
    </row>
    <row r="980" spans="1:19" x14ac:dyDescent="0.35">
      <c r="A980" s="57" t="s">
        <v>103</v>
      </c>
      <c r="B980" s="40" t="s">
        <v>239</v>
      </c>
      <c r="C980" s="64">
        <v>100</v>
      </c>
      <c r="D980" s="64">
        <v>136.25346619494536</v>
      </c>
      <c r="E980" s="64">
        <v>169.11685779773805</v>
      </c>
      <c r="F980" s="64">
        <v>211.07903866411846</v>
      </c>
      <c r="G980" s="64">
        <v>243.7595404278911</v>
      </c>
      <c r="H980" s="64">
        <v>276.97649100356261</v>
      </c>
      <c r="I980" s="64">
        <v>287.36828460092192</v>
      </c>
      <c r="J980" s="64">
        <v>288.13712921524501</v>
      </c>
      <c r="K980" s="64">
        <v>302.20408697100913</v>
      </c>
      <c r="L980" s="64">
        <v>330.26529167383461</v>
      </c>
      <c r="M980" s="64">
        <v>339.79141049200013</v>
      </c>
      <c r="N980" s="64">
        <v>359.05762377583204</v>
      </c>
      <c r="O980" s="64">
        <v>370.23249393877262</v>
      </c>
      <c r="P980" s="64">
        <v>392.81528334303391</v>
      </c>
      <c r="Q980" s="64">
        <v>423.21997856213079</v>
      </c>
      <c r="R980" s="28" t="s">
        <v>279</v>
      </c>
      <c r="S980" s="57" t="s">
        <v>279</v>
      </c>
    </row>
    <row r="981" spans="1:19" x14ac:dyDescent="0.35">
      <c r="A981" s="57" t="s">
        <v>103</v>
      </c>
      <c r="B981" s="40" t="s">
        <v>241</v>
      </c>
      <c r="C981" s="64">
        <v>100</v>
      </c>
      <c r="D981" s="64">
        <v>136.25346619494536</v>
      </c>
      <c r="E981" s="64">
        <v>169.11685779773805</v>
      </c>
      <c r="F981" s="64">
        <v>211.07903866411846</v>
      </c>
      <c r="G981" s="64">
        <v>243.7595404278911</v>
      </c>
      <c r="H981" s="64">
        <v>276.97649100356261</v>
      </c>
      <c r="I981" s="64">
        <v>287.36828460092192</v>
      </c>
      <c r="J981" s="64">
        <v>288.13712921524501</v>
      </c>
      <c r="K981" s="64">
        <v>302.20408697100913</v>
      </c>
      <c r="L981" s="64">
        <v>330.26529167383461</v>
      </c>
      <c r="M981" s="64">
        <v>339.79141049200013</v>
      </c>
      <c r="N981" s="64">
        <v>359.05762377583204</v>
      </c>
      <c r="O981" s="64">
        <v>370.23249393877262</v>
      </c>
      <c r="P981" s="64">
        <v>392.81528334303391</v>
      </c>
      <c r="Q981" s="64">
        <v>423.21997856213079</v>
      </c>
      <c r="R981" s="28" t="s">
        <v>279</v>
      </c>
      <c r="S981" s="57" t="s">
        <v>279</v>
      </c>
    </row>
    <row r="982" spans="1:19" x14ac:dyDescent="0.35">
      <c r="A982" s="57" t="s">
        <v>99</v>
      </c>
      <c r="B982" s="27" t="s">
        <v>173</v>
      </c>
      <c r="C982" s="28">
        <v>100</v>
      </c>
      <c r="D982" s="28">
        <v>98.717525936605782</v>
      </c>
      <c r="E982" s="28">
        <v>91.64137898491883</v>
      </c>
      <c r="F982" s="28">
        <v>95.007512640961949</v>
      </c>
      <c r="G982" s="28">
        <v>93.862355971177863</v>
      </c>
      <c r="H982" s="28">
        <v>98.828747072306115</v>
      </c>
      <c r="I982" s="28">
        <v>102.36840805177707</v>
      </c>
      <c r="J982" s="28">
        <v>106.20011825408253</v>
      </c>
      <c r="K982" s="28">
        <v>106.91731166106855</v>
      </c>
      <c r="L982" s="28">
        <v>107.90740503560752</v>
      </c>
      <c r="M982" s="28">
        <v>107.3571161090026</v>
      </c>
      <c r="N982" s="28">
        <v>114.47973316057205</v>
      </c>
      <c r="O982" s="28">
        <v>119.73173156000256</v>
      </c>
      <c r="P982" s="28">
        <v>132.47287625420699</v>
      </c>
      <c r="Q982" s="28">
        <v>140.08556131621978</v>
      </c>
      <c r="R982" s="28" t="s">
        <v>279</v>
      </c>
      <c r="S982" s="57" t="s">
        <v>279</v>
      </c>
    </row>
    <row r="983" spans="1:19" x14ac:dyDescent="0.35">
      <c r="A983" s="57" t="s">
        <v>99</v>
      </c>
      <c r="B983" s="25" t="s">
        <v>175</v>
      </c>
      <c r="C983" s="28">
        <v>100</v>
      </c>
      <c r="D983" s="28">
        <v>98.717525936605782</v>
      </c>
      <c r="E983" s="28">
        <v>91.64137898491883</v>
      </c>
      <c r="F983" s="28">
        <v>95.007512640961949</v>
      </c>
      <c r="G983" s="28">
        <v>93.862355971177863</v>
      </c>
      <c r="H983" s="28">
        <v>98.828747072306115</v>
      </c>
      <c r="I983" s="28">
        <v>102.36840805177707</v>
      </c>
      <c r="J983" s="28">
        <v>106.20011825408253</v>
      </c>
      <c r="K983" s="28">
        <v>106.91731166106855</v>
      </c>
      <c r="L983" s="28">
        <v>107.90740503560752</v>
      </c>
      <c r="M983" s="28">
        <v>107.3571161090026</v>
      </c>
      <c r="N983" s="28">
        <v>114.47973316057205</v>
      </c>
      <c r="O983" s="28">
        <v>119.73173156000256</v>
      </c>
      <c r="P983" s="28">
        <v>132.47287625420699</v>
      </c>
      <c r="Q983" s="28">
        <v>140.08556131621978</v>
      </c>
      <c r="R983" s="28" t="s">
        <v>279</v>
      </c>
      <c r="S983" s="57" t="s">
        <v>279</v>
      </c>
    </row>
    <row r="984" spans="1:19" x14ac:dyDescent="0.35">
      <c r="A984" s="57" t="s">
        <v>99</v>
      </c>
      <c r="B984" s="25" t="s">
        <v>177</v>
      </c>
      <c r="C984" s="28">
        <v>100</v>
      </c>
      <c r="D984" s="28">
        <v>98.717525936605782</v>
      </c>
      <c r="E984" s="28">
        <v>91.64137898491883</v>
      </c>
      <c r="F984" s="28">
        <v>95.007512640961949</v>
      </c>
      <c r="G984" s="28">
        <v>93.862355971177863</v>
      </c>
      <c r="H984" s="28">
        <v>98.828747072306115</v>
      </c>
      <c r="I984" s="28">
        <v>102.36840805177707</v>
      </c>
      <c r="J984" s="28">
        <v>106.20011825408253</v>
      </c>
      <c r="K984" s="28">
        <v>106.91731166106855</v>
      </c>
      <c r="L984" s="28">
        <v>107.90740503560752</v>
      </c>
      <c r="M984" s="28">
        <v>107.3571161090026</v>
      </c>
      <c r="N984" s="28">
        <v>114.47973316057205</v>
      </c>
      <c r="O984" s="28">
        <v>119.73173156000256</v>
      </c>
      <c r="P984" s="28">
        <v>132.47287625420699</v>
      </c>
      <c r="Q984" s="28">
        <v>140.08556131621978</v>
      </c>
      <c r="R984" s="28" t="s">
        <v>279</v>
      </c>
      <c r="S984" s="57" t="s">
        <v>279</v>
      </c>
    </row>
    <row r="985" spans="1:19" x14ac:dyDescent="0.35">
      <c r="A985" s="57" t="s">
        <v>99</v>
      </c>
      <c r="B985" s="25" t="s">
        <v>179</v>
      </c>
      <c r="C985" s="28">
        <v>100</v>
      </c>
      <c r="D985" s="28">
        <v>98.717525936605782</v>
      </c>
      <c r="E985" s="28">
        <v>91.64137898491883</v>
      </c>
      <c r="F985" s="28">
        <v>95.007512640961949</v>
      </c>
      <c r="G985" s="28">
        <v>93.862355971177863</v>
      </c>
      <c r="H985" s="28">
        <v>98.828747072306115</v>
      </c>
      <c r="I985" s="28">
        <v>102.36840805177707</v>
      </c>
      <c r="J985" s="28">
        <v>106.20011825408253</v>
      </c>
      <c r="K985" s="28">
        <v>106.91731166106855</v>
      </c>
      <c r="L985" s="28">
        <v>107.90740503560752</v>
      </c>
      <c r="M985" s="28">
        <v>107.3571161090026</v>
      </c>
      <c r="N985" s="28">
        <v>114.47973316057205</v>
      </c>
      <c r="O985" s="28">
        <v>119.73173156000256</v>
      </c>
      <c r="P985" s="28">
        <v>132.47287625420699</v>
      </c>
      <c r="Q985" s="28">
        <v>140.08556131621978</v>
      </c>
      <c r="R985" s="28" t="s">
        <v>279</v>
      </c>
      <c r="S985" s="57" t="s">
        <v>279</v>
      </c>
    </row>
    <row r="986" spans="1:19" x14ac:dyDescent="0.35">
      <c r="A986" s="57" t="s">
        <v>99</v>
      </c>
      <c r="B986" s="27" t="s">
        <v>181</v>
      </c>
      <c r="C986" s="28">
        <v>100</v>
      </c>
      <c r="D986" s="28">
        <v>98.717525936605782</v>
      </c>
      <c r="E986" s="28">
        <v>91.64137898491883</v>
      </c>
      <c r="F986" s="28">
        <v>95.007512640961949</v>
      </c>
      <c r="G986" s="28">
        <v>93.862355971177863</v>
      </c>
      <c r="H986" s="28">
        <v>98.828747072306115</v>
      </c>
      <c r="I986" s="28">
        <v>102.36840805177707</v>
      </c>
      <c r="J986" s="28">
        <v>106.20011825408253</v>
      </c>
      <c r="K986" s="28">
        <v>106.91731166106855</v>
      </c>
      <c r="L986" s="28">
        <v>107.90740503560752</v>
      </c>
      <c r="M986" s="28">
        <v>107.3571161090026</v>
      </c>
      <c r="N986" s="28">
        <v>114.47973316057205</v>
      </c>
      <c r="O986" s="28">
        <v>119.73173156000256</v>
      </c>
      <c r="P986" s="28">
        <v>132.47287625420699</v>
      </c>
      <c r="Q986" s="28">
        <v>140.08556131621978</v>
      </c>
      <c r="R986" s="28" t="s">
        <v>279</v>
      </c>
      <c r="S986" s="57" t="s">
        <v>279</v>
      </c>
    </row>
    <row r="987" spans="1:19" x14ac:dyDescent="0.35">
      <c r="A987" s="57" t="s">
        <v>99</v>
      </c>
      <c r="B987" s="27" t="s">
        <v>183</v>
      </c>
      <c r="C987" s="28">
        <v>100</v>
      </c>
      <c r="D987" s="28">
        <v>98.717525936605782</v>
      </c>
      <c r="E987" s="28">
        <v>91.64137898491883</v>
      </c>
      <c r="F987" s="28">
        <v>95.007512640961949</v>
      </c>
      <c r="G987" s="28">
        <v>93.862355971177863</v>
      </c>
      <c r="H987" s="28">
        <v>98.828747072306115</v>
      </c>
      <c r="I987" s="28">
        <v>102.36840805177707</v>
      </c>
      <c r="J987" s="28">
        <v>106.20011825408253</v>
      </c>
      <c r="K987" s="28">
        <v>106.91731166106855</v>
      </c>
      <c r="L987" s="28">
        <v>107.90740503560752</v>
      </c>
      <c r="M987" s="28">
        <v>107.3571161090026</v>
      </c>
      <c r="N987" s="28">
        <v>114.47973316057205</v>
      </c>
      <c r="O987" s="28">
        <v>119.73173156000256</v>
      </c>
      <c r="P987" s="28">
        <v>132.47287625420699</v>
      </c>
      <c r="Q987" s="28">
        <v>140.08556131621978</v>
      </c>
      <c r="R987" s="28" t="s">
        <v>279</v>
      </c>
      <c r="S987" s="57" t="s">
        <v>279</v>
      </c>
    </row>
    <row r="988" spans="1:19" x14ac:dyDescent="0.35">
      <c r="A988" s="57" t="s">
        <v>99</v>
      </c>
      <c r="B988" s="25" t="s">
        <v>185</v>
      </c>
      <c r="C988" s="28">
        <v>100</v>
      </c>
      <c r="D988" s="28">
        <v>98.717525936605782</v>
      </c>
      <c r="E988" s="28">
        <v>91.64137898491883</v>
      </c>
      <c r="F988" s="28">
        <v>95.007512640961949</v>
      </c>
      <c r="G988" s="28">
        <v>93.862355971177863</v>
      </c>
      <c r="H988" s="28">
        <v>98.828747072306115</v>
      </c>
      <c r="I988" s="28">
        <v>102.36840805177707</v>
      </c>
      <c r="J988" s="28">
        <v>106.20011825408253</v>
      </c>
      <c r="K988" s="28">
        <v>106.91731166106855</v>
      </c>
      <c r="L988" s="28">
        <v>107.90740503560752</v>
      </c>
      <c r="M988" s="28">
        <v>107.3571161090026</v>
      </c>
      <c r="N988" s="28">
        <v>114.47973316057205</v>
      </c>
      <c r="O988" s="28">
        <v>119.73173156000256</v>
      </c>
      <c r="P988" s="28">
        <v>132.47287625420699</v>
      </c>
      <c r="Q988" s="28">
        <v>140.08556131621978</v>
      </c>
      <c r="R988" s="28" t="s">
        <v>279</v>
      </c>
      <c r="S988" s="57" t="s">
        <v>279</v>
      </c>
    </row>
    <row r="989" spans="1:19" x14ac:dyDescent="0.35">
      <c r="A989" s="57" t="s">
        <v>99</v>
      </c>
      <c r="B989" s="27" t="s">
        <v>187</v>
      </c>
      <c r="C989" s="28">
        <v>100</v>
      </c>
      <c r="D989" s="28">
        <v>98.717525936605782</v>
      </c>
      <c r="E989" s="28">
        <v>91.64137898491883</v>
      </c>
      <c r="F989" s="28">
        <v>95.007512640961949</v>
      </c>
      <c r="G989" s="28">
        <v>93.862355971177863</v>
      </c>
      <c r="H989" s="28">
        <v>98.828747072306115</v>
      </c>
      <c r="I989" s="28">
        <v>102.36840805177707</v>
      </c>
      <c r="J989" s="28">
        <v>106.20011825408253</v>
      </c>
      <c r="K989" s="28">
        <v>106.91731166106855</v>
      </c>
      <c r="L989" s="28">
        <v>107.90740503560752</v>
      </c>
      <c r="M989" s="28">
        <v>107.3571161090026</v>
      </c>
      <c r="N989" s="28">
        <v>114.47973316057205</v>
      </c>
      <c r="O989" s="28">
        <v>119.73173156000256</v>
      </c>
      <c r="P989" s="28">
        <v>132.47287625420699</v>
      </c>
      <c r="Q989" s="28">
        <v>140.08556131621978</v>
      </c>
      <c r="R989" s="28" t="s">
        <v>279</v>
      </c>
      <c r="S989" s="57" t="s">
        <v>279</v>
      </c>
    </row>
    <row r="990" spans="1:19" x14ac:dyDescent="0.35">
      <c r="A990" s="57" t="s">
        <v>99</v>
      </c>
      <c r="B990" s="27" t="s">
        <v>189</v>
      </c>
      <c r="C990" s="28">
        <v>100</v>
      </c>
      <c r="D990" s="28">
        <v>98.717525936605782</v>
      </c>
      <c r="E990" s="28">
        <v>91.64137898491883</v>
      </c>
      <c r="F990" s="28">
        <v>95.007512640961949</v>
      </c>
      <c r="G990" s="28">
        <v>93.862355971177863</v>
      </c>
      <c r="H990" s="28">
        <v>98.828747072306115</v>
      </c>
      <c r="I990" s="28">
        <v>102.36840805177707</v>
      </c>
      <c r="J990" s="28">
        <v>106.20011825408253</v>
      </c>
      <c r="K990" s="28">
        <v>106.91731166106855</v>
      </c>
      <c r="L990" s="28">
        <v>107.90740503560752</v>
      </c>
      <c r="M990" s="28">
        <v>107.3571161090026</v>
      </c>
      <c r="N990" s="28">
        <v>114.47973316057205</v>
      </c>
      <c r="O990" s="28">
        <v>119.73173156000256</v>
      </c>
      <c r="P990" s="28">
        <v>132.47287625420699</v>
      </c>
      <c r="Q990" s="28">
        <v>140.08556131621978</v>
      </c>
      <c r="R990" s="28" t="s">
        <v>279</v>
      </c>
      <c r="S990" s="57" t="s">
        <v>279</v>
      </c>
    </row>
    <row r="991" spans="1:19" x14ac:dyDescent="0.35">
      <c r="A991" s="57" t="s">
        <v>99</v>
      </c>
      <c r="B991" s="27" t="s">
        <v>191</v>
      </c>
      <c r="C991" s="28">
        <v>100</v>
      </c>
      <c r="D991" s="28">
        <v>98.717525936605782</v>
      </c>
      <c r="E991" s="28">
        <v>91.64137898491883</v>
      </c>
      <c r="F991" s="28">
        <v>95.007512640961949</v>
      </c>
      <c r="G991" s="28">
        <v>93.862355971177863</v>
      </c>
      <c r="H991" s="28">
        <v>98.828747072306115</v>
      </c>
      <c r="I991" s="28">
        <v>102.36840805177707</v>
      </c>
      <c r="J991" s="28">
        <v>106.20011825408253</v>
      </c>
      <c r="K991" s="28">
        <v>106.91731166106855</v>
      </c>
      <c r="L991" s="28">
        <v>107.90740503560752</v>
      </c>
      <c r="M991" s="28">
        <v>107.3571161090026</v>
      </c>
      <c r="N991" s="28">
        <v>114.47973316057205</v>
      </c>
      <c r="O991" s="28">
        <v>119.73173156000256</v>
      </c>
      <c r="P991" s="28">
        <v>132.47287625420699</v>
      </c>
      <c r="Q991" s="28">
        <v>140.08556131621978</v>
      </c>
      <c r="R991" s="28" t="s">
        <v>279</v>
      </c>
      <c r="S991" s="57" t="s">
        <v>279</v>
      </c>
    </row>
    <row r="992" spans="1:19" x14ac:dyDescent="0.35">
      <c r="A992" s="57" t="s">
        <v>99</v>
      </c>
      <c r="B992" s="27" t="s">
        <v>193</v>
      </c>
      <c r="C992" s="28">
        <v>100</v>
      </c>
      <c r="D992" s="28">
        <v>98.717525936605782</v>
      </c>
      <c r="E992" s="28">
        <v>91.64137898491883</v>
      </c>
      <c r="F992" s="28">
        <v>95.007512640961949</v>
      </c>
      <c r="G992" s="28">
        <v>93.862355971177863</v>
      </c>
      <c r="H992" s="28">
        <v>98.828747072306115</v>
      </c>
      <c r="I992" s="28">
        <v>102.36840805177707</v>
      </c>
      <c r="J992" s="28">
        <v>106.20011825408253</v>
      </c>
      <c r="K992" s="28">
        <v>106.91731166106855</v>
      </c>
      <c r="L992" s="28">
        <v>107.90740503560752</v>
      </c>
      <c r="M992" s="28">
        <v>107.3571161090026</v>
      </c>
      <c r="N992" s="28">
        <v>114.47973316057205</v>
      </c>
      <c r="O992" s="28">
        <v>119.73173156000256</v>
      </c>
      <c r="P992" s="28">
        <v>132.47287625420699</v>
      </c>
      <c r="Q992" s="28">
        <v>140.08556131621978</v>
      </c>
      <c r="R992" s="28" t="s">
        <v>279</v>
      </c>
      <c r="S992" s="57" t="s">
        <v>279</v>
      </c>
    </row>
    <row r="993" spans="1:19" x14ac:dyDescent="0.35">
      <c r="A993" s="57" t="s">
        <v>99</v>
      </c>
      <c r="B993" s="25" t="s">
        <v>195</v>
      </c>
      <c r="C993" s="28">
        <v>100</v>
      </c>
      <c r="D993" s="28">
        <v>98.717525936605782</v>
      </c>
      <c r="E993" s="28">
        <v>91.64137898491883</v>
      </c>
      <c r="F993" s="28">
        <v>95.007512640961949</v>
      </c>
      <c r="G993" s="28">
        <v>93.862355971177863</v>
      </c>
      <c r="H993" s="28">
        <v>98.828747072306115</v>
      </c>
      <c r="I993" s="28">
        <v>102.36840805177707</v>
      </c>
      <c r="J993" s="28">
        <v>106.20011825408253</v>
      </c>
      <c r="K993" s="28">
        <v>106.91731166106855</v>
      </c>
      <c r="L993" s="28">
        <v>107.90740503560752</v>
      </c>
      <c r="M993" s="28">
        <v>107.3571161090026</v>
      </c>
      <c r="N993" s="28">
        <v>114.47973316057205</v>
      </c>
      <c r="O993" s="28">
        <v>119.73173156000256</v>
      </c>
      <c r="P993" s="28">
        <v>132.47287625420699</v>
      </c>
      <c r="Q993" s="28">
        <v>140.08556131621978</v>
      </c>
      <c r="R993" s="28" t="s">
        <v>279</v>
      </c>
      <c r="S993" s="57" t="s">
        <v>279</v>
      </c>
    </row>
    <row r="994" spans="1:19" x14ac:dyDescent="0.35">
      <c r="A994" s="57" t="s">
        <v>99</v>
      </c>
      <c r="B994" s="27" t="s">
        <v>197</v>
      </c>
      <c r="C994" s="28">
        <v>100</v>
      </c>
      <c r="D994" s="28">
        <v>98.717525936605782</v>
      </c>
      <c r="E994" s="28">
        <v>91.64137898491883</v>
      </c>
      <c r="F994" s="28">
        <v>95.007512640961949</v>
      </c>
      <c r="G994" s="28">
        <v>93.862355971177863</v>
      </c>
      <c r="H994" s="28">
        <v>98.828747072306115</v>
      </c>
      <c r="I994" s="28">
        <v>102.36840805177707</v>
      </c>
      <c r="J994" s="28">
        <v>106.20011825408253</v>
      </c>
      <c r="K994" s="28">
        <v>106.91731166106855</v>
      </c>
      <c r="L994" s="28">
        <v>107.90740503560752</v>
      </c>
      <c r="M994" s="28">
        <v>107.3571161090026</v>
      </c>
      <c r="N994" s="28">
        <v>114.47973316057205</v>
      </c>
      <c r="O994" s="28">
        <v>119.73173156000256</v>
      </c>
      <c r="P994" s="28">
        <v>132.47287625420699</v>
      </c>
      <c r="Q994" s="28">
        <v>140.08556131621978</v>
      </c>
      <c r="R994" s="28" t="s">
        <v>279</v>
      </c>
      <c r="S994" s="57" t="s">
        <v>279</v>
      </c>
    </row>
    <row r="995" spans="1:19" x14ac:dyDescent="0.35">
      <c r="A995" s="57" t="s">
        <v>99</v>
      </c>
      <c r="B995" s="25" t="s">
        <v>199</v>
      </c>
      <c r="C995" s="28">
        <v>100</v>
      </c>
      <c r="D995" s="28">
        <v>98.717525936605782</v>
      </c>
      <c r="E995" s="28">
        <v>91.64137898491883</v>
      </c>
      <c r="F995" s="28">
        <v>95.007512640961949</v>
      </c>
      <c r="G995" s="28">
        <v>93.862355971177863</v>
      </c>
      <c r="H995" s="28">
        <v>98.828747072306115</v>
      </c>
      <c r="I995" s="28">
        <v>102.36840805177707</v>
      </c>
      <c r="J995" s="28">
        <v>106.20011825408253</v>
      </c>
      <c r="K995" s="28">
        <v>106.91731166106855</v>
      </c>
      <c r="L995" s="28">
        <v>107.90740503560752</v>
      </c>
      <c r="M995" s="28">
        <v>107.3571161090026</v>
      </c>
      <c r="N995" s="28">
        <v>114.47973316057205</v>
      </c>
      <c r="O995" s="28">
        <v>119.73173156000256</v>
      </c>
      <c r="P995" s="28">
        <v>132.47287625420699</v>
      </c>
      <c r="Q995" s="28">
        <v>140.08556131621978</v>
      </c>
      <c r="R995" s="28" t="s">
        <v>279</v>
      </c>
      <c r="S995" s="57" t="s">
        <v>279</v>
      </c>
    </row>
    <row r="996" spans="1:19" x14ac:dyDescent="0.35">
      <c r="A996" s="57" t="s">
        <v>99</v>
      </c>
      <c r="B996" s="25" t="s">
        <v>201</v>
      </c>
      <c r="C996" s="28">
        <v>100</v>
      </c>
      <c r="D996" s="28">
        <v>98.717525936605782</v>
      </c>
      <c r="E996" s="28">
        <v>91.64137898491883</v>
      </c>
      <c r="F996" s="28">
        <v>95.007512640961949</v>
      </c>
      <c r="G996" s="28">
        <v>93.862355971177863</v>
      </c>
      <c r="H996" s="28">
        <v>98.828747072306115</v>
      </c>
      <c r="I996" s="28">
        <v>102.36840805177707</v>
      </c>
      <c r="J996" s="28">
        <v>106.20011825408253</v>
      </c>
      <c r="K996" s="28">
        <v>106.91731166106855</v>
      </c>
      <c r="L996" s="28">
        <v>107.90740503560752</v>
      </c>
      <c r="M996" s="28">
        <v>107.3571161090026</v>
      </c>
      <c r="N996" s="28">
        <v>114.47973316057205</v>
      </c>
      <c r="O996" s="28">
        <v>119.73173156000256</v>
      </c>
      <c r="P996" s="28">
        <v>132.47287625420699</v>
      </c>
      <c r="Q996" s="28">
        <v>140.08556131621978</v>
      </c>
      <c r="R996" s="28" t="s">
        <v>279</v>
      </c>
      <c r="S996" s="57" t="s">
        <v>279</v>
      </c>
    </row>
    <row r="997" spans="1:19" x14ac:dyDescent="0.35">
      <c r="A997" s="57" t="s">
        <v>99</v>
      </c>
      <c r="B997" s="25" t="s">
        <v>203</v>
      </c>
      <c r="C997" s="28">
        <v>100</v>
      </c>
      <c r="D997" s="28">
        <v>98.717525936605782</v>
      </c>
      <c r="E997" s="28">
        <v>91.64137898491883</v>
      </c>
      <c r="F997" s="28">
        <v>95.007512640961949</v>
      </c>
      <c r="G997" s="28">
        <v>93.862355971177863</v>
      </c>
      <c r="H997" s="28">
        <v>98.828747072306115</v>
      </c>
      <c r="I997" s="28">
        <v>102.36840805177707</v>
      </c>
      <c r="J997" s="28">
        <v>106.20011825408253</v>
      </c>
      <c r="K997" s="28">
        <v>106.91731166106855</v>
      </c>
      <c r="L997" s="28">
        <v>107.90740503560752</v>
      </c>
      <c r="M997" s="28">
        <v>107.3571161090026</v>
      </c>
      <c r="N997" s="28">
        <v>114.47973316057205</v>
      </c>
      <c r="O997" s="28">
        <v>119.73173156000256</v>
      </c>
      <c r="P997" s="28">
        <v>132.47287625420699</v>
      </c>
      <c r="Q997" s="28">
        <v>140.08556131621978</v>
      </c>
      <c r="R997" s="28" t="s">
        <v>279</v>
      </c>
      <c r="S997" s="57" t="s">
        <v>279</v>
      </c>
    </row>
    <row r="998" spans="1:19" x14ac:dyDescent="0.35">
      <c r="A998" s="57" t="s">
        <v>99</v>
      </c>
      <c r="B998" s="25" t="s">
        <v>205</v>
      </c>
      <c r="C998" s="28">
        <v>100</v>
      </c>
      <c r="D998" s="28">
        <v>98.717525936605782</v>
      </c>
      <c r="E998" s="28">
        <v>91.64137898491883</v>
      </c>
      <c r="F998" s="28">
        <v>95.007512640961949</v>
      </c>
      <c r="G998" s="28">
        <v>93.862355971177863</v>
      </c>
      <c r="H998" s="28">
        <v>98.828747072306115</v>
      </c>
      <c r="I998" s="28">
        <v>102.36840805177707</v>
      </c>
      <c r="J998" s="28">
        <v>106.20011825408253</v>
      </c>
      <c r="K998" s="28">
        <v>106.91731166106855</v>
      </c>
      <c r="L998" s="28">
        <v>107.90740503560752</v>
      </c>
      <c r="M998" s="28">
        <v>107.3571161090026</v>
      </c>
      <c r="N998" s="28">
        <v>114.47973316057205</v>
      </c>
      <c r="O998" s="28">
        <v>119.73173156000256</v>
      </c>
      <c r="P998" s="28">
        <v>132.47287625420699</v>
      </c>
      <c r="Q998" s="28">
        <v>140.08556131621978</v>
      </c>
      <c r="R998" s="28" t="s">
        <v>279</v>
      </c>
      <c r="S998" s="57" t="s">
        <v>279</v>
      </c>
    </row>
    <row r="999" spans="1:19" x14ac:dyDescent="0.35">
      <c r="A999" s="57" t="s">
        <v>99</v>
      </c>
      <c r="B999" s="25" t="s">
        <v>207</v>
      </c>
      <c r="C999" s="28">
        <v>100</v>
      </c>
      <c r="D999" s="28">
        <v>98.717525936605782</v>
      </c>
      <c r="E999" s="28">
        <v>91.64137898491883</v>
      </c>
      <c r="F999" s="28">
        <v>95.007512640961949</v>
      </c>
      <c r="G999" s="28">
        <v>93.862355971177863</v>
      </c>
      <c r="H999" s="28">
        <v>98.828747072306115</v>
      </c>
      <c r="I999" s="28">
        <v>102.36840805177707</v>
      </c>
      <c r="J999" s="28">
        <v>106.20011825408253</v>
      </c>
      <c r="K999" s="28">
        <v>106.91731166106855</v>
      </c>
      <c r="L999" s="28">
        <v>107.90740503560752</v>
      </c>
      <c r="M999" s="28">
        <v>107.3571161090026</v>
      </c>
      <c r="N999" s="28">
        <v>114.47973316057205</v>
      </c>
      <c r="O999" s="28">
        <v>119.73173156000256</v>
      </c>
      <c r="P999" s="28">
        <v>132.47287625420699</v>
      </c>
      <c r="Q999" s="28">
        <v>140.08556131621978</v>
      </c>
      <c r="R999" s="28" t="s">
        <v>279</v>
      </c>
      <c r="S999" s="57" t="s">
        <v>279</v>
      </c>
    </row>
    <row r="1000" spans="1:19" x14ac:dyDescent="0.35">
      <c r="A1000" s="57" t="s">
        <v>99</v>
      </c>
      <c r="B1000" s="27" t="s">
        <v>209</v>
      </c>
      <c r="C1000" s="28">
        <v>100</v>
      </c>
      <c r="D1000" s="28">
        <v>98.717525936605782</v>
      </c>
      <c r="E1000" s="28">
        <v>91.64137898491883</v>
      </c>
      <c r="F1000" s="28">
        <v>95.007512640961949</v>
      </c>
      <c r="G1000" s="28">
        <v>93.862355971177863</v>
      </c>
      <c r="H1000" s="28">
        <v>98.828747072306115</v>
      </c>
      <c r="I1000" s="28">
        <v>102.36840805177707</v>
      </c>
      <c r="J1000" s="28">
        <v>106.20011825408253</v>
      </c>
      <c r="K1000" s="28">
        <v>106.91731166106855</v>
      </c>
      <c r="L1000" s="28">
        <v>107.90740503560752</v>
      </c>
      <c r="M1000" s="28">
        <v>107.3571161090026</v>
      </c>
      <c r="N1000" s="28">
        <v>114.47973316057205</v>
      </c>
      <c r="O1000" s="28">
        <v>119.73173156000256</v>
      </c>
      <c r="P1000" s="28">
        <v>132.47287625420699</v>
      </c>
      <c r="Q1000" s="28">
        <v>140.08556131621978</v>
      </c>
      <c r="R1000" s="28" t="s">
        <v>279</v>
      </c>
      <c r="S1000" s="57" t="s">
        <v>279</v>
      </c>
    </row>
    <row r="1001" spans="1:19" x14ac:dyDescent="0.35">
      <c r="A1001" s="57" t="s">
        <v>99</v>
      </c>
      <c r="B1001" s="27" t="s">
        <v>211</v>
      </c>
      <c r="C1001" s="28">
        <v>100</v>
      </c>
      <c r="D1001" s="28">
        <v>98.717525936605782</v>
      </c>
      <c r="E1001" s="28">
        <v>91.64137898491883</v>
      </c>
      <c r="F1001" s="28">
        <v>95.007512640961949</v>
      </c>
      <c r="G1001" s="28">
        <v>93.862355971177863</v>
      </c>
      <c r="H1001" s="28">
        <v>98.828747072306115</v>
      </c>
      <c r="I1001" s="28">
        <v>102.36840805177707</v>
      </c>
      <c r="J1001" s="28">
        <v>106.20011825408253</v>
      </c>
      <c r="K1001" s="28">
        <v>106.91731166106855</v>
      </c>
      <c r="L1001" s="28">
        <v>107.90740503560752</v>
      </c>
      <c r="M1001" s="28">
        <v>107.3571161090026</v>
      </c>
      <c r="N1001" s="28">
        <v>114.47973316057205</v>
      </c>
      <c r="O1001" s="28">
        <v>119.73173156000256</v>
      </c>
      <c r="P1001" s="28">
        <v>132.47287625420699</v>
      </c>
      <c r="Q1001" s="28">
        <v>140.08556131621978</v>
      </c>
      <c r="R1001" s="28" t="s">
        <v>279</v>
      </c>
      <c r="S1001" s="57" t="s">
        <v>279</v>
      </c>
    </row>
    <row r="1002" spans="1:19" x14ac:dyDescent="0.35">
      <c r="A1002" s="57" t="s">
        <v>99</v>
      </c>
      <c r="B1002" s="27" t="s">
        <v>213</v>
      </c>
      <c r="C1002" s="28">
        <v>100</v>
      </c>
      <c r="D1002" s="28">
        <v>98.717525936605782</v>
      </c>
      <c r="E1002" s="28">
        <v>91.64137898491883</v>
      </c>
      <c r="F1002" s="28">
        <v>95.007512640961949</v>
      </c>
      <c r="G1002" s="28">
        <v>93.862355971177863</v>
      </c>
      <c r="H1002" s="28">
        <v>98.828747072306115</v>
      </c>
      <c r="I1002" s="28">
        <v>102.36840805177707</v>
      </c>
      <c r="J1002" s="28">
        <v>106.20011825408253</v>
      </c>
      <c r="K1002" s="28">
        <v>106.91731166106855</v>
      </c>
      <c r="L1002" s="28">
        <v>107.90740503560752</v>
      </c>
      <c r="M1002" s="28">
        <v>107.3571161090026</v>
      </c>
      <c r="N1002" s="28">
        <v>114.47973316057205</v>
      </c>
      <c r="O1002" s="28">
        <v>119.73173156000256</v>
      </c>
      <c r="P1002" s="28">
        <v>132.47287625420699</v>
      </c>
      <c r="Q1002" s="28">
        <v>140.08556131621978</v>
      </c>
      <c r="R1002" s="28" t="s">
        <v>279</v>
      </c>
      <c r="S1002" s="57" t="s">
        <v>279</v>
      </c>
    </row>
    <row r="1003" spans="1:19" x14ac:dyDescent="0.35">
      <c r="A1003" s="57" t="s">
        <v>99</v>
      </c>
      <c r="B1003" s="25" t="s">
        <v>215</v>
      </c>
      <c r="C1003" s="28">
        <v>100</v>
      </c>
      <c r="D1003" s="28">
        <v>98.717525936605782</v>
      </c>
      <c r="E1003" s="28">
        <v>91.64137898491883</v>
      </c>
      <c r="F1003" s="28">
        <v>95.007512640961949</v>
      </c>
      <c r="G1003" s="28">
        <v>93.862355971177863</v>
      </c>
      <c r="H1003" s="28">
        <v>98.828747072306115</v>
      </c>
      <c r="I1003" s="28">
        <v>102.36840805177707</v>
      </c>
      <c r="J1003" s="28">
        <v>106.20011825408253</v>
      </c>
      <c r="K1003" s="28">
        <v>106.91731166106855</v>
      </c>
      <c r="L1003" s="28">
        <v>107.90740503560752</v>
      </c>
      <c r="M1003" s="28">
        <v>107.3571161090026</v>
      </c>
      <c r="N1003" s="28">
        <v>114.47973316057205</v>
      </c>
      <c r="O1003" s="28">
        <v>119.73173156000256</v>
      </c>
      <c r="P1003" s="28">
        <v>132.47287625420699</v>
      </c>
      <c r="Q1003" s="28">
        <v>140.08556131621978</v>
      </c>
      <c r="R1003" s="28" t="s">
        <v>279</v>
      </c>
      <c r="S1003" s="57" t="s">
        <v>279</v>
      </c>
    </row>
    <row r="1004" spans="1:19" x14ac:dyDescent="0.35">
      <c r="A1004" s="57" t="s">
        <v>99</v>
      </c>
      <c r="B1004" s="27" t="s">
        <v>217</v>
      </c>
      <c r="C1004" s="28">
        <v>100</v>
      </c>
      <c r="D1004" s="28">
        <v>98.717525936605782</v>
      </c>
      <c r="E1004" s="28">
        <v>91.64137898491883</v>
      </c>
      <c r="F1004" s="28">
        <v>95.007512640961949</v>
      </c>
      <c r="G1004" s="28">
        <v>93.862355971177863</v>
      </c>
      <c r="H1004" s="28">
        <v>98.828747072306115</v>
      </c>
      <c r="I1004" s="28">
        <v>102.36840805177707</v>
      </c>
      <c r="J1004" s="28">
        <v>106.20011825408253</v>
      </c>
      <c r="K1004" s="28">
        <v>106.91731166106855</v>
      </c>
      <c r="L1004" s="28">
        <v>107.90740503560752</v>
      </c>
      <c r="M1004" s="28">
        <v>107.3571161090026</v>
      </c>
      <c r="N1004" s="28">
        <v>114.47973316057205</v>
      </c>
      <c r="O1004" s="28">
        <v>119.73173156000256</v>
      </c>
      <c r="P1004" s="28">
        <v>132.47287625420699</v>
      </c>
      <c r="Q1004" s="28">
        <v>140.08556131621978</v>
      </c>
      <c r="R1004" s="28" t="s">
        <v>279</v>
      </c>
      <c r="S1004" s="57" t="s">
        <v>279</v>
      </c>
    </row>
    <row r="1005" spans="1:19" x14ac:dyDescent="0.35">
      <c r="A1005" s="57" t="s">
        <v>99</v>
      </c>
      <c r="B1005" s="27" t="s">
        <v>219</v>
      </c>
      <c r="C1005" s="28">
        <v>100</v>
      </c>
      <c r="D1005" s="28">
        <v>98.717525936605782</v>
      </c>
      <c r="E1005" s="28">
        <v>91.64137898491883</v>
      </c>
      <c r="F1005" s="28">
        <v>95.007512640961949</v>
      </c>
      <c r="G1005" s="28">
        <v>93.862355971177863</v>
      </c>
      <c r="H1005" s="28">
        <v>98.828747072306115</v>
      </c>
      <c r="I1005" s="28">
        <v>102.36840805177707</v>
      </c>
      <c r="J1005" s="28">
        <v>106.20011825408253</v>
      </c>
      <c r="K1005" s="28">
        <v>106.91731166106855</v>
      </c>
      <c r="L1005" s="28">
        <v>107.90740503560752</v>
      </c>
      <c r="M1005" s="28">
        <v>107.3571161090026</v>
      </c>
      <c r="N1005" s="28">
        <v>114.47973316057205</v>
      </c>
      <c r="O1005" s="28">
        <v>119.73173156000256</v>
      </c>
      <c r="P1005" s="28">
        <v>132.47287625420699</v>
      </c>
      <c r="Q1005" s="28">
        <v>140.08556131621978</v>
      </c>
      <c r="R1005" s="28" t="s">
        <v>279</v>
      </c>
      <c r="S1005" s="57" t="s">
        <v>279</v>
      </c>
    </row>
    <row r="1006" spans="1:19" x14ac:dyDescent="0.35">
      <c r="A1006" s="57" t="s">
        <v>99</v>
      </c>
      <c r="B1006" s="27" t="s">
        <v>221</v>
      </c>
      <c r="C1006" s="28">
        <v>100</v>
      </c>
      <c r="D1006" s="28">
        <v>98.717525936605782</v>
      </c>
      <c r="E1006" s="28">
        <v>91.64137898491883</v>
      </c>
      <c r="F1006" s="28">
        <v>95.007512640961949</v>
      </c>
      <c r="G1006" s="28">
        <v>93.862355971177863</v>
      </c>
      <c r="H1006" s="28">
        <v>98.828747072306115</v>
      </c>
      <c r="I1006" s="28">
        <v>102.36840805177707</v>
      </c>
      <c r="J1006" s="28">
        <v>106.20011825408253</v>
      </c>
      <c r="K1006" s="28">
        <v>106.91731166106855</v>
      </c>
      <c r="L1006" s="28">
        <v>107.90740503560752</v>
      </c>
      <c r="M1006" s="28">
        <v>107.3571161090026</v>
      </c>
      <c r="N1006" s="28">
        <v>114.47973316057205</v>
      </c>
      <c r="O1006" s="28">
        <v>119.73173156000256</v>
      </c>
      <c r="P1006" s="28">
        <v>132.47287625420699</v>
      </c>
      <c r="Q1006" s="28">
        <v>140.08556131621978</v>
      </c>
      <c r="R1006" s="28" t="s">
        <v>279</v>
      </c>
      <c r="S1006" s="57" t="s">
        <v>279</v>
      </c>
    </row>
    <row r="1007" spans="1:19" x14ac:dyDescent="0.35">
      <c r="A1007" s="57" t="s">
        <v>99</v>
      </c>
      <c r="B1007" s="27" t="s">
        <v>223</v>
      </c>
      <c r="C1007" s="28">
        <v>100</v>
      </c>
      <c r="D1007" s="28">
        <v>98.717525936605782</v>
      </c>
      <c r="E1007" s="28">
        <v>91.64137898491883</v>
      </c>
      <c r="F1007" s="28">
        <v>95.007512640961949</v>
      </c>
      <c r="G1007" s="28">
        <v>93.862355971177863</v>
      </c>
      <c r="H1007" s="28">
        <v>98.828747072306115</v>
      </c>
      <c r="I1007" s="28">
        <v>102.36840805177707</v>
      </c>
      <c r="J1007" s="28">
        <v>106.20011825408253</v>
      </c>
      <c r="K1007" s="28">
        <v>106.91731166106855</v>
      </c>
      <c r="L1007" s="28">
        <v>107.90740503560752</v>
      </c>
      <c r="M1007" s="28">
        <v>107.3571161090026</v>
      </c>
      <c r="N1007" s="28">
        <v>114.47973316057205</v>
      </c>
      <c r="O1007" s="28">
        <v>119.73173156000256</v>
      </c>
      <c r="P1007" s="28">
        <v>132.47287625420699</v>
      </c>
      <c r="Q1007" s="28">
        <v>140.08556131621978</v>
      </c>
      <c r="R1007" s="28" t="s">
        <v>279</v>
      </c>
      <c r="S1007" s="57" t="s">
        <v>279</v>
      </c>
    </row>
    <row r="1008" spans="1:19" x14ac:dyDescent="0.35">
      <c r="A1008" s="57" t="s">
        <v>99</v>
      </c>
      <c r="B1008" s="27" t="s">
        <v>225</v>
      </c>
      <c r="C1008" s="28">
        <v>100</v>
      </c>
      <c r="D1008" s="28">
        <v>98.717525936605782</v>
      </c>
      <c r="E1008" s="28">
        <v>91.64137898491883</v>
      </c>
      <c r="F1008" s="28">
        <v>95.007512640961949</v>
      </c>
      <c r="G1008" s="28">
        <v>93.862355971177863</v>
      </c>
      <c r="H1008" s="28">
        <v>98.828747072306115</v>
      </c>
      <c r="I1008" s="28">
        <v>102.36840805177707</v>
      </c>
      <c r="J1008" s="28">
        <v>106.20011825408253</v>
      </c>
      <c r="K1008" s="28">
        <v>106.91731166106855</v>
      </c>
      <c r="L1008" s="28">
        <v>107.90740503560752</v>
      </c>
      <c r="M1008" s="28">
        <v>107.3571161090026</v>
      </c>
      <c r="N1008" s="28">
        <v>114.47973316057205</v>
      </c>
      <c r="O1008" s="28">
        <v>119.73173156000256</v>
      </c>
      <c r="P1008" s="28">
        <v>132.47287625420699</v>
      </c>
      <c r="Q1008" s="28">
        <v>140.08556131621978</v>
      </c>
      <c r="R1008" s="28" t="s">
        <v>279</v>
      </c>
      <c r="S1008" s="57" t="s">
        <v>279</v>
      </c>
    </row>
    <row r="1009" spans="1:19" x14ac:dyDescent="0.35">
      <c r="A1009" s="57" t="s">
        <v>99</v>
      </c>
      <c r="B1009" s="25" t="s">
        <v>227</v>
      </c>
      <c r="C1009" s="28">
        <v>100</v>
      </c>
      <c r="D1009" s="28">
        <v>98.717525936605782</v>
      </c>
      <c r="E1009" s="28">
        <v>91.64137898491883</v>
      </c>
      <c r="F1009" s="28">
        <v>95.007512640961949</v>
      </c>
      <c r="G1009" s="28">
        <v>93.862355971177863</v>
      </c>
      <c r="H1009" s="28">
        <v>98.828747072306115</v>
      </c>
      <c r="I1009" s="28">
        <v>102.36840805177707</v>
      </c>
      <c r="J1009" s="28">
        <v>106.20011825408253</v>
      </c>
      <c r="K1009" s="28">
        <v>106.91731166106855</v>
      </c>
      <c r="L1009" s="28">
        <v>107.90740503560752</v>
      </c>
      <c r="M1009" s="28">
        <v>107.3571161090026</v>
      </c>
      <c r="N1009" s="28">
        <v>114.47973316057205</v>
      </c>
      <c r="O1009" s="28">
        <v>119.73173156000256</v>
      </c>
      <c r="P1009" s="28">
        <v>132.47287625420699</v>
      </c>
      <c r="Q1009" s="28">
        <v>140.08556131621978</v>
      </c>
      <c r="R1009" s="28" t="s">
        <v>279</v>
      </c>
      <c r="S1009" s="57" t="s">
        <v>279</v>
      </c>
    </row>
    <row r="1010" spans="1:19" x14ac:dyDescent="0.35">
      <c r="A1010" s="57" t="s">
        <v>99</v>
      </c>
      <c r="B1010" s="27" t="s">
        <v>229</v>
      </c>
      <c r="C1010" s="28">
        <v>100</v>
      </c>
      <c r="D1010" s="28">
        <v>98.717525936605782</v>
      </c>
      <c r="E1010" s="28">
        <v>91.64137898491883</v>
      </c>
      <c r="F1010" s="28">
        <v>95.007512640961949</v>
      </c>
      <c r="G1010" s="28">
        <v>93.862355971177863</v>
      </c>
      <c r="H1010" s="28">
        <v>98.828747072306115</v>
      </c>
      <c r="I1010" s="28">
        <v>102.36840805177707</v>
      </c>
      <c r="J1010" s="28">
        <v>106.20011825408253</v>
      </c>
      <c r="K1010" s="28">
        <v>106.91731166106855</v>
      </c>
      <c r="L1010" s="28">
        <v>107.90740503560752</v>
      </c>
      <c r="M1010" s="28">
        <v>107.3571161090026</v>
      </c>
      <c r="N1010" s="28">
        <v>114.47973316057205</v>
      </c>
      <c r="O1010" s="28">
        <v>119.73173156000256</v>
      </c>
      <c r="P1010" s="28">
        <v>132.47287625420699</v>
      </c>
      <c r="Q1010" s="28">
        <v>140.08556131621978</v>
      </c>
      <c r="R1010" s="28" t="s">
        <v>279</v>
      </c>
      <c r="S1010" s="57" t="s">
        <v>279</v>
      </c>
    </row>
    <row r="1011" spans="1:19" x14ac:dyDescent="0.35">
      <c r="A1011" s="57" t="s">
        <v>99</v>
      </c>
      <c r="B1011" s="25" t="s">
        <v>231</v>
      </c>
      <c r="C1011" s="28">
        <v>100</v>
      </c>
      <c r="D1011" s="28">
        <v>98.717525936605782</v>
      </c>
      <c r="E1011" s="28">
        <v>91.64137898491883</v>
      </c>
      <c r="F1011" s="28">
        <v>95.007512640961949</v>
      </c>
      <c r="G1011" s="28">
        <v>93.862355971177863</v>
      </c>
      <c r="H1011" s="28">
        <v>98.828747072306115</v>
      </c>
      <c r="I1011" s="28">
        <v>102.36840805177707</v>
      </c>
      <c r="J1011" s="28">
        <v>106.20011825408253</v>
      </c>
      <c r="K1011" s="28">
        <v>106.91731166106855</v>
      </c>
      <c r="L1011" s="28">
        <v>107.90740503560752</v>
      </c>
      <c r="M1011" s="28">
        <v>107.3571161090026</v>
      </c>
      <c r="N1011" s="28">
        <v>114.47973316057205</v>
      </c>
      <c r="O1011" s="28">
        <v>119.73173156000256</v>
      </c>
      <c r="P1011" s="28">
        <v>132.47287625420699</v>
      </c>
      <c r="Q1011" s="28">
        <v>140.08556131621978</v>
      </c>
      <c r="R1011" s="28" t="s">
        <v>279</v>
      </c>
      <c r="S1011" s="57" t="s">
        <v>279</v>
      </c>
    </row>
    <row r="1012" spans="1:19" x14ac:dyDescent="0.35">
      <c r="A1012" s="57" t="s">
        <v>99</v>
      </c>
      <c r="B1012" s="25" t="s">
        <v>233</v>
      </c>
      <c r="C1012" s="28">
        <v>100</v>
      </c>
      <c r="D1012" s="28">
        <v>98.717525936605782</v>
      </c>
      <c r="E1012" s="28">
        <v>91.64137898491883</v>
      </c>
      <c r="F1012" s="28">
        <v>95.007512640961949</v>
      </c>
      <c r="G1012" s="28">
        <v>93.862355971177863</v>
      </c>
      <c r="H1012" s="28">
        <v>98.828747072306115</v>
      </c>
      <c r="I1012" s="28">
        <v>102.36840805177707</v>
      </c>
      <c r="J1012" s="28">
        <v>106.20011825408253</v>
      </c>
      <c r="K1012" s="28">
        <v>106.91731166106855</v>
      </c>
      <c r="L1012" s="28">
        <v>107.90740503560752</v>
      </c>
      <c r="M1012" s="28">
        <v>107.3571161090026</v>
      </c>
      <c r="N1012" s="28">
        <v>114.47973316057205</v>
      </c>
      <c r="O1012" s="28">
        <v>119.73173156000256</v>
      </c>
      <c r="P1012" s="28">
        <v>132.47287625420699</v>
      </c>
      <c r="Q1012" s="28">
        <v>140.08556131621978</v>
      </c>
      <c r="R1012" s="28" t="s">
        <v>279</v>
      </c>
      <c r="S1012" s="57" t="s">
        <v>279</v>
      </c>
    </row>
    <row r="1013" spans="1:19" x14ac:dyDescent="0.35">
      <c r="A1013" s="57" t="s">
        <v>99</v>
      </c>
      <c r="B1013" s="25" t="s">
        <v>235</v>
      </c>
      <c r="C1013" s="28">
        <v>100</v>
      </c>
      <c r="D1013" s="28">
        <v>98.717525936605782</v>
      </c>
      <c r="E1013" s="28">
        <v>91.64137898491883</v>
      </c>
      <c r="F1013" s="28">
        <v>95.007512640961949</v>
      </c>
      <c r="G1013" s="28">
        <v>93.862355971177863</v>
      </c>
      <c r="H1013" s="28">
        <v>98.828747072306115</v>
      </c>
      <c r="I1013" s="28">
        <v>102.36840805177707</v>
      </c>
      <c r="J1013" s="28">
        <v>106.20011825408253</v>
      </c>
      <c r="K1013" s="28">
        <v>106.91731166106855</v>
      </c>
      <c r="L1013" s="28">
        <v>107.90740503560752</v>
      </c>
      <c r="M1013" s="28">
        <v>107.3571161090026</v>
      </c>
      <c r="N1013" s="28">
        <v>114.47973316057205</v>
      </c>
      <c r="O1013" s="28">
        <v>119.73173156000256</v>
      </c>
      <c r="P1013" s="28">
        <v>132.47287625420699</v>
      </c>
      <c r="Q1013" s="28">
        <v>140.08556131621978</v>
      </c>
      <c r="R1013" s="28" t="s">
        <v>279</v>
      </c>
      <c r="S1013" s="57" t="s">
        <v>279</v>
      </c>
    </row>
    <row r="1014" spans="1:19" x14ac:dyDescent="0.35">
      <c r="A1014" s="57" t="s">
        <v>99</v>
      </c>
      <c r="B1014" s="25" t="s">
        <v>237</v>
      </c>
      <c r="C1014" s="28">
        <v>100</v>
      </c>
      <c r="D1014" s="28">
        <v>98.717525936605782</v>
      </c>
      <c r="E1014" s="28">
        <v>91.64137898491883</v>
      </c>
      <c r="F1014" s="28">
        <v>95.007512640961949</v>
      </c>
      <c r="G1014" s="28">
        <v>93.862355971177863</v>
      </c>
      <c r="H1014" s="28">
        <v>98.828747072306115</v>
      </c>
      <c r="I1014" s="28">
        <v>102.36840805177707</v>
      </c>
      <c r="J1014" s="28">
        <v>106.20011825408253</v>
      </c>
      <c r="K1014" s="28">
        <v>106.91731166106855</v>
      </c>
      <c r="L1014" s="28">
        <v>107.90740503560752</v>
      </c>
      <c r="M1014" s="28">
        <v>107.3571161090026</v>
      </c>
      <c r="N1014" s="28">
        <v>114.47973316057205</v>
      </c>
      <c r="O1014" s="28">
        <v>119.73173156000256</v>
      </c>
      <c r="P1014" s="28">
        <v>132.47287625420699</v>
      </c>
      <c r="Q1014" s="28">
        <v>140.08556131621978</v>
      </c>
      <c r="R1014" s="28" t="s">
        <v>279</v>
      </c>
      <c r="S1014" s="57" t="s">
        <v>279</v>
      </c>
    </row>
    <row r="1015" spans="1:19" x14ac:dyDescent="0.35">
      <c r="A1015" s="57" t="s">
        <v>99</v>
      </c>
      <c r="B1015" s="25" t="s">
        <v>239</v>
      </c>
      <c r="C1015" s="28">
        <v>100</v>
      </c>
      <c r="D1015" s="28">
        <v>98.717525936605782</v>
      </c>
      <c r="E1015" s="28">
        <v>91.64137898491883</v>
      </c>
      <c r="F1015" s="28">
        <v>95.007512640961949</v>
      </c>
      <c r="G1015" s="28">
        <v>93.862355971177863</v>
      </c>
      <c r="H1015" s="28">
        <v>98.828747072306115</v>
      </c>
      <c r="I1015" s="28">
        <v>102.36840805177707</v>
      </c>
      <c r="J1015" s="28">
        <v>106.20011825408253</v>
      </c>
      <c r="K1015" s="28">
        <v>106.91731166106855</v>
      </c>
      <c r="L1015" s="28">
        <v>107.90740503560752</v>
      </c>
      <c r="M1015" s="28">
        <v>107.3571161090026</v>
      </c>
      <c r="N1015" s="28">
        <v>114.47973316057205</v>
      </c>
      <c r="O1015" s="28">
        <v>119.73173156000256</v>
      </c>
      <c r="P1015" s="28">
        <v>132.47287625420699</v>
      </c>
      <c r="Q1015" s="28">
        <v>140.08556131621978</v>
      </c>
      <c r="R1015" s="28" t="s">
        <v>279</v>
      </c>
      <c r="S1015" s="57" t="s">
        <v>279</v>
      </c>
    </row>
    <row r="1016" spans="1:19" x14ac:dyDescent="0.35">
      <c r="A1016" s="57" t="s">
        <v>99</v>
      </c>
      <c r="B1016" s="25" t="s">
        <v>241</v>
      </c>
      <c r="C1016" s="28" t="s">
        <v>242</v>
      </c>
      <c r="D1016" s="28" t="s">
        <v>242</v>
      </c>
      <c r="E1016" s="28" t="s">
        <v>242</v>
      </c>
      <c r="F1016" s="28" t="s">
        <v>242</v>
      </c>
      <c r="G1016" s="28" t="s">
        <v>242</v>
      </c>
      <c r="H1016" s="28" t="s">
        <v>242</v>
      </c>
      <c r="I1016" s="28" t="s">
        <v>242</v>
      </c>
      <c r="J1016" s="28" t="s">
        <v>242</v>
      </c>
      <c r="K1016" s="28" t="s">
        <v>242</v>
      </c>
      <c r="L1016" s="28" t="s">
        <v>242</v>
      </c>
      <c r="M1016" s="28" t="s">
        <v>242</v>
      </c>
      <c r="N1016" s="28" t="s">
        <v>242</v>
      </c>
      <c r="O1016" s="28" t="s">
        <v>242</v>
      </c>
      <c r="P1016" s="28" t="s">
        <v>242</v>
      </c>
      <c r="Q1016" s="28" t="s">
        <v>242</v>
      </c>
      <c r="R1016" s="28" t="s">
        <v>279</v>
      </c>
      <c r="S1016" s="57" t="s">
        <v>279</v>
      </c>
    </row>
    <row r="1017" spans="1:19" x14ac:dyDescent="0.35">
      <c r="A1017" s="57" t="s">
        <v>107</v>
      </c>
      <c r="B1017" s="27" t="s">
        <v>173</v>
      </c>
      <c r="C1017" s="28">
        <v>100</v>
      </c>
      <c r="D1017" s="28">
        <v>97.687504444650784</v>
      </c>
      <c r="E1017" s="28">
        <v>99.891535116549647</v>
      </c>
      <c r="F1017" s="28">
        <v>101.73396456313122</v>
      </c>
      <c r="G1017" s="28">
        <v>103.20427250548418</v>
      </c>
      <c r="H1017" s="28">
        <v>105.53117287999936</v>
      </c>
      <c r="I1017" s="28">
        <v>109.26992031648139</v>
      </c>
      <c r="J1017" s="28">
        <v>114.83846028871289</v>
      </c>
      <c r="K1017" s="28">
        <v>115.59631224454981</v>
      </c>
      <c r="L1017" s="28">
        <v>117.43533884082224</v>
      </c>
      <c r="M1017" s="28">
        <v>117.55441583064882</v>
      </c>
      <c r="N1017" s="28">
        <v>122.05105426629601</v>
      </c>
      <c r="O1017" s="28">
        <v>124.35850074384609</v>
      </c>
      <c r="P1017" s="28" t="s">
        <v>242</v>
      </c>
      <c r="Q1017" s="28" t="s">
        <v>242</v>
      </c>
      <c r="R1017" s="28" t="s">
        <v>279</v>
      </c>
      <c r="S1017" s="57" t="s">
        <v>279</v>
      </c>
    </row>
    <row r="1018" spans="1:19" x14ac:dyDescent="0.35">
      <c r="A1018" s="57" t="s">
        <v>107</v>
      </c>
      <c r="B1018" s="25" t="s">
        <v>175</v>
      </c>
      <c r="C1018" s="28">
        <v>100</v>
      </c>
      <c r="D1018" s="28">
        <v>100.96695667835804</v>
      </c>
      <c r="E1018" s="28">
        <v>102.14365714644332</v>
      </c>
      <c r="F1018" s="28">
        <v>104.76778608833382</v>
      </c>
      <c r="G1018" s="28">
        <v>101.99247573006754</v>
      </c>
      <c r="H1018" s="28">
        <v>106.8163559480783</v>
      </c>
      <c r="I1018" s="28">
        <v>108.83763340734349</v>
      </c>
      <c r="J1018" s="28">
        <v>102.80563594320088</v>
      </c>
      <c r="K1018" s="28">
        <v>105.82107255616249</v>
      </c>
      <c r="L1018" s="28">
        <v>98.930265574688178</v>
      </c>
      <c r="M1018" s="28">
        <v>104.07488489555938</v>
      </c>
      <c r="N1018" s="28">
        <v>115.40552396534503</v>
      </c>
      <c r="O1018" s="28">
        <v>122.58692548799559</v>
      </c>
      <c r="P1018" s="28" t="s">
        <v>242</v>
      </c>
      <c r="Q1018" s="28" t="s">
        <v>242</v>
      </c>
      <c r="R1018" s="28" t="s">
        <v>279</v>
      </c>
      <c r="S1018" s="57" t="s">
        <v>279</v>
      </c>
    </row>
    <row r="1019" spans="1:19" x14ac:dyDescent="0.35">
      <c r="A1019" s="57" t="s">
        <v>107</v>
      </c>
      <c r="B1019" s="25" t="s">
        <v>177</v>
      </c>
      <c r="C1019" s="28">
        <v>100</v>
      </c>
      <c r="D1019" s="28">
        <v>99.080548850767826</v>
      </c>
      <c r="E1019" s="28">
        <v>97.802495811745501</v>
      </c>
      <c r="F1019" s="28">
        <v>96.986576696598959</v>
      </c>
      <c r="G1019" s="28">
        <v>95.12556702893842</v>
      </c>
      <c r="H1019" s="28">
        <v>96.915729137418396</v>
      </c>
      <c r="I1019" s="28">
        <v>94.6719553231584</v>
      </c>
      <c r="J1019" s="28">
        <v>95.842500382224699</v>
      </c>
      <c r="K1019" s="28">
        <v>94.231327931256899</v>
      </c>
      <c r="L1019" s="28">
        <v>95.32285671081496</v>
      </c>
      <c r="M1019" s="28">
        <v>96.479551888801979</v>
      </c>
      <c r="N1019" s="28">
        <v>94.340042525690734</v>
      </c>
      <c r="O1019" s="28">
        <v>99.977244374208965</v>
      </c>
      <c r="P1019" s="28" t="s">
        <v>242</v>
      </c>
      <c r="Q1019" s="28" t="s">
        <v>242</v>
      </c>
      <c r="R1019" s="28" t="s">
        <v>279</v>
      </c>
      <c r="S1019" s="57" t="s">
        <v>279</v>
      </c>
    </row>
    <row r="1020" spans="1:19" x14ac:dyDescent="0.35">
      <c r="A1020" s="57" t="s">
        <v>107</v>
      </c>
      <c r="B1020" s="25" t="s">
        <v>179</v>
      </c>
      <c r="C1020" s="28">
        <v>100</v>
      </c>
      <c r="D1020" s="28">
        <v>97.540983606557376</v>
      </c>
      <c r="E1020" s="28">
        <v>96.642198969233164</v>
      </c>
      <c r="F1020" s="28">
        <v>93.04670441836933</v>
      </c>
      <c r="G1020" s="28">
        <v>89.286946230064146</v>
      </c>
      <c r="H1020" s="28">
        <v>90.326983325135487</v>
      </c>
      <c r="I1020" s="28">
        <v>88.478789878319674</v>
      </c>
      <c r="J1020" s="28">
        <v>82.850254144567984</v>
      </c>
      <c r="K1020" s="28">
        <v>83.757915935825508</v>
      </c>
      <c r="L1020" s="28">
        <v>70.279779488150368</v>
      </c>
      <c r="M1020" s="28">
        <v>80.936565487738179</v>
      </c>
      <c r="N1020" s="28">
        <v>76.222872075337193</v>
      </c>
      <c r="O1020" s="28">
        <v>76.122669763707663</v>
      </c>
      <c r="P1020" s="28" t="s">
        <v>242</v>
      </c>
      <c r="Q1020" s="28" t="s">
        <v>242</v>
      </c>
      <c r="R1020" s="28" t="s">
        <v>279</v>
      </c>
      <c r="S1020" s="57" t="s">
        <v>279</v>
      </c>
    </row>
    <row r="1021" spans="1:19" x14ac:dyDescent="0.35">
      <c r="A1021" s="57" t="s">
        <v>107</v>
      </c>
      <c r="B1021" s="27" t="s">
        <v>181</v>
      </c>
      <c r="C1021" s="28">
        <v>100</v>
      </c>
      <c r="D1021" s="28">
        <v>97.540983606557376</v>
      </c>
      <c r="E1021" s="28">
        <v>96.642198969233164</v>
      </c>
      <c r="F1021" s="28">
        <v>93.04670441836933</v>
      </c>
      <c r="G1021" s="28">
        <v>89.286946230064146</v>
      </c>
      <c r="H1021" s="28">
        <v>90.326983325135487</v>
      </c>
      <c r="I1021" s="28">
        <v>88.478789878319674</v>
      </c>
      <c r="J1021" s="28">
        <v>82.850254144567984</v>
      </c>
      <c r="K1021" s="28">
        <v>83.757915935825508</v>
      </c>
      <c r="L1021" s="28">
        <v>70.279779488150368</v>
      </c>
      <c r="M1021" s="28">
        <v>80.936565487738179</v>
      </c>
      <c r="N1021" s="28">
        <v>76.222872075337193</v>
      </c>
      <c r="O1021" s="28">
        <v>76.122669763707663</v>
      </c>
      <c r="P1021" s="28" t="s">
        <v>242</v>
      </c>
      <c r="Q1021" s="28" t="s">
        <v>242</v>
      </c>
      <c r="R1021" s="28" t="s">
        <v>279</v>
      </c>
      <c r="S1021" s="57" t="s">
        <v>279</v>
      </c>
    </row>
    <row r="1022" spans="1:19" x14ac:dyDescent="0.35">
      <c r="A1022" s="57" t="s">
        <v>107</v>
      </c>
      <c r="B1022" s="27" t="s">
        <v>183</v>
      </c>
      <c r="C1022" s="28">
        <v>100</v>
      </c>
      <c r="D1022" s="28">
        <v>97.96225974676625</v>
      </c>
      <c r="E1022" s="28">
        <v>94.127397584655455</v>
      </c>
      <c r="F1022" s="28">
        <v>94.383363532492012</v>
      </c>
      <c r="G1022" s="28">
        <v>91.19097660140487</v>
      </c>
      <c r="H1022" s="28">
        <v>87.435625662447777</v>
      </c>
      <c r="I1022" s="28">
        <v>90.125641187712077</v>
      </c>
      <c r="J1022" s="28">
        <v>83.067722035442529</v>
      </c>
      <c r="K1022" s="28">
        <v>84.158965577422947</v>
      </c>
      <c r="L1022" s="28">
        <v>80.09229691602691</v>
      </c>
      <c r="M1022" s="28">
        <v>82.58200782454044</v>
      </c>
      <c r="N1022" s="28">
        <v>80.700004902036468</v>
      </c>
      <c r="O1022" s="28">
        <v>86.42299900560036</v>
      </c>
      <c r="P1022" s="28" t="s">
        <v>242</v>
      </c>
      <c r="Q1022" s="28" t="s">
        <v>242</v>
      </c>
      <c r="R1022" s="28" t="s">
        <v>279</v>
      </c>
      <c r="S1022" s="57" t="s">
        <v>279</v>
      </c>
    </row>
    <row r="1023" spans="1:19" x14ac:dyDescent="0.35">
      <c r="A1023" s="57" t="s">
        <v>107</v>
      </c>
      <c r="B1023" s="25" t="s">
        <v>185</v>
      </c>
      <c r="C1023" s="28">
        <v>100</v>
      </c>
      <c r="D1023" s="28">
        <v>97.521178950888341</v>
      </c>
      <c r="E1023" s="28">
        <v>92.550712503285354</v>
      </c>
      <c r="F1023" s="28">
        <v>90.258378669750272</v>
      </c>
      <c r="G1023" s="28">
        <v>81.511470921162243</v>
      </c>
      <c r="H1023" s="28">
        <v>82.261928354506807</v>
      </c>
      <c r="I1023" s="28">
        <v>79.556320448956413</v>
      </c>
      <c r="J1023" s="28">
        <v>83.110336294804782</v>
      </c>
      <c r="K1023" s="28">
        <v>80.602157752846907</v>
      </c>
      <c r="L1023" s="28">
        <v>75.776488197928032</v>
      </c>
      <c r="M1023" s="28">
        <v>78.855071590278882</v>
      </c>
      <c r="N1023" s="28">
        <v>74.339620268712068</v>
      </c>
      <c r="O1023" s="28">
        <v>76.922257462705886</v>
      </c>
      <c r="P1023" s="28" t="s">
        <v>242</v>
      </c>
      <c r="Q1023" s="28" t="s">
        <v>242</v>
      </c>
      <c r="R1023" s="28" t="s">
        <v>279</v>
      </c>
      <c r="S1023" s="57" t="s">
        <v>279</v>
      </c>
    </row>
    <row r="1024" spans="1:19" x14ac:dyDescent="0.35">
      <c r="A1024" s="57" t="s">
        <v>107</v>
      </c>
      <c r="B1024" s="27" t="s">
        <v>187</v>
      </c>
      <c r="C1024" s="28">
        <v>100</v>
      </c>
      <c r="D1024" s="28">
        <v>99.789189358051246</v>
      </c>
      <c r="E1024" s="28">
        <v>100.61105773214867</v>
      </c>
      <c r="F1024" s="28">
        <v>99.064871562796171</v>
      </c>
      <c r="G1024" s="28">
        <v>96.539347996440128</v>
      </c>
      <c r="H1024" s="28">
        <v>87.860433586397377</v>
      </c>
      <c r="I1024" s="28">
        <v>121.50534650376513</v>
      </c>
      <c r="J1024" s="28">
        <v>128.89320855169308</v>
      </c>
      <c r="K1024" s="28">
        <v>136.28636642708722</v>
      </c>
      <c r="L1024" s="28">
        <v>137.01079320689516</v>
      </c>
      <c r="M1024" s="28">
        <v>126.17572555810727</v>
      </c>
      <c r="N1024" s="28">
        <v>123.47957761485939</v>
      </c>
      <c r="O1024" s="28">
        <v>137.43452737479836</v>
      </c>
      <c r="P1024" s="28" t="s">
        <v>242</v>
      </c>
      <c r="Q1024" s="28" t="s">
        <v>242</v>
      </c>
      <c r="R1024" s="28" t="s">
        <v>279</v>
      </c>
      <c r="S1024" s="57" t="s">
        <v>279</v>
      </c>
    </row>
    <row r="1025" spans="1:19" x14ac:dyDescent="0.35">
      <c r="A1025" s="57" t="s">
        <v>107</v>
      </c>
      <c r="B1025" s="27" t="s">
        <v>189</v>
      </c>
      <c r="C1025" s="28">
        <v>100</v>
      </c>
      <c r="D1025" s="28">
        <v>99.123934635885462</v>
      </c>
      <c r="E1025" s="28">
        <v>99.089720123082117</v>
      </c>
      <c r="F1025" s="28">
        <v>99.13721894695567</v>
      </c>
      <c r="G1025" s="28">
        <v>96.311506563169019</v>
      </c>
      <c r="H1025" s="28">
        <v>96.779120976495975</v>
      </c>
      <c r="I1025" s="28">
        <v>91.436185379517212</v>
      </c>
      <c r="J1025" s="28">
        <v>95.546969990532745</v>
      </c>
      <c r="K1025" s="28">
        <v>89.825536784533455</v>
      </c>
      <c r="L1025" s="28">
        <v>88.951171058620574</v>
      </c>
      <c r="M1025" s="28">
        <v>86.980090894067942</v>
      </c>
      <c r="N1025" s="28">
        <v>95.763102603424642</v>
      </c>
      <c r="O1025" s="28">
        <v>90.526853765579702</v>
      </c>
      <c r="P1025" s="28" t="s">
        <v>242</v>
      </c>
      <c r="Q1025" s="28" t="s">
        <v>242</v>
      </c>
      <c r="R1025" s="28" t="s">
        <v>279</v>
      </c>
      <c r="S1025" s="57" t="s">
        <v>279</v>
      </c>
    </row>
    <row r="1026" spans="1:19" x14ac:dyDescent="0.35">
      <c r="A1026" s="57" t="s">
        <v>107</v>
      </c>
      <c r="B1026" s="27" t="s">
        <v>191</v>
      </c>
      <c r="C1026" s="28">
        <v>100</v>
      </c>
      <c r="D1026" s="28">
        <v>95.47594317088722</v>
      </c>
      <c r="E1026" s="28">
        <v>94.144994176975075</v>
      </c>
      <c r="F1026" s="28">
        <v>92.208160770479424</v>
      </c>
      <c r="G1026" s="28">
        <v>89.47882750395388</v>
      </c>
      <c r="H1026" s="28">
        <v>91.188718196177732</v>
      </c>
      <c r="I1026" s="28">
        <v>87.24954747932604</v>
      </c>
      <c r="J1026" s="28">
        <v>83.458771214643079</v>
      </c>
      <c r="K1026" s="28">
        <v>83.154328252627181</v>
      </c>
      <c r="L1026" s="28">
        <v>80.879884177712952</v>
      </c>
      <c r="M1026" s="28">
        <v>83.151804149442739</v>
      </c>
      <c r="N1026" s="28">
        <v>83.261096038906132</v>
      </c>
      <c r="O1026" s="28">
        <v>87.802875411387674</v>
      </c>
      <c r="P1026" s="28" t="s">
        <v>242</v>
      </c>
      <c r="Q1026" s="28" t="s">
        <v>242</v>
      </c>
      <c r="R1026" s="28" t="s">
        <v>279</v>
      </c>
      <c r="S1026" s="57" t="s">
        <v>279</v>
      </c>
    </row>
    <row r="1027" spans="1:19" x14ac:dyDescent="0.35">
      <c r="A1027" s="57" t="s">
        <v>107</v>
      </c>
      <c r="B1027" s="27" t="s">
        <v>193</v>
      </c>
      <c r="C1027" s="28">
        <v>100</v>
      </c>
      <c r="D1027" s="28">
        <v>99.132353908943998</v>
      </c>
      <c r="E1027" s="28">
        <v>98.258617939143477</v>
      </c>
      <c r="F1027" s="28">
        <v>96.02678225425052</v>
      </c>
      <c r="G1027" s="28">
        <v>92.048045335320353</v>
      </c>
      <c r="H1027" s="28">
        <v>96.976303012527978</v>
      </c>
      <c r="I1027" s="28">
        <v>97.065726513501232</v>
      </c>
      <c r="J1027" s="28">
        <v>92.41397228576659</v>
      </c>
      <c r="K1027" s="28">
        <v>89.930265029059768</v>
      </c>
      <c r="L1027" s="28">
        <v>94.345501233367912</v>
      </c>
      <c r="M1027" s="28">
        <v>89.16226243886608</v>
      </c>
      <c r="N1027" s="28">
        <v>91.881212056184694</v>
      </c>
      <c r="O1027" s="28">
        <v>92.247636901131528</v>
      </c>
      <c r="P1027" s="28" t="s">
        <v>242</v>
      </c>
      <c r="Q1027" s="28" t="s">
        <v>242</v>
      </c>
      <c r="R1027" s="28" t="s">
        <v>279</v>
      </c>
      <c r="S1027" s="57" t="s">
        <v>279</v>
      </c>
    </row>
    <row r="1028" spans="1:19" x14ac:dyDescent="0.35">
      <c r="A1028" s="57" t="s">
        <v>107</v>
      </c>
      <c r="B1028" s="25" t="s">
        <v>195</v>
      </c>
      <c r="C1028" s="28">
        <v>100</v>
      </c>
      <c r="D1028" s="28">
        <v>98.521636400173975</v>
      </c>
      <c r="E1028" s="28">
        <v>97.287500305989212</v>
      </c>
      <c r="F1028" s="28">
        <v>94.703360491148104</v>
      </c>
      <c r="G1028" s="28">
        <v>91.800700715758083</v>
      </c>
      <c r="H1028" s="28">
        <v>95.691216732148845</v>
      </c>
      <c r="I1028" s="28">
        <v>90.903552699203473</v>
      </c>
      <c r="J1028" s="28">
        <v>89.725564576614318</v>
      </c>
      <c r="K1028" s="28">
        <v>90.426697487255169</v>
      </c>
      <c r="L1028" s="28">
        <v>88.638400723384933</v>
      </c>
      <c r="M1028" s="28">
        <v>87.231896734571762</v>
      </c>
      <c r="N1028" s="28">
        <v>92.16463783904949</v>
      </c>
      <c r="O1028" s="28">
        <v>91.609826122382813</v>
      </c>
      <c r="P1028" s="28" t="s">
        <v>242</v>
      </c>
      <c r="Q1028" s="28" t="s">
        <v>242</v>
      </c>
      <c r="R1028" s="28" t="s">
        <v>279</v>
      </c>
      <c r="S1028" s="57" t="s">
        <v>279</v>
      </c>
    </row>
    <row r="1029" spans="1:19" x14ac:dyDescent="0.35">
      <c r="A1029" s="57" t="s">
        <v>107</v>
      </c>
      <c r="B1029" s="27" t="s">
        <v>197</v>
      </c>
      <c r="C1029" s="28">
        <v>100</v>
      </c>
      <c r="D1029" s="28">
        <v>96.848150219586685</v>
      </c>
      <c r="E1029" s="28">
        <v>93.277804166402902</v>
      </c>
      <c r="F1029" s="28">
        <v>85.236894808885111</v>
      </c>
      <c r="G1029" s="28">
        <v>83.451199747613217</v>
      </c>
      <c r="H1029" s="28">
        <v>83.300411539947959</v>
      </c>
      <c r="I1029" s="28">
        <v>74.305877341949724</v>
      </c>
      <c r="J1029" s="28">
        <v>69.422712336819529</v>
      </c>
      <c r="K1029" s="28">
        <v>74.623899649197</v>
      </c>
      <c r="L1029" s="28">
        <v>70.571770008646084</v>
      </c>
      <c r="M1029" s="28">
        <v>64.411056263755711</v>
      </c>
      <c r="N1029" s="28">
        <v>70.773820222652049</v>
      </c>
      <c r="O1029" s="28">
        <v>80.807998299648503</v>
      </c>
      <c r="P1029" s="28" t="s">
        <v>242</v>
      </c>
      <c r="Q1029" s="28" t="s">
        <v>242</v>
      </c>
      <c r="R1029" s="28" t="s">
        <v>279</v>
      </c>
      <c r="S1029" s="57" t="s">
        <v>279</v>
      </c>
    </row>
    <row r="1030" spans="1:19" x14ac:dyDescent="0.35">
      <c r="A1030" s="57" t="s">
        <v>107</v>
      </c>
      <c r="B1030" s="25" t="s">
        <v>199</v>
      </c>
      <c r="C1030" s="28">
        <v>100</v>
      </c>
      <c r="D1030" s="28">
        <v>97.338861171465169</v>
      </c>
      <c r="E1030" s="28">
        <v>95.192649885189368</v>
      </c>
      <c r="F1030" s="28">
        <v>92.457680769183924</v>
      </c>
      <c r="G1030" s="28">
        <v>89.57586207319784</v>
      </c>
      <c r="H1030" s="28">
        <v>95.132694006002865</v>
      </c>
      <c r="I1030" s="28">
        <v>92.034450675610046</v>
      </c>
      <c r="J1030" s="28">
        <v>92.320133681445967</v>
      </c>
      <c r="K1030" s="28">
        <v>79.358036947497979</v>
      </c>
      <c r="L1030" s="28">
        <v>94.430196371975256</v>
      </c>
      <c r="M1030" s="28">
        <v>95.401842147147235</v>
      </c>
      <c r="N1030" s="28">
        <v>93.15567107803372</v>
      </c>
      <c r="O1030" s="28">
        <v>92.159256426196478</v>
      </c>
      <c r="P1030" s="28" t="s">
        <v>242</v>
      </c>
      <c r="Q1030" s="28" t="s">
        <v>242</v>
      </c>
      <c r="R1030" s="28" t="s">
        <v>279</v>
      </c>
      <c r="S1030" s="57" t="s">
        <v>279</v>
      </c>
    </row>
    <row r="1031" spans="1:19" x14ac:dyDescent="0.35">
      <c r="A1031" s="57" t="s">
        <v>107</v>
      </c>
      <c r="B1031" s="25" t="s">
        <v>201</v>
      </c>
      <c r="C1031" s="28">
        <v>100</v>
      </c>
      <c r="D1031" s="28">
        <v>104.7346120041734</v>
      </c>
      <c r="E1031" s="28">
        <v>96.29058047250146</v>
      </c>
      <c r="F1031" s="28">
        <v>92.987849249287549</v>
      </c>
      <c r="G1031" s="28">
        <v>91.47885931387313</v>
      </c>
      <c r="H1031" s="28">
        <v>91.795494150809091</v>
      </c>
      <c r="I1031" s="28">
        <v>93.274965498307154</v>
      </c>
      <c r="J1031" s="28">
        <v>88.345171890199111</v>
      </c>
      <c r="K1031" s="28">
        <v>88.054589026264935</v>
      </c>
      <c r="L1031" s="28">
        <v>90.262535762909764</v>
      </c>
      <c r="M1031" s="28">
        <v>88.862422375373527</v>
      </c>
      <c r="N1031" s="28">
        <v>81.281634392824259</v>
      </c>
      <c r="O1031" s="28">
        <v>91.104170073552368</v>
      </c>
      <c r="P1031" s="28" t="s">
        <v>242</v>
      </c>
      <c r="Q1031" s="28" t="s">
        <v>242</v>
      </c>
      <c r="R1031" s="28" t="s">
        <v>279</v>
      </c>
      <c r="S1031" s="57" t="s">
        <v>279</v>
      </c>
    </row>
    <row r="1032" spans="1:19" x14ac:dyDescent="0.35">
      <c r="A1032" s="57" t="s">
        <v>107</v>
      </c>
      <c r="B1032" s="25" t="s">
        <v>203</v>
      </c>
      <c r="C1032" s="28">
        <v>100</v>
      </c>
      <c r="D1032" s="28">
        <v>99.836308833801567</v>
      </c>
      <c r="E1032" s="28">
        <v>98.23628064896252</v>
      </c>
      <c r="F1032" s="28">
        <v>95.583118862681317</v>
      </c>
      <c r="G1032" s="28">
        <v>89.29333065675425</v>
      </c>
      <c r="H1032" s="28">
        <v>92.095223930645517</v>
      </c>
      <c r="I1032" s="28">
        <v>86.850414341407159</v>
      </c>
      <c r="J1032" s="28">
        <v>86.654594772398994</v>
      </c>
      <c r="K1032" s="28">
        <v>82.364960362642208</v>
      </c>
      <c r="L1032" s="28">
        <v>79.043574587785443</v>
      </c>
      <c r="M1032" s="28">
        <v>77.528597712439179</v>
      </c>
      <c r="N1032" s="28">
        <v>81.700008453398368</v>
      </c>
      <c r="O1032" s="28">
        <v>78.135912449130814</v>
      </c>
      <c r="P1032" s="28" t="s">
        <v>242</v>
      </c>
      <c r="Q1032" s="28" t="s">
        <v>242</v>
      </c>
      <c r="R1032" s="28" t="s">
        <v>279</v>
      </c>
      <c r="S1032" s="57" t="s">
        <v>279</v>
      </c>
    </row>
    <row r="1033" spans="1:19" x14ac:dyDescent="0.35">
      <c r="A1033" s="57" t="s">
        <v>107</v>
      </c>
      <c r="B1033" s="25" t="s">
        <v>205</v>
      </c>
      <c r="C1033" s="28">
        <v>100</v>
      </c>
      <c r="D1033" s="28">
        <v>100.07591286244035</v>
      </c>
      <c r="E1033" s="28">
        <v>99.418496890995257</v>
      </c>
      <c r="F1033" s="28">
        <v>99.679603429297089</v>
      </c>
      <c r="G1033" s="28">
        <v>101.15718070916219</v>
      </c>
      <c r="H1033" s="28">
        <v>102.93904323338485</v>
      </c>
      <c r="I1033" s="28">
        <v>100.03104736917696</v>
      </c>
      <c r="J1033" s="28">
        <v>101.90770931330324</v>
      </c>
      <c r="K1033" s="28">
        <v>96.069411063274302</v>
      </c>
      <c r="L1033" s="28">
        <v>101.03060201873193</v>
      </c>
      <c r="M1033" s="28">
        <v>102.82555776493618</v>
      </c>
      <c r="N1033" s="28">
        <v>109.37653059857911</v>
      </c>
      <c r="O1033" s="28">
        <v>107.1473216886542</v>
      </c>
      <c r="P1033" s="28" t="s">
        <v>242</v>
      </c>
      <c r="Q1033" s="28" t="s">
        <v>242</v>
      </c>
      <c r="R1033" s="28" t="s">
        <v>279</v>
      </c>
      <c r="S1033" s="57" t="s">
        <v>279</v>
      </c>
    </row>
    <row r="1034" spans="1:19" x14ac:dyDescent="0.35">
      <c r="A1034" s="57" t="s">
        <v>107</v>
      </c>
      <c r="B1034" s="25" t="s">
        <v>207</v>
      </c>
      <c r="C1034" s="28">
        <v>100</v>
      </c>
      <c r="D1034" s="28">
        <v>99.034178001000711</v>
      </c>
      <c r="E1034" s="28">
        <v>96.246633112342565</v>
      </c>
      <c r="F1034" s="28">
        <v>91.712995337975229</v>
      </c>
      <c r="G1034" s="28">
        <v>90.685537225219889</v>
      </c>
      <c r="H1034" s="28">
        <v>88.945298294241098</v>
      </c>
      <c r="I1034" s="28">
        <v>85.47736479717814</v>
      </c>
      <c r="J1034" s="28">
        <v>82.702044379288978</v>
      </c>
      <c r="K1034" s="28">
        <v>80.764060120221117</v>
      </c>
      <c r="L1034" s="28">
        <v>81.5603598490639</v>
      </c>
      <c r="M1034" s="28">
        <v>76.000321203943514</v>
      </c>
      <c r="N1034" s="28">
        <v>81.014425181005279</v>
      </c>
      <c r="O1034" s="28">
        <v>82.012156562602215</v>
      </c>
      <c r="P1034" s="28" t="s">
        <v>242</v>
      </c>
      <c r="Q1034" s="28" t="s">
        <v>242</v>
      </c>
      <c r="R1034" s="28" t="s">
        <v>279</v>
      </c>
      <c r="S1034" s="57" t="s">
        <v>279</v>
      </c>
    </row>
    <row r="1035" spans="1:19" x14ac:dyDescent="0.35">
      <c r="A1035" s="57" t="s">
        <v>107</v>
      </c>
      <c r="B1035" s="27" t="s">
        <v>209</v>
      </c>
      <c r="C1035" s="28">
        <v>100</v>
      </c>
      <c r="D1035" s="28">
        <v>99.621700246178918</v>
      </c>
      <c r="E1035" s="28">
        <v>98.536074815168178</v>
      </c>
      <c r="F1035" s="28">
        <v>96.850265027704182</v>
      </c>
      <c r="G1035" s="28">
        <v>93.811954928201331</v>
      </c>
      <c r="H1035" s="28">
        <v>93.901638738958297</v>
      </c>
      <c r="I1035" s="28">
        <v>91.057712609025472</v>
      </c>
      <c r="J1035" s="28">
        <v>86.542419027451317</v>
      </c>
      <c r="K1035" s="28">
        <v>86.40758565813718</v>
      </c>
      <c r="L1035" s="28">
        <v>83.044683690130142</v>
      </c>
      <c r="M1035" s="28">
        <v>84.812110260074164</v>
      </c>
      <c r="N1035" s="28">
        <v>88.433496372371863</v>
      </c>
      <c r="O1035" s="28">
        <v>85.638977316446329</v>
      </c>
      <c r="P1035" s="28" t="s">
        <v>242</v>
      </c>
      <c r="Q1035" s="28" t="s">
        <v>242</v>
      </c>
      <c r="R1035" s="28" t="s">
        <v>279</v>
      </c>
      <c r="S1035" s="57" t="s">
        <v>279</v>
      </c>
    </row>
    <row r="1036" spans="1:19" x14ac:dyDescent="0.35">
      <c r="A1036" s="57" t="s">
        <v>107</v>
      </c>
      <c r="B1036" s="27" t="s">
        <v>211</v>
      </c>
      <c r="C1036" s="28">
        <v>100</v>
      </c>
      <c r="D1036" s="28">
        <v>97.327751969837166</v>
      </c>
      <c r="E1036" s="28">
        <v>93.300106511108055</v>
      </c>
      <c r="F1036" s="28">
        <v>88.783383245202785</v>
      </c>
      <c r="G1036" s="28">
        <v>83.351888948102683</v>
      </c>
      <c r="H1036" s="28">
        <v>81.082568901556229</v>
      </c>
      <c r="I1036" s="28">
        <v>73.732005991848354</v>
      </c>
      <c r="J1036" s="28">
        <v>70.517965036210072</v>
      </c>
      <c r="K1036" s="28">
        <v>70.452640759105975</v>
      </c>
      <c r="L1036" s="28">
        <v>68.881918731061944</v>
      </c>
      <c r="M1036" s="28">
        <v>66.453659530136335</v>
      </c>
      <c r="N1036" s="28">
        <v>63.451258139309694</v>
      </c>
      <c r="O1036" s="28">
        <v>65.192087911976273</v>
      </c>
      <c r="P1036" s="28" t="s">
        <v>242</v>
      </c>
      <c r="Q1036" s="28" t="s">
        <v>242</v>
      </c>
      <c r="R1036" s="28" t="s">
        <v>279</v>
      </c>
      <c r="S1036" s="57" t="s">
        <v>279</v>
      </c>
    </row>
    <row r="1037" spans="1:19" x14ac:dyDescent="0.35">
      <c r="A1037" s="57" t="s">
        <v>107</v>
      </c>
      <c r="B1037" s="27" t="s">
        <v>213</v>
      </c>
      <c r="C1037" s="28">
        <v>100</v>
      </c>
      <c r="D1037" s="28">
        <v>100.19466084730865</v>
      </c>
      <c r="E1037" s="28">
        <v>99.406451051487011</v>
      </c>
      <c r="F1037" s="28">
        <v>99.177625466900636</v>
      </c>
      <c r="G1037" s="28">
        <v>93.489164914449731</v>
      </c>
      <c r="H1037" s="28">
        <v>92.047599704121154</v>
      </c>
      <c r="I1037" s="28">
        <v>86.390526884148997</v>
      </c>
      <c r="J1037" s="28">
        <v>88.631066531484919</v>
      </c>
      <c r="K1037" s="28">
        <v>84.804585657368122</v>
      </c>
      <c r="L1037" s="28">
        <v>81.709535932087306</v>
      </c>
      <c r="M1037" s="28">
        <v>81.808457570071411</v>
      </c>
      <c r="N1037" s="28">
        <v>75.7462577460022</v>
      </c>
      <c r="O1037" s="28">
        <v>76.451195508218603</v>
      </c>
      <c r="P1037" s="28" t="s">
        <v>242</v>
      </c>
      <c r="Q1037" s="28" t="s">
        <v>242</v>
      </c>
      <c r="R1037" s="28" t="s">
        <v>279</v>
      </c>
      <c r="S1037" s="57" t="s">
        <v>279</v>
      </c>
    </row>
    <row r="1038" spans="1:19" x14ac:dyDescent="0.35">
      <c r="A1038" s="57" t="s">
        <v>107</v>
      </c>
      <c r="B1038" s="25" t="s">
        <v>215</v>
      </c>
      <c r="C1038" s="28">
        <v>100</v>
      </c>
      <c r="D1038" s="28">
        <v>100.42035267487704</v>
      </c>
      <c r="E1038" s="28">
        <v>100.27539543446642</v>
      </c>
      <c r="F1038" s="28">
        <v>100.49794324747509</v>
      </c>
      <c r="G1038" s="28">
        <v>100.37628426838788</v>
      </c>
      <c r="H1038" s="28">
        <v>98.342632045769818</v>
      </c>
      <c r="I1038" s="28">
        <v>94.806202051166892</v>
      </c>
      <c r="J1038" s="28">
        <v>94.312139005860914</v>
      </c>
      <c r="K1038" s="28">
        <v>94.497748494455166</v>
      </c>
      <c r="L1038" s="28">
        <v>92.265186229372688</v>
      </c>
      <c r="M1038" s="28">
        <v>90.805494632433664</v>
      </c>
      <c r="N1038" s="28">
        <v>85.034636677116609</v>
      </c>
      <c r="O1038" s="28">
        <v>89.087891552023265</v>
      </c>
      <c r="P1038" s="28" t="s">
        <v>242</v>
      </c>
      <c r="Q1038" s="28" t="s">
        <v>242</v>
      </c>
      <c r="R1038" s="28" t="s">
        <v>279</v>
      </c>
      <c r="S1038" s="57" t="s">
        <v>279</v>
      </c>
    </row>
    <row r="1039" spans="1:19" x14ac:dyDescent="0.35">
      <c r="A1039" s="57" t="s">
        <v>107</v>
      </c>
      <c r="B1039" s="27" t="s">
        <v>217</v>
      </c>
      <c r="C1039" s="28">
        <v>100</v>
      </c>
      <c r="D1039" s="28">
        <v>100.59544111033469</v>
      </c>
      <c r="E1039" s="28">
        <v>100.35603077093246</v>
      </c>
      <c r="F1039" s="28">
        <v>100.99424830161496</v>
      </c>
      <c r="G1039" s="28">
        <v>101.60596231104388</v>
      </c>
      <c r="H1039" s="28">
        <v>101.90341466809897</v>
      </c>
      <c r="I1039" s="28">
        <v>101.2093180338253</v>
      </c>
      <c r="J1039" s="28">
        <v>103.56891862896785</v>
      </c>
      <c r="K1039" s="28">
        <v>99.882158653645604</v>
      </c>
      <c r="L1039" s="28">
        <v>93.659457908031342</v>
      </c>
      <c r="M1039" s="28">
        <v>99.731566641571476</v>
      </c>
      <c r="N1039" s="28">
        <v>97.702743418349627</v>
      </c>
      <c r="O1039" s="28">
        <v>95.285671604714125</v>
      </c>
      <c r="P1039" s="28" t="s">
        <v>242</v>
      </c>
      <c r="Q1039" s="28" t="s">
        <v>242</v>
      </c>
      <c r="R1039" s="28" t="s">
        <v>279</v>
      </c>
      <c r="S1039" s="57" t="s">
        <v>279</v>
      </c>
    </row>
    <row r="1040" spans="1:19" x14ac:dyDescent="0.35">
      <c r="A1040" s="57" t="s">
        <v>107</v>
      </c>
      <c r="B1040" s="27" t="s">
        <v>219</v>
      </c>
      <c r="C1040" s="28">
        <v>100</v>
      </c>
      <c r="D1040" s="28">
        <v>100.59544111033469</v>
      </c>
      <c r="E1040" s="28">
        <v>100.35603077093246</v>
      </c>
      <c r="F1040" s="28">
        <v>100.99424830161496</v>
      </c>
      <c r="G1040" s="28">
        <v>101.60596231104388</v>
      </c>
      <c r="H1040" s="28">
        <v>101.90341466809897</v>
      </c>
      <c r="I1040" s="28">
        <v>101.2093180338253</v>
      </c>
      <c r="J1040" s="28">
        <v>103.56891862896785</v>
      </c>
      <c r="K1040" s="28">
        <v>99.882158653645604</v>
      </c>
      <c r="L1040" s="28">
        <v>93.659457908031342</v>
      </c>
      <c r="M1040" s="28">
        <v>99.731566641571476</v>
      </c>
      <c r="N1040" s="28">
        <v>97.702743418349627</v>
      </c>
      <c r="O1040" s="28">
        <v>95.285671604714125</v>
      </c>
      <c r="P1040" s="28" t="s">
        <v>242</v>
      </c>
      <c r="Q1040" s="28" t="s">
        <v>242</v>
      </c>
      <c r="R1040" s="28" t="s">
        <v>279</v>
      </c>
      <c r="S1040" s="57" t="s">
        <v>279</v>
      </c>
    </row>
    <row r="1041" spans="1:19" x14ac:dyDescent="0.35">
      <c r="A1041" s="57" t="s">
        <v>107</v>
      </c>
      <c r="B1041" s="27" t="s">
        <v>221</v>
      </c>
      <c r="C1041" s="28">
        <v>100</v>
      </c>
      <c r="D1041" s="28">
        <v>100.59544111033469</v>
      </c>
      <c r="E1041" s="28">
        <v>100.35603077093246</v>
      </c>
      <c r="F1041" s="28">
        <v>100.99424830161496</v>
      </c>
      <c r="G1041" s="28">
        <v>101.60596231104388</v>
      </c>
      <c r="H1041" s="28">
        <v>101.90341466809897</v>
      </c>
      <c r="I1041" s="28">
        <v>101.2093180338253</v>
      </c>
      <c r="J1041" s="28">
        <v>103.56891862896785</v>
      </c>
      <c r="K1041" s="28">
        <v>99.882158653645604</v>
      </c>
      <c r="L1041" s="28">
        <v>93.659457908031342</v>
      </c>
      <c r="M1041" s="28">
        <v>99.731566641571476</v>
      </c>
      <c r="N1041" s="28">
        <v>97.702743418349627</v>
      </c>
      <c r="O1041" s="28">
        <v>95.285671604714125</v>
      </c>
      <c r="P1041" s="28" t="s">
        <v>242</v>
      </c>
      <c r="Q1041" s="28" t="s">
        <v>242</v>
      </c>
      <c r="R1041" s="28" t="s">
        <v>279</v>
      </c>
      <c r="S1041" s="57" t="s">
        <v>279</v>
      </c>
    </row>
    <row r="1042" spans="1:19" x14ac:dyDescent="0.35">
      <c r="A1042" s="57" t="s">
        <v>107</v>
      </c>
      <c r="B1042" s="27" t="s">
        <v>223</v>
      </c>
      <c r="C1042" s="28">
        <v>100</v>
      </c>
      <c r="D1042" s="28">
        <v>100.59544111033469</v>
      </c>
      <c r="E1042" s="28">
        <v>100.35603077093246</v>
      </c>
      <c r="F1042" s="28">
        <v>100.99424830161496</v>
      </c>
      <c r="G1042" s="28">
        <v>101.60596231104388</v>
      </c>
      <c r="H1042" s="28">
        <v>101.90341466809897</v>
      </c>
      <c r="I1042" s="28">
        <v>101.2093180338253</v>
      </c>
      <c r="J1042" s="28">
        <v>103.56891862896785</v>
      </c>
      <c r="K1042" s="28">
        <v>99.882158653645604</v>
      </c>
      <c r="L1042" s="28">
        <v>93.659457908031342</v>
      </c>
      <c r="M1042" s="28">
        <v>99.731566641571476</v>
      </c>
      <c r="N1042" s="28">
        <v>97.702743418349627</v>
      </c>
      <c r="O1042" s="28">
        <v>95.285671604714125</v>
      </c>
      <c r="P1042" s="28" t="s">
        <v>242</v>
      </c>
      <c r="Q1042" s="28" t="s">
        <v>242</v>
      </c>
      <c r="R1042" s="28" t="s">
        <v>279</v>
      </c>
      <c r="S1042" s="57" t="s">
        <v>279</v>
      </c>
    </row>
    <row r="1043" spans="1:19" x14ac:dyDescent="0.35">
      <c r="A1043" s="57" t="s">
        <v>107</v>
      </c>
      <c r="B1043" s="27" t="s">
        <v>225</v>
      </c>
      <c r="C1043" s="28">
        <v>100</v>
      </c>
      <c r="D1043" s="28">
        <v>99.142384815628105</v>
      </c>
      <c r="E1043" s="28">
        <v>97.820473737101224</v>
      </c>
      <c r="F1043" s="28">
        <v>99.786053483695596</v>
      </c>
      <c r="G1043" s="28">
        <v>98.682176267735542</v>
      </c>
      <c r="H1043" s="28">
        <v>98.769989393146744</v>
      </c>
      <c r="I1043" s="28">
        <v>93.863330101759217</v>
      </c>
      <c r="J1043" s="28">
        <v>100.98087416534108</v>
      </c>
      <c r="K1043" s="28">
        <v>70.554122700763671</v>
      </c>
      <c r="L1043" s="28">
        <v>74.00216728688423</v>
      </c>
      <c r="M1043" s="28">
        <v>76.903519420704612</v>
      </c>
      <c r="N1043" s="28">
        <v>75.447389241146723</v>
      </c>
      <c r="O1043" s="28">
        <v>60.160287492028012</v>
      </c>
      <c r="P1043" s="28" t="s">
        <v>242</v>
      </c>
      <c r="Q1043" s="28" t="s">
        <v>242</v>
      </c>
      <c r="R1043" s="28" t="s">
        <v>279</v>
      </c>
      <c r="S1043" s="57" t="s">
        <v>279</v>
      </c>
    </row>
    <row r="1044" spans="1:19" x14ac:dyDescent="0.35">
      <c r="A1044" s="57" t="s">
        <v>107</v>
      </c>
      <c r="B1044" s="25" t="s">
        <v>227</v>
      </c>
      <c r="C1044" s="28">
        <v>100</v>
      </c>
      <c r="D1044" s="28">
        <v>92.737854727563857</v>
      </c>
      <c r="E1044" s="28">
        <v>88.733242751190971</v>
      </c>
      <c r="F1044" s="28">
        <v>87.889107555696029</v>
      </c>
      <c r="G1044" s="28">
        <v>79.959581796381286</v>
      </c>
      <c r="H1044" s="28">
        <v>78.732958166624144</v>
      </c>
      <c r="I1044" s="28">
        <v>74.513389346290367</v>
      </c>
      <c r="J1044" s="28">
        <v>24.577927994021799</v>
      </c>
      <c r="K1044" s="28">
        <v>50.665718125623563</v>
      </c>
      <c r="L1044" s="28">
        <v>45.7640487052618</v>
      </c>
      <c r="M1044" s="28">
        <v>38.254495613275125</v>
      </c>
      <c r="N1044" s="28">
        <v>39.586570632806087</v>
      </c>
      <c r="O1044" s="28">
        <v>28.460177868828424</v>
      </c>
      <c r="P1044" s="28" t="s">
        <v>242</v>
      </c>
      <c r="Q1044" s="28" t="s">
        <v>242</v>
      </c>
      <c r="R1044" s="28" t="s">
        <v>279</v>
      </c>
      <c r="S1044" s="57" t="s">
        <v>279</v>
      </c>
    </row>
    <row r="1045" spans="1:19" x14ac:dyDescent="0.35">
      <c r="A1045" s="57" t="s">
        <v>107</v>
      </c>
      <c r="B1045" s="27" t="s">
        <v>229</v>
      </c>
      <c r="C1045" s="28">
        <v>100</v>
      </c>
      <c r="D1045" s="28">
        <v>103.85521560729882</v>
      </c>
      <c r="E1045" s="28">
        <v>106.72794675076203</v>
      </c>
      <c r="F1045" s="28">
        <v>110.00603380274197</v>
      </c>
      <c r="G1045" s="28">
        <v>115.2077395824294</v>
      </c>
      <c r="H1045" s="28">
        <v>121.76810911639441</v>
      </c>
      <c r="I1045" s="28">
        <v>129.65219340632228</v>
      </c>
      <c r="J1045" s="28">
        <v>135.67151650972747</v>
      </c>
      <c r="K1045" s="28">
        <v>140.95328424424304</v>
      </c>
      <c r="L1045" s="28">
        <v>144.75486475120047</v>
      </c>
      <c r="M1045" s="28">
        <v>148.38699658580094</v>
      </c>
      <c r="N1045" s="28">
        <v>153.81701156106928</v>
      </c>
      <c r="O1045" s="28">
        <v>154.91636072031909</v>
      </c>
      <c r="P1045" s="28" t="s">
        <v>242</v>
      </c>
      <c r="Q1045" s="28" t="s">
        <v>242</v>
      </c>
      <c r="R1045" s="28" t="s">
        <v>279</v>
      </c>
      <c r="S1045" s="57" t="s">
        <v>279</v>
      </c>
    </row>
    <row r="1046" spans="1:19" x14ac:dyDescent="0.35">
      <c r="A1046" s="57" t="s">
        <v>107</v>
      </c>
      <c r="B1046" s="25" t="s">
        <v>231</v>
      </c>
      <c r="C1046" s="28">
        <v>100</v>
      </c>
      <c r="D1046" s="28">
        <v>97.334898016798462</v>
      </c>
      <c r="E1046" s="28">
        <v>92.832622877334984</v>
      </c>
      <c r="F1046" s="28">
        <v>88.323421048125837</v>
      </c>
      <c r="G1046" s="28">
        <v>83.334912007845148</v>
      </c>
      <c r="H1046" s="28">
        <v>83.500459952915662</v>
      </c>
      <c r="I1046" s="28">
        <v>81.463080317089222</v>
      </c>
      <c r="J1046" s="28">
        <v>76.73396223822553</v>
      </c>
      <c r="K1046" s="28">
        <v>75.26848708053258</v>
      </c>
      <c r="L1046" s="28">
        <v>74.085767315721625</v>
      </c>
      <c r="M1046" s="28">
        <v>70.169360953607068</v>
      </c>
      <c r="N1046" s="28">
        <v>72.659346632391902</v>
      </c>
      <c r="O1046" s="28">
        <v>67.142080720270215</v>
      </c>
      <c r="P1046" s="28" t="s">
        <v>242</v>
      </c>
      <c r="Q1046" s="28" t="s">
        <v>242</v>
      </c>
      <c r="R1046" s="28" t="s">
        <v>279</v>
      </c>
      <c r="S1046" s="57" t="s">
        <v>279</v>
      </c>
    </row>
    <row r="1047" spans="1:19" x14ac:dyDescent="0.35">
      <c r="A1047" s="57" t="s">
        <v>107</v>
      </c>
      <c r="B1047" s="25" t="s">
        <v>233</v>
      </c>
      <c r="C1047" s="28">
        <v>100</v>
      </c>
      <c r="D1047" s="28">
        <v>100.50523564655478</v>
      </c>
      <c r="E1047" s="28">
        <v>99.34130336186611</v>
      </c>
      <c r="F1047" s="28">
        <v>98.806240993795925</v>
      </c>
      <c r="G1047" s="28">
        <v>97.932314434916265</v>
      </c>
      <c r="H1047" s="28">
        <v>98.658842244902729</v>
      </c>
      <c r="I1047" s="28">
        <v>102.27522258945847</v>
      </c>
      <c r="J1047" s="28">
        <v>102.64908377553029</v>
      </c>
      <c r="K1047" s="28">
        <v>102.47729618484347</v>
      </c>
      <c r="L1047" s="28">
        <v>98.527545528184717</v>
      </c>
      <c r="M1047" s="28">
        <v>94.663184149946261</v>
      </c>
      <c r="N1047" s="28">
        <v>92.496274646550489</v>
      </c>
      <c r="O1047" s="28">
        <v>99.828564323437064</v>
      </c>
      <c r="P1047" s="28" t="s">
        <v>242</v>
      </c>
      <c r="Q1047" s="28" t="s">
        <v>242</v>
      </c>
      <c r="R1047" s="28" t="s">
        <v>279</v>
      </c>
      <c r="S1047" s="57" t="s">
        <v>279</v>
      </c>
    </row>
    <row r="1048" spans="1:19" x14ac:dyDescent="0.35">
      <c r="A1048" s="57" t="s">
        <v>107</v>
      </c>
      <c r="B1048" s="25" t="s">
        <v>235</v>
      </c>
      <c r="C1048" s="28">
        <v>100</v>
      </c>
      <c r="D1048" s="28">
        <v>100.24871498188108</v>
      </c>
      <c r="E1048" s="28">
        <v>89.261492974112073</v>
      </c>
      <c r="F1048" s="28">
        <v>80.137503440182101</v>
      </c>
      <c r="G1048" s="28">
        <v>73.478427440239741</v>
      </c>
      <c r="H1048" s="28">
        <v>70.054064880069021</v>
      </c>
      <c r="I1048" s="28">
        <v>65.143008563631724</v>
      </c>
      <c r="J1048" s="28">
        <v>61.943720817126014</v>
      </c>
      <c r="K1048" s="28">
        <v>54.382661559344683</v>
      </c>
      <c r="L1048" s="28">
        <v>45.847969879743715</v>
      </c>
      <c r="M1048" s="28">
        <v>41.830008420262246</v>
      </c>
      <c r="N1048" s="28">
        <v>38.972562620799181</v>
      </c>
      <c r="O1048" s="28">
        <v>37.940497048401447</v>
      </c>
      <c r="P1048" s="28" t="s">
        <v>242</v>
      </c>
      <c r="Q1048" s="28" t="s">
        <v>242</v>
      </c>
      <c r="R1048" s="28" t="s">
        <v>279</v>
      </c>
      <c r="S1048" s="57" t="s">
        <v>279</v>
      </c>
    </row>
    <row r="1049" spans="1:19" x14ac:dyDescent="0.35">
      <c r="A1049" s="57" t="s">
        <v>107</v>
      </c>
      <c r="B1049" s="25" t="s">
        <v>237</v>
      </c>
      <c r="C1049" s="28">
        <v>100</v>
      </c>
      <c r="D1049" s="28">
        <v>100.72839990062386</v>
      </c>
      <c r="E1049" s="28">
        <v>99.70641352257644</v>
      </c>
      <c r="F1049" s="28">
        <v>97.649877754158652</v>
      </c>
      <c r="G1049" s="28">
        <v>92.820843906945967</v>
      </c>
      <c r="H1049" s="28">
        <v>96.127335744810878</v>
      </c>
      <c r="I1049" s="28">
        <v>97.420676180250197</v>
      </c>
      <c r="J1049" s="28">
        <v>96.926463393859976</v>
      </c>
      <c r="K1049" s="28">
        <v>95.338865642961977</v>
      </c>
      <c r="L1049" s="28">
        <v>95.128602090586725</v>
      </c>
      <c r="M1049" s="28">
        <v>89.315127097356637</v>
      </c>
      <c r="N1049" s="28">
        <v>84.858339388144628</v>
      </c>
      <c r="O1049" s="28">
        <v>86.608617959953776</v>
      </c>
      <c r="P1049" s="28" t="s">
        <v>242</v>
      </c>
      <c r="Q1049" s="28" t="s">
        <v>242</v>
      </c>
      <c r="R1049" s="28" t="s">
        <v>279</v>
      </c>
      <c r="S1049" s="57" t="s">
        <v>279</v>
      </c>
    </row>
    <row r="1050" spans="1:19" x14ac:dyDescent="0.35">
      <c r="A1050" s="57" t="s">
        <v>107</v>
      </c>
      <c r="B1050" s="25" t="s">
        <v>239</v>
      </c>
      <c r="C1050" s="28">
        <v>100</v>
      </c>
      <c r="D1050" s="28">
        <v>99.493149491393481</v>
      </c>
      <c r="E1050" s="28">
        <v>99.261406409355416</v>
      </c>
      <c r="F1050" s="28">
        <v>94.198642245090028</v>
      </c>
      <c r="G1050" s="28">
        <v>89.844028420485174</v>
      </c>
      <c r="H1050" s="28">
        <v>89.595661512102751</v>
      </c>
      <c r="I1050" s="28">
        <v>85.284718780593295</v>
      </c>
      <c r="J1050" s="28">
        <v>81.794547679196128</v>
      </c>
      <c r="K1050" s="28">
        <v>77.970983343939722</v>
      </c>
      <c r="L1050" s="28">
        <v>78.764761296666038</v>
      </c>
      <c r="M1050" s="28">
        <v>79.571946629515622</v>
      </c>
      <c r="N1050" s="28">
        <v>74.713178055567482</v>
      </c>
      <c r="O1050" s="28">
        <v>73.738190990663313</v>
      </c>
      <c r="P1050" s="28" t="s">
        <v>242</v>
      </c>
      <c r="Q1050" s="28" t="s">
        <v>242</v>
      </c>
      <c r="R1050" s="28" t="s">
        <v>279</v>
      </c>
      <c r="S1050" s="57" t="s">
        <v>279</v>
      </c>
    </row>
    <row r="1051" spans="1:19" x14ac:dyDescent="0.35">
      <c r="A1051" s="57" t="s">
        <v>107</v>
      </c>
      <c r="B1051" s="25" t="s">
        <v>241</v>
      </c>
      <c r="C1051" s="28" t="s">
        <v>242</v>
      </c>
      <c r="D1051" s="28" t="s">
        <v>242</v>
      </c>
      <c r="E1051" s="28" t="s">
        <v>242</v>
      </c>
      <c r="F1051" s="28" t="s">
        <v>242</v>
      </c>
      <c r="G1051" s="28" t="s">
        <v>242</v>
      </c>
      <c r="H1051" s="28" t="s">
        <v>242</v>
      </c>
      <c r="I1051" s="28" t="s">
        <v>242</v>
      </c>
      <c r="J1051" s="28" t="s">
        <v>242</v>
      </c>
      <c r="K1051" s="28" t="s">
        <v>242</v>
      </c>
      <c r="L1051" s="28" t="s">
        <v>242</v>
      </c>
      <c r="M1051" s="28" t="s">
        <v>242</v>
      </c>
      <c r="N1051" s="28" t="s">
        <v>242</v>
      </c>
      <c r="O1051" s="28" t="s">
        <v>242</v>
      </c>
      <c r="P1051" s="28" t="s">
        <v>242</v>
      </c>
      <c r="Q1051" s="28" t="s">
        <v>242</v>
      </c>
      <c r="R1051" s="28" t="s">
        <v>279</v>
      </c>
      <c r="S1051" s="57" t="s">
        <v>279</v>
      </c>
    </row>
    <row r="1052" spans="1:19" x14ac:dyDescent="0.35">
      <c r="A1052" s="57" t="s">
        <v>111</v>
      </c>
      <c r="B1052" s="27" t="s">
        <v>173</v>
      </c>
      <c r="C1052" s="28">
        <v>100</v>
      </c>
      <c r="D1052" s="28">
        <v>116.66855048360271</v>
      </c>
      <c r="E1052" s="28">
        <v>129.02585135069674</v>
      </c>
      <c r="F1052" s="28">
        <v>143.27558088840806</v>
      </c>
      <c r="G1052" s="28">
        <v>149.01584020926515</v>
      </c>
      <c r="H1052" s="28">
        <v>161.47002309021329</v>
      </c>
      <c r="I1052" s="28">
        <v>163.04112641488106</v>
      </c>
      <c r="J1052" s="28">
        <v>163.1428525294279</v>
      </c>
      <c r="K1052" s="28">
        <v>168.75070643135101</v>
      </c>
      <c r="L1052" s="28">
        <v>170.8417432303693</v>
      </c>
      <c r="M1052" s="28">
        <v>170.37348016340766</v>
      </c>
      <c r="N1052" s="28">
        <v>172.76808060583554</v>
      </c>
      <c r="O1052" s="28">
        <v>178.97310526288604</v>
      </c>
      <c r="P1052" s="28" t="s">
        <v>242</v>
      </c>
      <c r="Q1052" s="28" t="s">
        <v>242</v>
      </c>
      <c r="R1052" s="28" t="s">
        <v>279</v>
      </c>
      <c r="S1052" s="57" t="s">
        <v>279</v>
      </c>
    </row>
    <row r="1053" spans="1:19" x14ac:dyDescent="0.35">
      <c r="A1053" s="57" t="s">
        <v>111</v>
      </c>
      <c r="B1053" s="25" t="s">
        <v>175</v>
      </c>
      <c r="C1053" s="28">
        <v>100</v>
      </c>
      <c r="D1053" s="28">
        <v>116.78347473257101</v>
      </c>
      <c r="E1053" s="28">
        <v>130.73127997049059</v>
      </c>
      <c r="F1053" s="28">
        <v>140.65842862412396</v>
      </c>
      <c r="G1053" s="28">
        <v>147.92050903725561</v>
      </c>
      <c r="H1053" s="28">
        <v>153.69482355834256</v>
      </c>
      <c r="I1053" s="28">
        <v>154.20201647608508</v>
      </c>
      <c r="J1053" s="28">
        <v>146.5679945899422</v>
      </c>
      <c r="K1053" s="28">
        <v>148.64133775974423</v>
      </c>
      <c r="L1053" s="28">
        <v>154.30038116316243</v>
      </c>
      <c r="M1053" s="28">
        <v>159.66433050534857</v>
      </c>
      <c r="N1053" s="28">
        <v>160.6095536702324</v>
      </c>
      <c r="O1053" s="28">
        <v>166.37790067731265</v>
      </c>
      <c r="P1053" s="28" t="s">
        <v>242</v>
      </c>
      <c r="Q1053" s="28" t="s">
        <v>242</v>
      </c>
      <c r="R1053" s="28" t="s">
        <v>279</v>
      </c>
      <c r="S1053" s="57" t="s">
        <v>279</v>
      </c>
    </row>
    <row r="1054" spans="1:19" x14ac:dyDescent="0.35">
      <c r="A1054" s="57" t="s">
        <v>111</v>
      </c>
      <c r="B1054" s="25" t="s">
        <v>177</v>
      </c>
      <c r="C1054" s="28">
        <v>100</v>
      </c>
      <c r="D1054" s="28">
        <v>114.54821773970711</v>
      </c>
      <c r="E1054" s="28">
        <v>128.6973074207117</v>
      </c>
      <c r="F1054" s="28">
        <v>139.41236068895643</v>
      </c>
      <c r="G1054" s="28">
        <v>146.02100027631943</v>
      </c>
      <c r="H1054" s="28">
        <v>153.51079180866415</v>
      </c>
      <c r="I1054" s="28">
        <v>154.20312547972122</v>
      </c>
      <c r="J1054" s="28">
        <v>155.19787541064139</v>
      </c>
      <c r="K1054" s="28">
        <v>156.77750145835253</v>
      </c>
      <c r="L1054" s="28">
        <v>161.25541125541127</v>
      </c>
      <c r="M1054" s="28">
        <v>162.55564766203065</v>
      </c>
      <c r="N1054" s="28">
        <v>163.40916766448683</v>
      </c>
      <c r="O1054" s="28">
        <v>169.27806376491611</v>
      </c>
      <c r="P1054" s="28" t="s">
        <v>242</v>
      </c>
      <c r="Q1054" s="28" t="s">
        <v>242</v>
      </c>
      <c r="R1054" s="28" t="s">
        <v>279</v>
      </c>
      <c r="S1054" s="57" t="s">
        <v>279</v>
      </c>
    </row>
    <row r="1055" spans="1:19" x14ac:dyDescent="0.35">
      <c r="A1055" s="57" t="s">
        <v>111</v>
      </c>
      <c r="B1055" s="25" t="s">
        <v>179</v>
      </c>
      <c r="C1055" s="28">
        <v>100</v>
      </c>
      <c r="D1055" s="28">
        <v>114.75601249507173</v>
      </c>
      <c r="E1055" s="28">
        <v>128.91759924786948</v>
      </c>
      <c r="F1055" s="28">
        <v>139.07742698571556</v>
      </c>
      <c r="G1055" s="28">
        <v>144.64561914293509</v>
      </c>
      <c r="H1055" s="28">
        <v>151.63921996785248</v>
      </c>
      <c r="I1055" s="28">
        <v>149.92114760561671</v>
      </c>
      <c r="J1055" s="28">
        <v>150.90831892760741</v>
      </c>
      <c r="K1055" s="28">
        <v>153.34516119249082</v>
      </c>
      <c r="L1055" s="28">
        <v>156.4598307706305</v>
      </c>
      <c r="M1055" s="28">
        <v>157.77605919995145</v>
      </c>
      <c r="N1055" s="28">
        <v>158.3598701968277</v>
      </c>
      <c r="O1055" s="28">
        <v>164.04741905314944</v>
      </c>
      <c r="P1055" s="28" t="s">
        <v>242</v>
      </c>
      <c r="Q1055" s="28" t="s">
        <v>242</v>
      </c>
      <c r="R1055" s="28" t="s">
        <v>279</v>
      </c>
      <c r="S1055" s="57" t="s">
        <v>279</v>
      </c>
    </row>
    <row r="1056" spans="1:19" x14ac:dyDescent="0.35">
      <c r="A1056" s="57" t="s">
        <v>111</v>
      </c>
      <c r="B1056" s="27" t="s">
        <v>181</v>
      </c>
      <c r="C1056" s="28">
        <v>100</v>
      </c>
      <c r="D1056" s="28">
        <v>117.21231008959876</v>
      </c>
      <c r="E1056" s="28">
        <v>132.43474873393063</v>
      </c>
      <c r="F1056" s="28">
        <v>142.70977795091545</v>
      </c>
      <c r="G1056" s="28">
        <v>147.71795870666148</v>
      </c>
      <c r="H1056" s="28">
        <v>155.82391897156211</v>
      </c>
      <c r="I1056" s="28">
        <v>155.82391897156211</v>
      </c>
      <c r="J1056" s="28">
        <v>157.01285547331514</v>
      </c>
      <c r="K1056" s="28">
        <v>159.72107518504089</v>
      </c>
      <c r="L1056" s="28">
        <v>164.28359953252823</v>
      </c>
      <c r="M1056" s="28">
        <v>166.66458901441368</v>
      </c>
      <c r="N1056" s="28">
        <v>166.66458901441368</v>
      </c>
      <c r="O1056" s="28">
        <v>172.65040468513945</v>
      </c>
      <c r="P1056" s="28" t="s">
        <v>242</v>
      </c>
      <c r="Q1056" s="28" t="s">
        <v>242</v>
      </c>
      <c r="R1056" s="28" t="s">
        <v>279</v>
      </c>
      <c r="S1056" s="57" t="s">
        <v>279</v>
      </c>
    </row>
    <row r="1057" spans="1:19" x14ac:dyDescent="0.35">
      <c r="A1057" s="57" t="s">
        <v>111</v>
      </c>
      <c r="B1057" s="27" t="s">
        <v>183</v>
      </c>
      <c r="C1057" s="28">
        <v>100</v>
      </c>
      <c r="D1057" s="28">
        <v>114.11546410415001</v>
      </c>
      <c r="E1057" s="28">
        <v>128.32294950896829</v>
      </c>
      <c r="F1057" s="28">
        <v>137.83131439605364</v>
      </c>
      <c r="G1057" s="28">
        <v>144.2275490654558</v>
      </c>
      <c r="H1057" s="28">
        <v>150.85459125948501</v>
      </c>
      <c r="I1057" s="28">
        <v>146.15396219583945</v>
      </c>
      <c r="J1057" s="28">
        <v>147.82241397516933</v>
      </c>
      <c r="K1057" s="28">
        <v>152.56528232436753</v>
      </c>
      <c r="L1057" s="28">
        <v>156.99588166965864</v>
      </c>
      <c r="M1057" s="28">
        <v>156.67305284436333</v>
      </c>
      <c r="N1057" s="28">
        <v>157.50727873402829</v>
      </c>
      <c r="O1057" s="28">
        <v>163.1642064765974</v>
      </c>
      <c r="P1057" s="28" t="s">
        <v>242</v>
      </c>
      <c r="Q1057" s="28" t="s">
        <v>242</v>
      </c>
      <c r="R1057" s="28" t="s">
        <v>279</v>
      </c>
      <c r="S1057" s="57" t="s">
        <v>279</v>
      </c>
    </row>
    <row r="1058" spans="1:19" x14ac:dyDescent="0.35">
      <c r="A1058" s="57" t="s">
        <v>111</v>
      </c>
      <c r="B1058" s="25" t="s">
        <v>185</v>
      </c>
      <c r="C1058" s="28">
        <v>100</v>
      </c>
      <c r="D1058" s="28">
        <v>114.53675080284522</v>
      </c>
      <c r="E1058" s="28">
        <v>128.65031963744408</v>
      </c>
      <c r="F1058" s="28">
        <v>137.75473453585042</v>
      </c>
      <c r="G1058" s="28">
        <v>144.44311053753114</v>
      </c>
      <c r="H1058" s="28">
        <v>150.06452774693116</v>
      </c>
      <c r="I1058" s="28">
        <v>147.72352111407906</v>
      </c>
      <c r="J1058" s="28">
        <v>151.37459107416188</v>
      </c>
      <c r="K1058" s="28">
        <v>157.17008313574837</v>
      </c>
      <c r="L1058" s="28">
        <v>160.9727182688556</v>
      </c>
      <c r="M1058" s="28">
        <v>161.78456736396652</v>
      </c>
      <c r="N1058" s="28">
        <v>163.2191842492272</v>
      </c>
      <c r="O1058" s="28">
        <v>169.08125703037209</v>
      </c>
      <c r="P1058" s="28" t="s">
        <v>242</v>
      </c>
      <c r="Q1058" s="28" t="s">
        <v>242</v>
      </c>
      <c r="R1058" s="28" t="s">
        <v>279</v>
      </c>
      <c r="S1058" s="57" t="s">
        <v>279</v>
      </c>
    </row>
    <row r="1059" spans="1:19" x14ac:dyDescent="0.35">
      <c r="A1059" s="57" t="s">
        <v>111</v>
      </c>
      <c r="B1059" s="27" t="s">
        <v>187</v>
      </c>
      <c r="C1059" s="28">
        <v>100</v>
      </c>
      <c r="D1059" s="28">
        <v>114.6277508974559</v>
      </c>
      <c r="E1059" s="28">
        <v>130.32308412673638</v>
      </c>
      <c r="F1059" s="28">
        <v>140.72889027626033</v>
      </c>
      <c r="G1059" s="28">
        <v>148.29249258623381</v>
      </c>
      <c r="H1059" s="28">
        <v>156.07928827844543</v>
      </c>
      <c r="I1059" s="28">
        <v>158.51880755423755</v>
      </c>
      <c r="J1059" s="28">
        <v>154.49664429530199</v>
      </c>
      <c r="K1059" s="28">
        <v>157.58077103168409</v>
      </c>
      <c r="L1059" s="28">
        <v>161.79647260808488</v>
      </c>
      <c r="M1059" s="28">
        <v>163.37599500546278</v>
      </c>
      <c r="N1059" s="28">
        <v>167.14062743873887</v>
      </c>
      <c r="O1059" s="28">
        <v>173.14354019215651</v>
      </c>
      <c r="P1059" s="28" t="s">
        <v>242</v>
      </c>
      <c r="Q1059" s="28" t="s">
        <v>242</v>
      </c>
      <c r="R1059" s="28" t="s">
        <v>279</v>
      </c>
      <c r="S1059" s="57" t="s">
        <v>279</v>
      </c>
    </row>
    <row r="1060" spans="1:19" x14ac:dyDescent="0.35">
      <c r="A1060" s="57" t="s">
        <v>111</v>
      </c>
      <c r="B1060" s="27" t="s">
        <v>189</v>
      </c>
      <c r="C1060" s="28">
        <v>100</v>
      </c>
      <c r="D1060" s="28">
        <v>115.87801003084014</v>
      </c>
      <c r="E1060" s="28">
        <v>129.60655431294975</v>
      </c>
      <c r="F1060" s="28">
        <v>140.34765272109902</v>
      </c>
      <c r="G1060" s="28">
        <v>148.45954954674306</v>
      </c>
      <c r="H1060" s="28">
        <v>155.75838758917166</v>
      </c>
      <c r="I1060" s="28">
        <v>155.75838758917166</v>
      </c>
      <c r="J1060" s="28">
        <v>155.38300987508177</v>
      </c>
      <c r="K1060" s="28">
        <v>158.93741627986665</v>
      </c>
      <c r="L1060" s="28">
        <v>163.60705273979002</v>
      </c>
      <c r="M1060" s="28">
        <v>162.58060496557741</v>
      </c>
      <c r="N1060" s="28">
        <v>163.8936481729541</v>
      </c>
      <c r="O1060" s="28">
        <v>169.77994455641226</v>
      </c>
      <c r="P1060" s="28" t="s">
        <v>242</v>
      </c>
      <c r="Q1060" s="28" t="s">
        <v>242</v>
      </c>
      <c r="R1060" s="28" t="s">
        <v>279</v>
      </c>
      <c r="S1060" s="57" t="s">
        <v>279</v>
      </c>
    </row>
    <row r="1061" spans="1:19" x14ac:dyDescent="0.35">
      <c r="A1061" s="57" t="s">
        <v>111</v>
      </c>
      <c r="B1061" s="27" t="s">
        <v>191</v>
      </c>
      <c r="C1061" s="28">
        <v>100</v>
      </c>
      <c r="D1061" s="28">
        <v>114.31725241510105</v>
      </c>
      <c r="E1061" s="28">
        <v>127.48177561785101</v>
      </c>
      <c r="F1061" s="28">
        <v>136.83547679725007</v>
      </c>
      <c r="G1061" s="28">
        <v>141.94571208439518</v>
      </c>
      <c r="H1061" s="28">
        <v>148.16570852841821</v>
      </c>
      <c r="I1061" s="28">
        <v>147.51674272506372</v>
      </c>
      <c r="J1061" s="28">
        <v>147.19374148047177</v>
      </c>
      <c r="K1061" s="28">
        <v>152.92034611509513</v>
      </c>
      <c r="L1061" s="28">
        <v>155.85106382978725</v>
      </c>
      <c r="M1061" s="28">
        <v>157.46755170983229</v>
      </c>
      <c r="N1061" s="28">
        <v>160.48124222130031</v>
      </c>
      <c r="O1061" s="28">
        <v>166.24498087884277</v>
      </c>
      <c r="P1061" s="28" t="s">
        <v>242</v>
      </c>
      <c r="Q1061" s="28" t="s">
        <v>242</v>
      </c>
      <c r="R1061" s="28" t="s">
        <v>279</v>
      </c>
      <c r="S1061" s="57" t="s">
        <v>279</v>
      </c>
    </row>
    <row r="1062" spans="1:19" x14ac:dyDescent="0.35">
      <c r="A1062" s="57" t="s">
        <v>111</v>
      </c>
      <c r="B1062" s="27" t="s">
        <v>193</v>
      </c>
      <c r="C1062" s="28">
        <v>100</v>
      </c>
      <c r="D1062" s="28">
        <v>116.69327073552427</v>
      </c>
      <c r="E1062" s="28">
        <v>132.07198748043817</v>
      </c>
      <c r="F1062" s="28">
        <v>141.31924882629107</v>
      </c>
      <c r="G1062" s="28">
        <v>149.65571205007825</v>
      </c>
      <c r="H1062" s="28">
        <v>156.49452269170578</v>
      </c>
      <c r="I1062" s="28">
        <v>155.96400625978092</v>
      </c>
      <c r="J1062" s="28">
        <v>153.52582159624413</v>
      </c>
      <c r="K1062" s="28">
        <v>158.94679186228481</v>
      </c>
      <c r="L1062" s="28">
        <v>163.80751173708919</v>
      </c>
      <c r="M1062" s="28">
        <v>163.71205007824724</v>
      </c>
      <c r="N1062" s="28">
        <v>165.82316118935836</v>
      </c>
      <c r="O1062" s="28">
        <v>171.77875669219614</v>
      </c>
      <c r="P1062" s="28" t="s">
        <v>242</v>
      </c>
      <c r="Q1062" s="28" t="s">
        <v>242</v>
      </c>
      <c r="R1062" s="28" t="s">
        <v>279</v>
      </c>
      <c r="S1062" s="57" t="s">
        <v>279</v>
      </c>
    </row>
    <row r="1063" spans="1:19" x14ac:dyDescent="0.35">
      <c r="A1063" s="57" t="s">
        <v>111</v>
      </c>
      <c r="B1063" s="25" t="s">
        <v>195</v>
      </c>
      <c r="C1063" s="28">
        <v>100</v>
      </c>
      <c r="D1063" s="28">
        <v>115.14945020907541</v>
      </c>
      <c r="E1063" s="28">
        <v>129.6143719993805</v>
      </c>
      <c r="F1063" s="28">
        <v>140.2183676630014</v>
      </c>
      <c r="G1063" s="28">
        <v>148.47297506582004</v>
      </c>
      <c r="H1063" s="28">
        <v>154.87068297971194</v>
      </c>
      <c r="I1063" s="28">
        <v>153.98637137989778</v>
      </c>
      <c r="J1063" s="28">
        <v>154.81957565432862</v>
      </c>
      <c r="K1063" s="28">
        <v>159.59733622425276</v>
      </c>
      <c r="L1063" s="28">
        <v>164.14124206287747</v>
      </c>
      <c r="M1063" s="28">
        <v>166.73222858912806</v>
      </c>
      <c r="N1063" s="28">
        <v>169.68561251355118</v>
      </c>
      <c r="O1063" s="28">
        <v>175.77992927565879</v>
      </c>
      <c r="P1063" s="28" t="s">
        <v>242</v>
      </c>
      <c r="Q1063" s="28" t="s">
        <v>242</v>
      </c>
      <c r="R1063" s="28" t="s">
        <v>279</v>
      </c>
      <c r="S1063" s="57" t="s">
        <v>279</v>
      </c>
    </row>
    <row r="1064" spans="1:19" x14ac:dyDescent="0.35">
      <c r="A1064" s="57" t="s">
        <v>111</v>
      </c>
      <c r="B1064" s="27" t="s">
        <v>197</v>
      </c>
      <c r="C1064" s="28">
        <v>100</v>
      </c>
      <c r="D1064" s="28">
        <v>116.78744333775325</v>
      </c>
      <c r="E1064" s="28">
        <v>131.54275494156465</v>
      </c>
      <c r="F1064" s="28">
        <v>141.07434703506121</v>
      </c>
      <c r="G1064" s="28">
        <v>148.36411853587836</v>
      </c>
      <c r="H1064" s="28">
        <v>154.18298436584536</v>
      </c>
      <c r="I1064" s="28">
        <v>153.92858244164171</v>
      </c>
      <c r="J1064" s="28">
        <v>155.88979000277527</v>
      </c>
      <c r="K1064" s="28">
        <v>158.52477720558758</v>
      </c>
      <c r="L1064" s="28">
        <v>163.34916278639488</v>
      </c>
      <c r="M1064" s="28">
        <v>164.6365907058497</v>
      </c>
      <c r="N1064" s="28">
        <v>166.28172314903327</v>
      </c>
      <c r="O1064" s="28">
        <v>172.2537880613626</v>
      </c>
      <c r="P1064" s="28" t="s">
        <v>242</v>
      </c>
      <c r="Q1064" s="28" t="s">
        <v>242</v>
      </c>
      <c r="R1064" s="28" t="s">
        <v>279</v>
      </c>
      <c r="S1064" s="57" t="s">
        <v>279</v>
      </c>
    </row>
    <row r="1065" spans="1:19" x14ac:dyDescent="0.35">
      <c r="A1065" s="57" t="s">
        <v>111</v>
      </c>
      <c r="B1065" s="25" t="s">
        <v>199</v>
      </c>
      <c r="C1065" s="28">
        <v>100</v>
      </c>
      <c r="D1065" s="28">
        <v>115.53976796304484</v>
      </c>
      <c r="E1065" s="28">
        <v>130.47733752077204</v>
      </c>
      <c r="F1065" s="28">
        <v>139.82894516183129</v>
      </c>
      <c r="G1065" s="28">
        <v>147.76271858277559</v>
      </c>
      <c r="H1065" s="28">
        <v>152.45529248547862</v>
      </c>
      <c r="I1065" s="28">
        <v>150.9795252542192</v>
      </c>
      <c r="J1065" s="28">
        <v>151.83784855091244</v>
      </c>
      <c r="K1065" s="28">
        <v>155.49372646471423</v>
      </c>
      <c r="L1065" s="28">
        <v>159.37371365846963</v>
      </c>
      <c r="M1065" s="28">
        <v>161.23976643849193</v>
      </c>
      <c r="N1065" s="28">
        <v>163.25522540514993</v>
      </c>
      <c r="O1065" s="28">
        <v>169.1185926167266</v>
      </c>
      <c r="P1065" s="28" t="s">
        <v>242</v>
      </c>
      <c r="Q1065" s="28" t="s">
        <v>242</v>
      </c>
      <c r="R1065" s="28" t="s">
        <v>279</v>
      </c>
      <c r="S1065" s="57" t="s">
        <v>279</v>
      </c>
    </row>
    <row r="1066" spans="1:19" x14ac:dyDescent="0.35">
      <c r="A1066" s="57" t="s">
        <v>111</v>
      </c>
      <c r="B1066" s="25" t="s">
        <v>201</v>
      </c>
      <c r="C1066" s="28">
        <v>100</v>
      </c>
      <c r="D1066" s="28">
        <v>117.58467596441962</v>
      </c>
      <c r="E1066" s="28">
        <v>132.54475001176598</v>
      </c>
      <c r="F1066" s="28">
        <v>143.77578714525515</v>
      </c>
      <c r="G1066" s="28">
        <v>150.38043393000015</v>
      </c>
      <c r="H1066" s="28">
        <v>156.87997113408528</v>
      </c>
      <c r="I1066" s="28">
        <v>154.95505388827007</v>
      </c>
      <c r="J1066" s="28">
        <v>155.96379210266224</v>
      </c>
      <c r="K1066" s="28">
        <v>161.53930627676766</v>
      </c>
      <c r="L1066" s="28">
        <v>165.05184883045979</v>
      </c>
      <c r="M1066" s="28">
        <v>166.07313744254267</v>
      </c>
      <c r="N1066" s="28">
        <v>168.42006181070863</v>
      </c>
      <c r="O1066" s="28">
        <v>174.46892588683193</v>
      </c>
      <c r="P1066" s="28" t="s">
        <v>242</v>
      </c>
      <c r="Q1066" s="28" t="s">
        <v>242</v>
      </c>
      <c r="R1066" s="28" t="s">
        <v>279</v>
      </c>
      <c r="S1066" s="57" t="s">
        <v>279</v>
      </c>
    </row>
    <row r="1067" spans="1:19" x14ac:dyDescent="0.35">
      <c r="A1067" s="57" t="s">
        <v>111</v>
      </c>
      <c r="B1067" s="25" t="s">
        <v>203</v>
      </c>
      <c r="C1067" s="28">
        <v>100</v>
      </c>
      <c r="D1067" s="28">
        <v>117.40099406766073</v>
      </c>
      <c r="E1067" s="28">
        <v>132.52204585537919</v>
      </c>
      <c r="F1067" s="28">
        <v>144.39794773128105</v>
      </c>
      <c r="G1067" s="28">
        <v>151.98011864678529</v>
      </c>
      <c r="H1067" s="28">
        <v>160.333493666827</v>
      </c>
      <c r="I1067" s="28">
        <v>160.61568061568062</v>
      </c>
      <c r="J1067" s="28">
        <v>160.89466089466089</v>
      </c>
      <c r="K1067" s="28">
        <v>164.5181978515312</v>
      </c>
      <c r="L1067" s="28">
        <v>168.41109507776176</v>
      </c>
      <c r="M1067" s="28">
        <v>170.35754369087701</v>
      </c>
      <c r="N1067" s="28">
        <v>172.46913580246914</v>
      </c>
      <c r="O1067" s="28">
        <v>178.66342375474474</v>
      </c>
      <c r="P1067" s="28" t="s">
        <v>242</v>
      </c>
      <c r="Q1067" s="28" t="s">
        <v>242</v>
      </c>
      <c r="R1067" s="28" t="s">
        <v>279</v>
      </c>
      <c r="S1067" s="57" t="s">
        <v>279</v>
      </c>
    </row>
    <row r="1068" spans="1:19" x14ac:dyDescent="0.35">
      <c r="A1068" s="57" t="s">
        <v>111</v>
      </c>
      <c r="B1068" s="25" t="s">
        <v>205</v>
      </c>
      <c r="C1068" s="28">
        <v>100</v>
      </c>
      <c r="D1068" s="28">
        <v>116.08487785709607</v>
      </c>
      <c r="E1068" s="28">
        <v>132.84105049446592</v>
      </c>
      <c r="F1068" s="28">
        <v>146.50926714257645</v>
      </c>
      <c r="G1068" s="28">
        <v>154.01794485558975</v>
      </c>
      <c r="H1068" s="28">
        <v>163.73043421311152</v>
      </c>
      <c r="I1068" s="28">
        <v>166.71687733315869</v>
      </c>
      <c r="J1068" s="28">
        <v>166.55150959460349</v>
      </c>
      <c r="K1068" s="28">
        <v>167.97923898094177</v>
      </c>
      <c r="L1068" s="28">
        <v>174.77568930512805</v>
      </c>
      <c r="M1068" s="28">
        <v>179.47147815836007</v>
      </c>
      <c r="N1068" s="28">
        <v>184.78453074857555</v>
      </c>
      <c r="O1068" s="28">
        <v>191.42113031902704</v>
      </c>
      <c r="P1068" s="28" t="s">
        <v>242</v>
      </c>
      <c r="Q1068" s="28" t="s">
        <v>242</v>
      </c>
      <c r="R1068" s="28" t="s">
        <v>279</v>
      </c>
      <c r="S1068" s="57" t="s">
        <v>279</v>
      </c>
    </row>
    <row r="1069" spans="1:19" x14ac:dyDescent="0.35">
      <c r="A1069" s="57" t="s">
        <v>111</v>
      </c>
      <c r="B1069" s="25" t="s">
        <v>207</v>
      </c>
      <c r="C1069" s="28">
        <v>100</v>
      </c>
      <c r="D1069" s="28">
        <v>117.33244079993305</v>
      </c>
      <c r="E1069" s="28">
        <v>133.09513848213535</v>
      </c>
      <c r="F1069" s="28">
        <v>148.05790310434273</v>
      </c>
      <c r="G1069" s="28">
        <v>156.54756924106769</v>
      </c>
      <c r="H1069" s="28">
        <v>167.35001255125093</v>
      </c>
      <c r="I1069" s="28">
        <v>170.15312526148438</v>
      </c>
      <c r="J1069" s="28">
        <v>171.50698686302403</v>
      </c>
      <c r="K1069" s="28">
        <v>173.02317797673834</v>
      </c>
      <c r="L1069" s="28">
        <v>175.57359216801939</v>
      </c>
      <c r="M1069" s="28">
        <v>175.43134465735085</v>
      </c>
      <c r="N1069" s="28">
        <v>180.80328006024601</v>
      </c>
      <c r="O1069" s="28">
        <v>187.29689165166596</v>
      </c>
      <c r="P1069" s="28" t="s">
        <v>242</v>
      </c>
      <c r="Q1069" s="28" t="s">
        <v>242</v>
      </c>
      <c r="R1069" s="28" t="s">
        <v>279</v>
      </c>
      <c r="S1069" s="57" t="s">
        <v>279</v>
      </c>
    </row>
    <row r="1070" spans="1:19" x14ac:dyDescent="0.35">
      <c r="A1070" s="57" t="s">
        <v>111</v>
      </c>
      <c r="B1070" s="27" t="s">
        <v>209</v>
      </c>
      <c r="C1070" s="28">
        <v>100</v>
      </c>
      <c r="D1070" s="28">
        <v>117.23121273668349</v>
      </c>
      <c r="E1070" s="28">
        <v>133.01611740811111</v>
      </c>
      <c r="F1070" s="28">
        <v>146.67496560309246</v>
      </c>
      <c r="G1070" s="28">
        <v>153.25624058179915</v>
      </c>
      <c r="H1070" s="28">
        <v>163.79479787721942</v>
      </c>
      <c r="I1070" s="28">
        <v>165.54248837056934</v>
      </c>
      <c r="J1070" s="28">
        <v>166.50232588612985</v>
      </c>
      <c r="K1070" s="28">
        <v>170.69055886785037</v>
      </c>
      <c r="L1070" s="28">
        <v>177.83692589923348</v>
      </c>
      <c r="M1070" s="28">
        <v>176.37587630216868</v>
      </c>
      <c r="N1070" s="28">
        <v>176.19242612854617</v>
      </c>
      <c r="O1070" s="28">
        <v>182.52043732528719</v>
      </c>
      <c r="P1070" s="28" t="s">
        <v>242</v>
      </c>
      <c r="Q1070" s="28" t="s">
        <v>242</v>
      </c>
      <c r="R1070" s="28" t="s">
        <v>279</v>
      </c>
      <c r="S1070" s="57" t="s">
        <v>279</v>
      </c>
    </row>
    <row r="1071" spans="1:19" x14ac:dyDescent="0.35">
      <c r="A1071" s="57" t="s">
        <v>111</v>
      </c>
      <c r="B1071" s="27" t="s">
        <v>211</v>
      </c>
      <c r="C1071" s="28">
        <v>100</v>
      </c>
      <c r="D1071" s="28">
        <v>117.222177386813</v>
      </c>
      <c r="E1071" s="28">
        <v>132.01355822774593</v>
      </c>
      <c r="F1071" s="28">
        <v>145.29416511984505</v>
      </c>
      <c r="G1071" s="28">
        <v>152.22338794286173</v>
      </c>
      <c r="H1071" s="28">
        <v>161.40747316600758</v>
      </c>
      <c r="I1071" s="28">
        <v>161.87555483818898</v>
      </c>
      <c r="J1071" s="28">
        <v>161.93366152852877</v>
      </c>
      <c r="K1071" s="28">
        <v>166.29811960293762</v>
      </c>
      <c r="L1071" s="28">
        <v>168.15591961907833</v>
      </c>
      <c r="M1071" s="28">
        <v>167.84763134533131</v>
      </c>
      <c r="N1071" s="28">
        <v>167.72011944153013</v>
      </c>
      <c r="O1071" s="28">
        <v>173.74384484826476</v>
      </c>
      <c r="P1071" s="28" t="s">
        <v>242</v>
      </c>
      <c r="Q1071" s="28" t="s">
        <v>242</v>
      </c>
      <c r="R1071" s="28" t="s">
        <v>279</v>
      </c>
      <c r="S1071" s="57" t="s">
        <v>279</v>
      </c>
    </row>
    <row r="1072" spans="1:19" x14ac:dyDescent="0.35">
      <c r="A1072" s="57" t="s">
        <v>111</v>
      </c>
      <c r="B1072" s="27" t="s">
        <v>213</v>
      </c>
      <c r="C1072" s="28">
        <v>100</v>
      </c>
      <c r="D1072" s="28">
        <v>116.36508219867248</v>
      </c>
      <c r="E1072" s="28">
        <v>131.03425891364677</v>
      </c>
      <c r="F1072" s="28">
        <v>144.07082231130008</v>
      </c>
      <c r="G1072" s="28">
        <v>151.99857186906635</v>
      </c>
      <c r="H1072" s="28">
        <v>162.28760609552248</v>
      </c>
      <c r="I1072" s="28">
        <v>164.43467112416624</v>
      </c>
      <c r="J1072" s="28">
        <v>164.93776270306236</v>
      </c>
      <c r="K1072" s="28">
        <v>167.93683766370762</v>
      </c>
      <c r="L1072" s="28">
        <v>171.74085915058666</v>
      </c>
      <c r="M1072" s="28">
        <v>172.98073646115645</v>
      </c>
      <c r="N1072" s="28">
        <v>173.52439994157643</v>
      </c>
      <c r="O1072" s="28">
        <v>179.7565880660361</v>
      </c>
      <c r="P1072" s="28" t="s">
        <v>242</v>
      </c>
      <c r="Q1072" s="28" t="s">
        <v>242</v>
      </c>
      <c r="R1072" s="28" t="s">
        <v>279</v>
      </c>
      <c r="S1072" s="57" t="s">
        <v>279</v>
      </c>
    </row>
    <row r="1073" spans="1:19" x14ac:dyDescent="0.35">
      <c r="A1073" s="57" t="s">
        <v>111</v>
      </c>
      <c r="B1073" s="25" t="s">
        <v>215</v>
      </c>
      <c r="C1073" s="28">
        <v>100</v>
      </c>
      <c r="D1073" s="28">
        <v>117.90667291973736</v>
      </c>
      <c r="E1073" s="28">
        <v>134.43822859439902</v>
      </c>
      <c r="F1073" s="28">
        <v>148.88282192147929</v>
      </c>
      <c r="G1073" s="28">
        <v>157.68960203671446</v>
      </c>
      <c r="H1073" s="28">
        <v>167.49296529545759</v>
      </c>
      <c r="I1073" s="28">
        <v>170.62340881682971</v>
      </c>
      <c r="J1073" s="28">
        <v>170.97346911429722</v>
      </c>
      <c r="K1073" s="28">
        <v>172.83096609942385</v>
      </c>
      <c r="L1073" s="28">
        <v>176.88429585957391</v>
      </c>
      <c r="M1073" s="28">
        <v>179.08515342355619</v>
      </c>
      <c r="N1073" s="28">
        <v>180.24252981374781</v>
      </c>
      <c r="O1073" s="28">
        <v>186.71600186843295</v>
      </c>
      <c r="P1073" s="28" t="s">
        <v>242</v>
      </c>
      <c r="Q1073" s="28" t="s">
        <v>242</v>
      </c>
      <c r="R1073" s="28" t="s">
        <v>279</v>
      </c>
      <c r="S1073" s="57" t="s">
        <v>279</v>
      </c>
    </row>
    <row r="1074" spans="1:19" x14ac:dyDescent="0.35">
      <c r="A1074" s="57" t="s">
        <v>111</v>
      </c>
      <c r="B1074" s="27" t="s">
        <v>217</v>
      </c>
      <c r="C1074" s="28">
        <v>100</v>
      </c>
      <c r="D1074" s="28">
        <v>116.907680520973</v>
      </c>
      <c r="E1074" s="28">
        <v>131.44672157313414</v>
      </c>
      <c r="F1074" s="28">
        <v>144.28908893570838</v>
      </c>
      <c r="G1074" s="28">
        <v>151.1827236161655</v>
      </c>
      <c r="H1074" s="28">
        <v>159.61182404392517</v>
      </c>
      <c r="I1074" s="28">
        <v>161.87033135414674</v>
      </c>
      <c r="J1074" s="28">
        <v>165.54938389835917</v>
      </c>
      <c r="K1074" s="28">
        <v>169.33218412820023</v>
      </c>
      <c r="L1074" s="28">
        <v>168.93634680457129</v>
      </c>
      <c r="M1074" s="28">
        <v>168.91080891272426</v>
      </c>
      <c r="N1074" s="28">
        <v>169.93711294132669</v>
      </c>
      <c r="O1074" s="28">
        <v>176.04046242724607</v>
      </c>
      <c r="P1074" s="28" t="s">
        <v>242</v>
      </c>
      <c r="Q1074" s="28" t="s">
        <v>242</v>
      </c>
      <c r="R1074" s="28" t="s">
        <v>279</v>
      </c>
      <c r="S1074" s="57" t="s">
        <v>279</v>
      </c>
    </row>
    <row r="1075" spans="1:19" x14ac:dyDescent="0.35">
      <c r="A1075" s="57" t="s">
        <v>111</v>
      </c>
      <c r="B1075" s="27" t="s">
        <v>219</v>
      </c>
      <c r="C1075" s="28">
        <v>100</v>
      </c>
      <c r="D1075" s="28">
        <v>119.60841865363699</v>
      </c>
      <c r="E1075" s="28">
        <v>132.89766743210347</v>
      </c>
      <c r="F1075" s="28">
        <v>145.55499922305287</v>
      </c>
      <c r="G1075" s="28">
        <v>161.72758507570919</v>
      </c>
      <c r="H1075" s="28">
        <v>172.65491462214473</v>
      </c>
      <c r="I1075" s="28">
        <v>169.95804485574683</v>
      </c>
      <c r="J1075" s="28">
        <v>178.45439320430256</v>
      </c>
      <c r="K1075" s="28">
        <v>183.03147499093564</v>
      </c>
      <c r="L1075" s="28">
        <v>194.12282670626217</v>
      </c>
      <c r="M1075" s="28">
        <v>187.96077280339784</v>
      </c>
      <c r="N1075" s="28">
        <v>187.96077280339784</v>
      </c>
      <c r="O1075" s="28">
        <v>194.71144819270324</v>
      </c>
      <c r="P1075" s="28" t="s">
        <v>242</v>
      </c>
      <c r="Q1075" s="28" t="s">
        <v>242</v>
      </c>
      <c r="R1075" s="28" t="s">
        <v>279</v>
      </c>
      <c r="S1075" s="57" t="s">
        <v>279</v>
      </c>
    </row>
    <row r="1076" spans="1:19" x14ac:dyDescent="0.35">
      <c r="A1076" s="57" t="s">
        <v>111</v>
      </c>
      <c r="B1076" s="27" t="s">
        <v>221</v>
      </c>
      <c r="C1076" s="28">
        <v>100</v>
      </c>
      <c r="D1076" s="28">
        <v>122.72839161757226</v>
      </c>
      <c r="E1076" s="28">
        <v>144.38518469895138</v>
      </c>
      <c r="F1076" s="28">
        <v>156.94077489866584</v>
      </c>
      <c r="G1076" s="28">
        <v>163.31457078622185</v>
      </c>
      <c r="H1076" s="28">
        <v>164.10391059618951</v>
      </c>
      <c r="I1076" s="28">
        <v>165.13940627205147</v>
      </c>
      <c r="J1076" s="28">
        <v>162.17733068579025</v>
      </c>
      <c r="K1076" s="28">
        <v>162.17733068579025</v>
      </c>
      <c r="L1076" s="28">
        <v>162.17733068579025</v>
      </c>
      <c r="M1076" s="28">
        <v>154.15429049674253</v>
      </c>
      <c r="N1076" s="28">
        <v>152.20309499975383</v>
      </c>
      <c r="O1076" s="28">
        <v>157.66952117084469</v>
      </c>
      <c r="P1076" s="28" t="s">
        <v>242</v>
      </c>
      <c r="Q1076" s="28" t="s">
        <v>242</v>
      </c>
      <c r="R1076" s="28" t="s">
        <v>279</v>
      </c>
      <c r="S1076" s="57" t="s">
        <v>279</v>
      </c>
    </row>
    <row r="1077" spans="1:19" x14ac:dyDescent="0.35">
      <c r="A1077" s="57" t="s">
        <v>111</v>
      </c>
      <c r="B1077" s="27" t="s">
        <v>223</v>
      </c>
      <c r="C1077" s="28">
        <v>100</v>
      </c>
      <c r="D1077" s="28">
        <v>117.63498656242363</v>
      </c>
      <c r="E1077" s="28">
        <v>133.97670820099356</v>
      </c>
      <c r="F1077" s="28">
        <v>145.99885984200668</v>
      </c>
      <c r="G1077" s="28">
        <v>154.50118087792163</v>
      </c>
      <c r="H1077" s="28">
        <v>162.87971333170455</v>
      </c>
      <c r="I1077" s="28">
        <v>165.44506881667886</v>
      </c>
      <c r="J1077" s="28">
        <v>165.01017998208323</v>
      </c>
      <c r="K1077" s="28">
        <v>168.62610961804708</v>
      </c>
      <c r="L1077" s="28">
        <v>170.73703070282596</v>
      </c>
      <c r="M1077" s="28">
        <v>172.23552406547765</v>
      </c>
      <c r="N1077" s="28">
        <v>173.08738496620245</v>
      </c>
      <c r="O1077" s="28">
        <v>179.30387754847516</v>
      </c>
      <c r="P1077" s="28" t="s">
        <v>242</v>
      </c>
      <c r="Q1077" s="28" t="s">
        <v>242</v>
      </c>
      <c r="R1077" s="28" t="s">
        <v>279</v>
      </c>
      <c r="S1077" s="57" t="s">
        <v>279</v>
      </c>
    </row>
    <row r="1078" spans="1:19" x14ac:dyDescent="0.35">
      <c r="A1078" s="57" t="s">
        <v>111</v>
      </c>
      <c r="B1078" s="27" t="s">
        <v>225</v>
      </c>
      <c r="C1078" s="28">
        <v>100</v>
      </c>
      <c r="D1078" s="28">
        <v>118.2204786190663</v>
      </c>
      <c r="E1078" s="28">
        <v>132.7548058061985</v>
      </c>
      <c r="F1078" s="28">
        <v>144.19301686936052</v>
      </c>
      <c r="G1078" s="28">
        <v>150.17810906237742</v>
      </c>
      <c r="H1078" s="28">
        <v>156.92428403295412</v>
      </c>
      <c r="I1078" s="28">
        <v>157.48450372695174</v>
      </c>
      <c r="J1078" s="28">
        <v>157.66967438211063</v>
      </c>
      <c r="K1078" s="28">
        <v>157.74499803844645</v>
      </c>
      <c r="L1078" s="28">
        <v>162.44644958807376</v>
      </c>
      <c r="M1078" s="28">
        <v>154.68340525696354</v>
      </c>
      <c r="N1078" s="28">
        <v>155.67359748921146</v>
      </c>
      <c r="O1078" s="28">
        <v>161.26466794322727</v>
      </c>
      <c r="P1078" s="28" t="s">
        <v>242</v>
      </c>
      <c r="Q1078" s="28" t="s">
        <v>242</v>
      </c>
      <c r="R1078" s="28" t="s">
        <v>279</v>
      </c>
      <c r="S1078" s="57" t="s">
        <v>279</v>
      </c>
    </row>
    <row r="1079" spans="1:19" x14ac:dyDescent="0.35">
      <c r="A1079" s="57" t="s">
        <v>111</v>
      </c>
      <c r="B1079" s="25" t="s">
        <v>227</v>
      </c>
      <c r="C1079" s="28">
        <v>100</v>
      </c>
      <c r="D1079" s="28">
        <v>117.03197661208475</v>
      </c>
      <c r="E1079" s="28">
        <v>131.67214505354681</v>
      </c>
      <c r="F1079" s="28">
        <v>140.80464122877441</v>
      </c>
      <c r="G1079" s="28">
        <v>146.25929684778163</v>
      </c>
      <c r="H1079" s="28">
        <v>151.476134934941</v>
      </c>
      <c r="I1079" s="28">
        <v>150.76268233939743</v>
      </c>
      <c r="J1079" s="28">
        <v>150.33097535483284</v>
      </c>
      <c r="K1079" s="28">
        <v>151.54429919566172</v>
      </c>
      <c r="L1079" s="28">
        <v>153.16509383946558</v>
      </c>
      <c r="M1079" s="28">
        <v>149.28124573973369</v>
      </c>
      <c r="N1079" s="28">
        <v>148.37541845282277</v>
      </c>
      <c r="O1079" s="28">
        <v>153.70437231265311</v>
      </c>
      <c r="P1079" s="28" t="s">
        <v>242</v>
      </c>
      <c r="Q1079" s="28" t="s">
        <v>242</v>
      </c>
      <c r="R1079" s="28" t="s">
        <v>279</v>
      </c>
      <c r="S1079" s="57" t="s">
        <v>279</v>
      </c>
    </row>
    <row r="1080" spans="1:19" x14ac:dyDescent="0.35">
      <c r="A1080" s="57" t="s">
        <v>111</v>
      </c>
      <c r="B1080" s="27" t="s">
        <v>229</v>
      </c>
      <c r="C1080" s="28">
        <v>100</v>
      </c>
      <c r="D1080" s="28">
        <v>117.75080366082878</v>
      </c>
      <c r="E1080" s="28">
        <v>134.85340875155899</v>
      </c>
      <c r="F1080" s="28">
        <v>152.91513692975215</v>
      </c>
      <c r="G1080" s="28">
        <v>163.23010170920651</v>
      </c>
      <c r="H1080" s="28">
        <v>175.66356913239761</v>
      </c>
      <c r="I1080" s="28">
        <v>179.35601735556062</v>
      </c>
      <c r="J1080" s="28">
        <v>178.08596975073337</v>
      </c>
      <c r="K1080" s="28">
        <v>179.59316317388937</v>
      </c>
      <c r="L1080" s="28">
        <v>182.57593057775745</v>
      </c>
      <c r="M1080" s="28">
        <v>186.08041878194879</v>
      </c>
      <c r="N1080" s="28">
        <v>187.26966114497515</v>
      </c>
      <c r="O1080" s="28">
        <v>193.99551502288648</v>
      </c>
      <c r="P1080" s="28" t="s">
        <v>242</v>
      </c>
      <c r="Q1080" s="28" t="s">
        <v>242</v>
      </c>
      <c r="R1080" s="28" t="s">
        <v>279</v>
      </c>
      <c r="S1080" s="57" t="s">
        <v>279</v>
      </c>
    </row>
    <row r="1081" spans="1:19" x14ac:dyDescent="0.35">
      <c r="A1081" s="57" t="s">
        <v>111</v>
      </c>
      <c r="B1081" s="25" t="s">
        <v>231</v>
      </c>
      <c r="C1081" s="28">
        <v>100</v>
      </c>
      <c r="D1081" s="28">
        <v>116.1048634224301</v>
      </c>
      <c r="E1081" s="28">
        <v>127.51638490975469</v>
      </c>
      <c r="F1081" s="28">
        <v>135.65825550195737</v>
      </c>
      <c r="G1081" s="28">
        <v>140.28415172353121</v>
      </c>
      <c r="H1081" s="28">
        <v>146.62111637318006</v>
      </c>
      <c r="I1081" s="28">
        <v>147.34542468806356</v>
      </c>
      <c r="J1081" s="28">
        <v>148.6151635558553</v>
      </c>
      <c r="K1081" s="28">
        <v>151.82030115977304</v>
      </c>
      <c r="L1081" s="28">
        <v>152.94928375584652</v>
      </c>
      <c r="M1081" s="28">
        <v>146.79999413515534</v>
      </c>
      <c r="N1081" s="28">
        <v>146.08008445376305</v>
      </c>
      <c r="O1081" s="28">
        <v>151.32660060860536</v>
      </c>
      <c r="P1081" s="28" t="s">
        <v>242</v>
      </c>
      <c r="Q1081" s="28" t="s">
        <v>242</v>
      </c>
      <c r="R1081" s="28" t="s">
        <v>279</v>
      </c>
      <c r="S1081" s="57" t="s">
        <v>279</v>
      </c>
    </row>
    <row r="1082" spans="1:19" x14ac:dyDescent="0.35">
      <c r="A1082" s="57" t="s">
        <v>111</v>
      </c>
      <c r="B1082" s="25" t="s">
        <v>233</v>
      </c>
      <c r="C1082" s="28">
        <v>100</v>
      </c>
      <c r="D1082" s="28">
        <v>120.87130552875165</v>
      </c>
      <c r="E1082" s="28">
        <v>140.52214002358744</v>
      </c>
      <c r="F1082" s="28">
        <v>156.30070404917623</v>
      </c>
      <c r="G1082" s="28">
        <v>167.26707408598691</v>
      </c>
      <c r="H1082" s="28">
        <v>178.69268432150386</v>
      </c>
      <c r="I1082" s="28">
        <v>184.14817197383937</v>
      </c>
      <c r="J1082" s="28">
        <v>188.63157142346591</v>
      </c>
      <c r="K1082" s="28">
        <v>190.91169007540833</v>
      </c>
      <c r="L1082" s="28">
        <v>196.485114899396</v>
      </c>
      <c r="M1082" s="28">
        <v>201.14542010650084</v>
      </c>
      <c r="N1082" s="28">
        <v>204.08491476358955</v>
      </c>
      <c r="O1082" s="28">
        <v>211.41469422169018</v>
      </c>
      <c r="P1082" s="28" t="s">
        <v>242</v>
      </c>
      <c r="Q1082" s="28" t="s">
        <v>242</v>
      </c>
      <c r="R1082" s="28" t="s">
        <v>279</v>
      </c>
      <c r="S1082" s="57" t="s">
        <v>279</v>
      </c>
    </row>
    <row r="1083" spans="1:19" x14ac:dyDescent="0.35">
      <c r="A1083" s="57" t="s">
        <v>111</v>
      </c>
      <c r="B1083" s="25" t="s">
        <v>235</v>
      </c>
      <c r="C1083" s="28">
        <v>100</v>
      </c>
      <c r="D1083" s="28">
        <v>120.03295710260997</v>
      </c>
      <c r="E1083" s="28">
        <v>139.67255523858461</v>
      </c>
      <c r="F1083" s="28">
        <v>156.67204139128586</v>
      </c>
      <c r="G1083" s="28">
        <v>167.1350355263391</v>
      </c>
      <c r="H1083" s="28">
        <v>177.1887237096231</v>
      </c>
      <c r="I1083" s="28">
        <v>182.30770593759414</v>
      </c>
      <c r="J1083" s="28">
        <v>183.51967680776795</v>
      </c>
      <c r="K1083" s="28">
        <v>183.65434023778724</v>
      </c>
      <c r="L1083" s="28">
        <v>188.28250970108263</v>
      </c>
      <c r="M1083" s="28">
        <v>192.68210571079254</v>
      </c>
      <c r="N1083" s="28">
        <v>194.46108049683716</v>
      </c>
      <c r="O1083" s="28">
        <v>201.44521665837996</v>
      </c>
      <c r="P1083" s="28" t="s">
        <v>242</v>
      </c>
      <c r="Q1083" s="28" t="s">
        <v>242</v>
      </c>
      <c r="R1083" s="28" t="s">
        <v>279</v>
      </c>
      <c r="S1083" s="57" t="s">
        <v>279</v>
      </c>
    </row>
    <row r="1084" spans="1:19" x14ac:dyDescent="0.35">
      <c r="A1084" s="57" t="s">
        <v>111</v>
      </c>
      <c r="B1084" s="25" t="s">
        <v>237</v>
      </c>
      <c r="C1084" s="28">
        <v>100</v>
      </c>
      <c r="D1084" s="28">
        <v>119.91382700429153</v>
      </c>
      <c r="E1084" s="28">
        <v>138.1076136577359</v>
      </c>
      <c r="F1084" s="28">
        <v>153.00323148733906</v>
      </c>
      <c r="G1084" s="28">
        <v>163.02255202010704</v>
      </c>
      <c r="H1084" s="28">
        <v>170.97816608819053</v>
      </c>
      <c r="I1084" s="28">
        <v>173.7599808504454</v>
      </c>
      <c r="J1084" s="28">
        <v>175.25774958537795</v>
      </c>
      <c r="K1084" s="28">
        <v>178.41913587634858</v>
      </c>
      <c r="L1084" s="28">
        <v>182.3601826046814</v>
      </c>
      <c r="M1084" s="28">
        <v>187.70154051327646</v>
      </c>
      <c r="N1084" s="28">
        <v>190.73469317968096</v>
      </c>
      <c r="O1084" s="28">
        <v>197.58499486726541</v>
      </c>
      <c r="P1084" s="28" t="s">
        <v>242</v>
      </c>
      <c r="Q1084" s="28" t="s">
        <v>242</v>
      </c>
      <c r="R1084" s="28" t="s">
        <v>279</v>
      </c>
      <c r="S1084" s="57" t="s">
        <v>279</v>
      </c>
    </row>
    <row r="1085" spans="1:19" x14ac:dyDescent="0.35">
      <c r="A1085" s="57" t="s">
        <v>111</v>
      </c>
      <c r="B1085" s="25" t="s">
        <v>239</v>
      </c>
      <c r="C1085" s="28">
        <v>100</v>
      </c>
      <c r="D1085" s="28">
        <v>117.84773719592488</v>
      </c>
      <c r="E1085" s="28">
        <v>136.4474322544875</v>
      </c>
      <c r="F1085" s="28">
        <v>152.40141381939151</v>
      </c>
      <c r="G1085" s="28">
        <v>162.92709127451661</v>
      </c>
      <c r="H1085" s="28">
        <v>173.26218033127731</v>
      </c>
      <c r="I1085" s="28">
        <v>178.17936100907895</v>
      </c>
      <c r="J1085" s="28">
        <v>179.43897706008732</v>
      </c>
      <c r="K1085" s="28">
        <v>180.31048582715366</v>
      </c>
      <c r="L1085" s="28">
        <v>185.90858687365724</v>
      </c>
      <c r="M1085" s="28">
        <v>188.35504885993487</v>
      </c>
      <c r="N1085" s="28">
        <v>190.49483678702614</v>
      </c>
      <c r="O1085" s="28">
        <v>197.33652395029941</v>
      </c>
      <c r="P1085" s="28" t="s">
        <v>242</v>
      </c>
      <c r="Q1085" s="28" t="s">
        <v>242</v>
      </c>
      <c r="R1085" s="28" t="s">
        <v>279</v>
      </c>
      <c r="S1085" s="57" t="s">
        <v>279</v>
      </c>
    </row>
    <row r="1086" spans="1:19" x14ac:dyDescent="0.35">
      <c r="A1086" s="57" t="s">
        <v>111</v>
      </c>
      <c r="B1086" s="25" t="s">
        <v>241</v>
      </c>
      <c r="C1086" s="28" t="s">
        <v>242</v>
      </c>
      <c r="D1086" s="28" t="s">
        <v>242</v>
      </c>
      <c r="E1086" s="28" t="s">
        <v>242</v>
      </c>
      <c r="F1086" s="28" t="s">
        <v>242</v>
      </c>
      <c r="G1086" s="28" t="s">
        <v>242</v>
      </c>
      <c r="H1086" s="28" t="s">
        <v>242</v>
      </c>
      <c r="I1086" s="28" t="s">
        <v>242</v>
      </c>
      <c r="J1086" s="28" t="s">
        <v>242</v>
      </c>
      <c r="K1086" s="28" t="s">
        <v>242</v>
      </c>
      <c r="L1086" s="28" t="s">
        <v>242</v>
      </c>
      <c r="M1086" s="28" t="s">
        <v>242</v>
      </c>
      <c r="N1086" s="28" t="s">
        <v>242</v>
      </c>
      <c r="O1086" s="28" t="s">
        <v>242</v>
      </c>
      <c r="P1086" s="28" t="s">
        <v>242</v>
      </c>
      <c r="Q1086" s="28" t="s">
        <v>242</v>
      </c>
      <c r="R1086" s="28" t="s">
        <v>279</v>
      </c>
      <c r="S1086" s="57" t="s">
        <v>279</v>
      </c>
    </row>
    <row r="1087" spans="1:19" x14ac:dyDescent="0.35">
      <c r="A1087" s="57" t="s">
        <v>115</v>
      </c>
      <c r="B1087" s="27" t="s">
        <v>173</v>
      </c>
      <c r="C1087" s="28">
        <v>100</v>
      </c>
      <c r="D1087" s="28">
        <v>102.34904713625519</v>
      </c>
      <c r="E1087" s="28">
        <v>100.59507594882804</v>
      </c>
      <c r="F1087" s="28">
        <v>102.29918300018512</v>
      </c>
      <c r="G1087" s="28">
        <v>100.15859374475237</v>
      </c>
      <c r="H1087" s="28">
        <v>104.08263880877981</v>
      </c>
      <c r="I1087" s="28">
        <v>105.29524996592303</v>
      </c>
      <c r="J1087" s="28">
        <v>106.51634336223206</v>
      </c>
      <c r="K1087" s="28">
        <v>106.86588836061635</v>
      </c>
      <c r="L1087" s="28">
        <v>106.85457817093855</v>
      </c>
      <c r="M1087" s="28">
        <v>107.34863194563948</v>
      </c>
      <c r="N1087" s="28">
        <v>121.75972169912453</v>
      </c>
      <c r="O1087" s="28">
        <v>121.82185455530842</v>
      </c>
      <c r="P1087" s="28">
        <v>125.2916197051378</v>
      </c>
      <c r="Q1087" s="28" t="s">
        <v>242</v>
      </c>
      <c r="R1087" s="28" t="s">
        <v>279</v>
      </c>
      <c r="S1087" s="57" t="s">
        <v>279</v>
      </c>
    </row>
    <row r="1088" spans="1:19" x14ac:dyDescent="0.35">
      <c r="A1088" s="57" t="s">
        <v>115</v>
      </c>
      <c r="B1088" s="25" t="s">
        <v>175</v>
      </c>
      <c r="C1088" s="28">
        <v>100</v>
      </c>
      <c r="D1088" s="28">
        <v>103.77244506817303</v>
      </c>
      <c r="E1088" s="28">
        <v>105.05024460246869</v>
      </c>
      <c r="F1088" s="28">
        <v>103.90581884427634</v>
      </c>
      <c r="G1088" s="28">
        <v>102.9650791321546</v>
      </c>
      <c r="H1088" s="28">
        <v>110.19546185163303</v>
      </c>
      <c r="I1088" s="28">
        <v>109.00705711444675</v>
      </c>
      <c r="J1088" s="28">
        <v>111.86778590766039</v>
      </c>
      <c r="K1088" s="28">
        <v>114.45868561270439</v>
      </c>
      <c r="L1088" s="28">
        <v>113.43381695201008</v>
      </c>
      <c r="M1088" s="28">
        <v>114.30590825910203</v>
      </c>
      <c r="N1088" s="28">
        <v>170.23441406977619</v>
      </c>
      <c r="O1088" s="28">
        <v>176.34757435052356</v>
      </c>
      <c r="P1088" s="28">
        <v>168.03637007316374</v>
      </c>
      <c r="Q1088" s="28" t="s">
        <v>242</v>
      </c>
      <c r="R1088" s="28" t="s">
        <v>279</v>
      </c>
      <c r="S1088" s="57" t="s">
        <v>279</v>
      </c>
    </row>
    <row r="1089" spans="1:19" x14ac:dyDescent="0.35">
      <c r="A1089" s="57" t="s">
        <v>115</v>
      </c>
      <c r="B1089" s="25" t="s">
        <v>177</v>
      </c>
      <c r="C1089" s="28">
        <v>100</v>
      </c>
      <c r="D1089" s="28">
        <v>103.15998106457351</v>
      </c>
      <c r="E1089" s="28">
        <v>104.3844988671342</v>
      </c>
      <c r="F1089" s="28">
        <v>103.92830435614556</v>
      </c>
      <c r="G1089" s="28">
        <v>105.08186284077973</v>
      </c>
      <c r="H1089" s="28">
        <v>107.86677403946771</v>
      </c>
      <c r="I1089" s="28">
        <v>101.33853439664325</v>
      </c>
      <c r="J1089" s="28">
        <v>99.013024100624762</v>
      </c>
      <c r="K1089" s="28">
        <v>103.36154093627336</v>
      </c>
      <c r="L1089" s="28">
        <v>103.84126453484831</v>
      </c>
      <c r="M1089" s="28">
        <v>103.25523720372104</v>
      </c>
      <c r="N1089" s="28">
        <v>71.252131565789256</v>
      </c>
      <c r="O1089" s="28">
        <v>85.623370876091272</v>
      </c>
      <c r="P1089" s="28">
        <v>93.790180885878016</v>
      </c>
      <c r="Q1089" s="28" t="s">
        <v>242</v>
      </c>
      <c r="R1089" s="28" t="s">
        <v>279</v>
      </c>
      <c r="S1089" s="57" t="s">
        <v>279</v>
      </c>
    </row>
    <row r="1090" spans="1:19" x14ac:dyDescent="0.35">
      <c r="A1090" s="57" t="s">
        <v>115</v>
      </c>
      <c r="B1090" s="25" t="s">
        <v>179</v>
      </c>
      <c r="C1090" s="28">
        <v>100</v>
      </c>
      <c r="D1090" s="28">
        <v>103.91283450243161</v>
      </c>
      <c r="E1090" s="28">
        <v>105.28874914814651</v>
      </c>
      <c r="F1090" s="28">
        <v>104.86700587522438</v>
      </c>
      <c r="G1090" s="28">
        <v>105.47893921017435</v>
      </c>
      <c r="H1090" s="28">
        <v>110.12136303145623</v>
      </c>
      <c r="I1090" s="28">
        <v>105.56155353885416</v>
      </c>
      <c r="J1090" s="28">
        <v>96.335155879058135</v>
      </c>
      <c r="K1090" s="28">
        <v>101.76593881004146</v>
      </c>
      <c r="L1090" s="28">
        <v>97.535951001381193</v>
      </c>
      <c r="M1090" s="28">
        <v>96.262292477692071</v>
      </c>
      <c r="N1090" s="28">
        <v>44.86748212470539</v>
      </c>
      <c r="O1090" s="28">
        <v>66.939199112674814</v>
      </c>
      <c r="P1090" s="28">
        <v>70.786542996188572</v>
      </c>
      <c r="Q1090" s="28" t="s">
        <v>242</v>
      </c>
      <c r="R1090" s="28" t="s">
        <v>279</v>
      </c>
      <c r="S1090" s="57" t="s">
        <v>279</v>
      </c>
    </row>
    <row r="1091" spans="1:19" x14ac:dyDescent="0.35">
      <c r="A1091" s="57" t="s">
        <v>115</v>
      </c>
      <c r="B1091" s="27" t="s">
        <v>181</v>
      </c>
      <c r="C1091" s="28">
        <v>100</v>
      </c>
      <c r="D1091" s="28">
        <v>103.91283450243161</v>
      </c>
      <c r="E1091" s="28">
        <v>105.28874914814651</v>
      </c>
      <c r="F1091" s="28">
        <v>104.86700587522438</v>
      </c>
      <c r="G1091" s="28">
        <v>105.47893921017435</v>
      </c>
      <c r="H1091" s="28">
        <v>110.12136303145623</v>
      </c>
      <c r="I1091" s="28">
        <v>105.56155353885416</v>
      </c>
      <c r="J1091" s="28">
        <v>96.335155879058135</v>
      </c>
      <c r="K1091" s="28">
        <v>101.76593881004146</v>
      </c>
      <c r="L1091" s="28">
        <v>97.535951001381193</v>
      </c>
      <c r="M1091" s="28">
        <v>96.262292477692071</v>
      </c>
      <c r="N1091" s="28">
        <v>63.607452681858781</v>
      </c>
      <c r="O1091" s="28">
        <v>105.51453794786298</v>
      </c>
      <c r="P1091" s="28">
        <v>116.24217163831158</v>
      </c>
      <c r="Q1091" s="28" t="s">
        <v>242</v>
      </c>
      <c r="R1091" s="28" t="s">
        <v>279</v>
      </c>
      <c r="S1091" s="57" t="s">
        <v>279</v>
      </c>
    </row>
    <row r="1092" spans="1:19" x14ac:dyDescent="0.35">
      <c r="A1092" s="57" t="s">
        <v>115</v>
      </c>
      <c r="B1092" s="27" t="s">
        <v>183</v>
      </c>
      <c r="C1092" s="28">
        <v>100</v>
      </c>
      <c r="D1092" s="28">
        <v>103.70770026593085</v>
      </c>
      <c r="E1092" s="28">
        <v>105.01223816234507</v>
      </c>
      <c r="F1092" s="28">
        <v>104.82215165744218</v>
      </c>
      <c r="G1092" s="28">
        <v>106.75302667792404</v>
      </c>
      <c r="H1092" s="28">
        <v>111.50609924505225</v>
      </c>
      <c r="I1092" s="28">
        <v>110.92927948465078</v>
      </c>
      <c r="J1092" s="28">
        <v>111.01103092022129</v>
      </c>
      <c r="K1092" s="28">
        <v>107.38503873968344</v>
      </c>
      <c r="L1092" s="28">
        <v>110.2956261283805</v>
      </c>
      <c r="M1092" s="28">
        <v>110.30550600976127</v>
      </c>
      <c r="N1092" s="28">
        <v>107.91094919316124</v>
      </c>
      <c r="O1092" s="28">
        <v>113.76958398691194</v>
      </c>
      <c r="P1092" s="28">
        <v>119.57136440134735</v>
      </c>
      <c r="Q1092" s="28" t="s">
        <v>242</v>
      </c>
      <c r="R1092" s="28" t="s">
        <v>279</v>
      </c>
      <c r="S1092" s="57" t="s">
        <v>279</v>
      </c>
    </row>
    <row r="1093" spans="1:19" x14ac:dyDescent="0.35">
      <c r="A1093" s="57" t="s">
        <v>115</v>
      </c>
      <c r="B1093" s="25" t="s">
        <v>185</v>
      </c>
      <c r="C1093" s="28">
        <v>100</v>
      </c>
      <c r="D1093" s="28">
        <v>103.59331778013663</v>
      </c>
      <c r="E1093" s="28">
        <v>105.32884013896965</v>
      </c>
      <c r="F1093" s="28">
        <v>105.65634254491626</v>
      </c>
      <c r="G1093" s="28">
        <v>108.0017559935347</v>
      </c>
      <c r="H1093" s="28">
        <v>112.09889393134176</v>
      </c>
      <c r="I1093" s="28">
        <v>108.56429569398767</v>
      </c>
      <c r="J1093" s="28">
        <v>109.07247332725787</v>
      </c>
      <c r="K1093" s="28">
        <v>109.59644752786531</v>
      </c>
      <c r="L1093" s="28">
        <v>104.93074183575473</v>
      </c>
      <c r="M1093" s="28">
        <v>104.59319212063666</v>
      </c>
      <c r="N1093" s="28">
        <v>93.984674019415564</v>
      </c>
      <c r="O1093" s="28">
        <v>107.87925670692753</v>
      </c>
      <c r="P1093" s="28">
        <v>116.23771882763032</v>
      </c>
      <c r="Q1093" s="28" t="s">
        <v>242</v>
      </c>
      <c r="R1093" s="28" t="s">
        <v>279</v>
      </c>
      <c r="S1093" s="57" t="s">
        <v>279</v>
      </c>
    </row>
    <row r="1094" spans="1:19" x14ac:dyDescent="0.35">
      <c r="A1094" s="57" t="s">
        <v>115</v>
      </c>
      <c r="B1094" s="27" t="s">
        <v>187</v>
      </c>
      <c r="C1094" s="28">
        <v>100</v>
      </c>
      <c r="D1094" s="28">
        <v>100.88038438984796</v>
      </c>
      <c r="E1094" s="28">
        <v>99.398015906169334</v>
      </c>
      <c r="F1094" s="28">
        <v>97.992812629562238</v>
      </c>
      <c r="G1094" s="28">
        <v>102.57516233094289</v>
      </c>
      <c r="H1094" s="28">
        <v>105.0478192907789</v>
      </c>
      <c r="I1094" s="28">
        <v>91.8734672106484</v>
      </c>
      <c r="J1094" s="28">
        <v>76.320343495045819</v>
      </c>
      <c r="K1094" s="28">
        <v>98.347080259894824</v>
      </c>
      <c r="L1094" s="28">
        <v>111.78255212477004</v>
      </c>
      <c r="M1094" s="28">
        <v>113.38421798284139</v>
      </c>
      <c r="N1094" s="28">
        <v>191.81096104546393</v>
      </c>
      <c r="O1094" s="28">
        <v>229.35777302889102</v>
      </c>
      <c r="P1094" s="28">
        <v>237.51104468791058</v>
      </c>
      <c r="Q1094" s="28" t="s">
        <v>242</v>
      </c>
      <c r="R1094" s="28" t="s">
        <v>279</v>
      </c>
      <c r="S1094" s="57" t="s">
        <v>279</v>
      </c>
    </row>
    <row r="1095" spans="1:19" x14ac:dyDescent="0.35">
      <c r="A1095" s="57" t="s">
        <v>115</v>
      </c>
      <c r="B1095" s="27" t="s">
        <v>189</v>
      </c>
      <c r="C1095" s="28">
        <v>100</v>
      </c>
      <c r="D1095" s="28">
        <v>103.12799079944885</v>
      </c>
      <c r="E1095" s="28">
        <v>104.80316510732425</v>
      </c>
      <c r="F1095" s="28">
        <v>103.71964972805041</v>
      </c>
      <c r="G1095" s="28">
        <v>103.96223838567381</v>
      </c>
      <c r="H1095" s="28">
        <v>109.28965605633938</v>
      </c>
      <c r="I1095" s="28">
        <v>97.9050235562474</v>
      </c>
      <c r="J1095" s="28">
        <v>98.907551681422106</v>
      </c>
      <c r="K1095" s="28">
        <v>100.28024284697342</v>
      </c>
      <c r="L1095" s="28">
        <v>98.673501641995841</v>
      </c>
      <c r="M1095" s="28">
        <v>97.891922085352135</v>
      </c>
      <c r="N1095" s="28">
        <v>72.821508685068395</v>
      </c>
      <c r="O1095" s="28">
        <v>94.338828454718168</v>
      </c>
      <c r="P1095" s="28">
        <v>108.86504056601558</v>
      </c>
      <c r="Q1095" s="28" t="s">
        <v>242</v>
      </c>
      <c r="R1095" s="28" t="s">
        <v>279</v>
      </c>
      <c r="S1095" s="57" t="s">
        <v>279</v>
      </c>
    </row>
    <row r="1096" spans="1:19" x14ac:dyDescent="0.35">
      <c r="A1096" s="57" t="s">
        <v>115</v>
      </c>
      <c r="B1096" s="27" t="s">
        <v>191</v>
      </c>
      <c r="C1096" s="28">
        <v>100</v>
      </c>
      <c r="D1096" s="28">
        <v>104.05984498265828</v>
      </c>
      <c r="E1096" s="28">
        <v>105.57546086485412</v>
      </c>
      <c r="F1096" s="28">
        <v>105.13401434866745</v>
      </c>
      <c r="G1096" s="28">
        <v>105.83489265450949</v>
      </c>
      <c r="H1096" s="28">
        <v>111.08557982842545</v>
      </c>
      <c r="I1096" s="28">
        <v>107.80138460153319</v>
      </c>
      <c r="J1096" s="28">
        <v>109.73644010669284</v>
      </c>
      <c r="K1096" s="28">
        <v>104.81058418801142</v>
      </c>
      <c r="L1096" s="28">
        <v>104.17499128187526</v>
      </c>
      <c r="M1096" s="28">
        <v>103.13712861111162</v>
      </c>
      <c r="N1096" s="28">
        <v>85.76087014557865</v>
      </c>
      <c r="O1096" s="28">
        <v>103.60810816709419</v>
      </c>
      <c r="P1096" s="28">
        <v>106.97937443876562</v>
      </c>
      <c r="Q1096" s="28" t="s">
        <v>242</v>
      </c>
      <c r="R1096" s="28" t="s">
        <v>279</v>
      </c>
      <c r="S1096" s="57" t="s">
        <v>279</v>
      </c>
    </row>
    <row r="1097" spans="1:19" x14ac:dyDescent="0.35">
      <c r="A1097" s="57" t="s">
        <v>115</v>
      </c>
      <c r="B1097" s="27" t="s">
        <v>193</v>
      </c>
      <c r="C1097" s="28">
        <v>100</v>
      </c>
      <c r="D1097" s="28">
        <v>103.76348084731923</v>
      </c>
      <c r="E1097" s="28">
        <v>104.93982470998665</v>
      </c>
      <c r="F1097" s="28">
        <v>104.19538258005393</v>
      </c>
      <c r="G1097" s="28">
        <v>105.13579257851814</v>
      </c>
      <c r="H1097" s="28">
        <v>110.26262432298762</v>
      </c>
      <c r="I1097" s="28">
        <v>96.751903362000661</v>
      </c>
      <c r="J1097" s="28">
        <v>96.859288187939597</v>
      </c>
      <c r="K1097" s="28">
        <v>91.496861987166341</v>
      </c>
      <c r="L1097" s="28">
        <v>92.682958655992351</v>
      </c>
      <c r="M1097" s="28">
        <v>90.970067964444894</v>
      </c>
      <c r="N1097" s="28">
        <v>69.241889885400226</v>
      </c>
      <c r="O1097" s="28">
        <v>66.385090742865472</v>
      </c>
      <c r="P1097" s="28">
        <v>80.122925771435831</v>
      </c>
      <c r="Q1097" s="28" t="s">
        <v>242</v>
      </c>
      <c r="R1097" s="28" t="s">
        <v>279</v>
      </c>
      <c r="S1097" s="57" t="s">
        <v>279</v>
      </c>
    </row>
    <row r="1098" spans="1:19" x14ac:dyDescent="0.35">
      <c r="A1098" s="57" t="s">
        <v>115</v>
      </c>
      <c r="B1098" s="25" t="s">
        <v>195</v>
      </c>
      <c r="C1098" s="28">
        <v>100</v>
      </c>
      <c r="D1098" s="28">
        <v>103.46534590681284</v>
      </c>
      <c r="E1098" s="28">
        <v>104.35934851970451</v>
      </c>
      <c r="F1098" s="28">
        <v>103.51796385624795</v>
      </c>
      <c r="G1098" s="28">
        <v>102.80039661096856</v>
      </c>
      <c r="H1098" s="28">
        <v>107.03434754764525</v>
      </c>
      <c r="I1098" s="28">
        <v>96.615067459835018</v>
      </c>
      <c r="J1098" s="28">
        <v>100.95484162141227</v>
      </c>
      <c r="K1098" s="28">
        <v>97.669869437296256</v>
      </c>
      <c r="L1098" s="28">
        <v>89.572870825376611</v>
      </c>
      <c r="M1098" s="28">
        <v>87.728618351767167</v>
      </c>
      <c r="N1098" s="28">
        <v>75.16434627171914</v>
      </c>
      <c r="O1098" s="28">
        <v>79.127169611926661</v>
      </c>
      <c r="P1098" s="28">
        <v>98.661864468154505</v>
      </c>
      <c r="Q1098" s="28" t="s">
        <v>242</v>
      </c>
      <c r="R1098" s="28" t="s">
        <v>279</v>
      </c>
      <c r="S1098" s="57" t="s">
        <v>279</v>
      </c>
    </row>
    <row r="1099" spans="1:19" x14ac:dyDescent="0.35">
      <c r="A1099" s="57" t="s">
        <v>115</v>
      </c>
      <c r="B1099" s="27" t="s">
        <v>197</v>
      </c>
      <c r="C1099" s="28">
        <v>100</v>
      </c>
      <c r="D1099" s="28">
        <v>104.0904646777592</v>
      </c>
      <c r="E1099" s="28">
        <v>105.21564881076989</v>
      </c>
      <c r="F1099" s="28">
        <v>104.61653627320723</v>
      </c>
      <c r="G1099" s="28">
        <v>104.57141542158114</v>
      </c>
      <c r="H1099" s="28">
        <v>109.72375849785652</v>
      </c>
      <c r="I1099" s="28">
        <v>106.42103258891599</v>
      </c>
      <c r="J1099" s="28">
        <v>105.03463508621307</v>
      </c>
      <c r="K1099" s="28">
        <v>100.86956821683003</v>
      </c>
      <c r="L1099" s="28">
        <v>100.15191883435278</v>
      </c>
      <c r="M1099" s="28">
        <v>98.827157762830396</v>
      </c>
      <c r="N1099" s="28">
        <v>141.98261927205988</v>
      </c>
      <c r="O1099" s="28">
        <v>131.46758712081152</v>
      </c>
      <c r="P1099" s="28">
        <v>145.57716466735874</v>
      </c>
      <c r="Q1099" s="28" t="s">
        <v>242</v>
      </c>
      <c r="R1099" s="28" t="s">
        <v>279</v>
      </c>
      <c r="S1099" s="57" t="s">
        <v>279</v>
      </c>
    </row>
    <row r="1100" spans="1:19" x14ac:dyDescent="0.35">
      <c r="A1100" s="57" t="s">
        <v>115</v>
      </c>
      <c r="B1100" s="25" t="s">
        <v>199</v>
      </c>
      <c r="C1100" s="28">
        <v>100</v>
      </c>
      <c r="D1100" s="28">
        <v>103.24710347142521</v>
      </c>
      <c r="E1100" s="28">
        <v>103.41506207470381</v>
      </c>
      <c r="F1100" s="28">
        <v>101.63859178278916</v>
      </c>
      <c r="G1100" s="28">
        <v>98.931413988555335</v>
      </c>
      <c r="H1100" s="28">
        <v>97.361562407354455</v>
      </c>
      <c r="I1100" s="28">
        <v>67.735778501596528</v>
      </c>
      <c r="J1100" s="28">
        <v>88.493421745874173</v>
      </c>
      <c r="K1100" s="28">
        <v>84.111997056823697</v>
      </c>
      <c r="L1100" s="28">
        <v>83.199722742383898</v>
      </c>
      <c r="M1100" s="28">
        <v>80.84959673712325</v>
      </c>
      <c r="N1100" s="28">
        <v>68.552687118526165</v>
      </c>
      <c r="O1100" s="28">
        <v>81.301758941383028</v>
      </c>
      <c r="P1100" s="28">
        <v>104.11883620857245</v>
      </c>
      <c r="Q1100" s="28" t="s">
        <v>242</v>
      </c>
      <c r="R1100" s="28" t="s">
        <v>279</v>
      </c>
      <c r="S1100" s="57" t="s">
        <v>279</v>
      </c>
    </row>
    <row r="1101" spans="1:19" x14ac:dyDescent="0.35">
      <c r="A1101" s="57" t="s">
        <v>115</v>
      </c>
      <c r="B1101" s="25" t="s">
        <v>201</v>
      </c>
      <c r="C1101" s="28">
        <v>100</v>
      </c>
      <c r="D1101" s="28">
        <v>103.4886774288029</v>
      </c>
      <c r="E1101" s="28">
        <v>104.56426922400831</v>
      </c>
      <c r="F1101" s="28">
        <v>103.48932131273308</v>
      </c>
      <c r="G1101" s="28">
        <v>103.7642920635119</v>
      </c>
      <c r="H1101" s="28">
        <v>106.59300233559334</v>
      </c>
      <c r="I1101" s="28">
        <v>99.98250395209871</v>
      </c>
      <c r="J1101" s="28">
        <v>103.16201900270836</v>
      </c>
      <c r="K1101" s="28">
        <v>102.72407480198724</v>
      </c>
      <c r="L1101" s="28">
        <v>102.58787464305586</v>
      </c>
      <c r="M1101" s="28">
        <v>101.60840871290652</v>
      </c>
      <c r="N1101" s="28">
        <v>79.487338012758457</v>
      </c>
      <c r="O1101" s="28">
        <v>35.368986760120052</v>
      </c>
      <c r="P1101" s="28">
        <v>38.613225602255</v>
      </c>
      <c r="Q1101" s="28" t="s">
        <v>242</v>
      </c>
      <c r="R1101" s="28" t="s">
        <v>279</v>
      </c>
      <c r="S1101" s="57" t="s">
        <v>279</v>
      </c>
    </row>
    <row r="1102" spans="1:19" x14ac:dyDescent="0.35">
      <c r="A1102" s="57" t="s">
        <v>115</v>
      </c>
      <c r="B1102" s="25" t="s">
        <v>203</v>
      </c>
      <c r="C1102" s="28">
        <v>100</v>
      </c>
      <c r="D1102" s="28">
        <v>102.343121440196</v>
      </c>
      <c r="E1102" s="28">
        <v>101.68350821238602</v>
      </c>
      <c r="F1102" s="28">
        <v>99.733220733188702</v>
      </c>
      <c r="G1102" s="28">
        <v>97.918077922295993</v>
      </c>
      <c r="H1102" s="28">
        <v>100.86810393640395</v>
      </c>
      <c r="I1102" s="28">
        <v>70.373977885663024</v>
      </c>
      <c r="J1102" s="28">
        <v>83.545707883911959</v>
      </c>
      <c r="K1102" s="28">
        <v>88.136279909795391</v>
      </c>
      <c r="L1102" s="28">
        <v>84.675544749018954</v>
      </c>
      <c r="M1102" s="28">
        <v>83.01765838025446</v>
      </c>
      <c r="N1102" s="28">
        <v>153.96932831369489</v>
      </c>
      <c r="O1102" s="28">
        <v>164.74696769185849</v>
      </c>
      <c r="P1102" s="28">
        <v>219.2569600471644</v>
      </c>
      <c r="Q1102" s="28" t="s">
        <v>242</v>
      </c>
      <c r="R1102" s="28" t="s">
        <v>279</v>
      </c>
      <c r="S1102" s="57" t="s">
        <v>279</v>
      </c>
    </row>
    <row r="1103" spans="1:19" x14ac:dyDescent="0.35">
      <c r="A1103" s="57" t="s">
        <v>115</v>
      </c>
      <c r="B1103" s="25" t="s">
        <v>205</v>
      </c>
      <c r="C1103" s="28">
        <v>100</v>
      </c>
      <c r="D1103" s="28">
        <v>103.48145913465321</v>
      </c>
      <c r="E1103" s="28">
        <v>104.99556064273858</v>
      </c>
      <c r="F1103" s="28">
        <v>102.29740115211798</v>
      </c>
      <c r="G1103" s="28">
        <v>106.10683557545906</v>
      </c>
      <c r="H1103" s="28">
        <v>110.54624384856392</v>
      </c>
      <c r="I1103" s="28">
        <v>102.34741145669007</v>
      </c>
      <c r="J1103" s="28">
        <v>112.42971687235003</v>
      </c>
      <c r="K1103" s="28">
        <v>116.5071116631029</v>
      </c>
      <c r="L1103" s="28">
        <v>116.8768607224612</v>
      </c>
      <c r="M1103" s="28">
        <v>118.6550159756851</v>
      </c>
      <c r="N1103" s="28">
        <v>129.82904875683656</v>
      </c>
      <c r="O1103" s="28">
        <v>154.17303651170295</v>
      </c>
      <c r="P1103" s="28">
        <v>151.83986357730765</v>
      </c>
      <c r="Q1103" s="28" t="s">
        <v>242</v>
      </c>
      <c r="R1103" s="28" t="s">
        <v>279</v>
      </c>
      <c r="S1103" s="57" t="s">
        <v>279</v>
      </c>
    </row>
    <row r="1104" spans="1:19" x14ac:dyDescent="0.35">
      <c r="A1104" s="57" t="s">
        <v>115</v>
      </c>
      <c r="B1104" s="25" t="s">
        <v>207</v>
      </c>
      <c r="C1104" s="28">
        <v>100</v>
      </c>
      <c r="D1104" s="28">
        <v>103.87010127186937</v>
      </c>
      <c r="E1104" s="28">
        <v>105.48130718830652</v>
      </c>
      <c r="F1104" s="28">
        <v>104.20998682422858</v>
      </c>
      <c r="G1104" s="28">
        <v>104.79859970240987</v>
      </c>
      <c r="H1104" s="28">
        <v>109.31996852827317</v>
      </c>
      <c r="I1104" s="28">
        <v>106.99147858653527</v>
      </c>
      <c r="J1104" s="28">
        <v>107.37865642345561</v>
      </c>
      <c r="K1104" s="28">
        <v>105.19196114727347</v>
      </c>
      <c r="L1104" s="28">
        <v>105.07731844102253</v>
      </c>
      <c r="M1104" s="28">
        <v>104.20792236823075</v>
      </c>
      <c r="N1104" s="28">
        <v>257.86985444903758</v>
      </c>
      <c r="O1104" s="28">
        <v>332.03553084836904</v>
      </c>
      <c r="P1104" s="28">
        <v>333.02464235991573</v>
      </c>
      <c r="Q1104" s="28" t="s">
        <v>242</v>
      </c>
      <c r="R1104" s="28" t="s">
        <v>279</v>
      </c>
      <c r="S1104" s="57" t="s">
        <v>279</v>
      </c>
    </row>
    <row r="1105" spans="1:19" x14ac:dyDescent="0.35">
      <c r="A1105" s="57" t="s">
        <v>115</v>
      </c>
      <c r="B1105" s="27" t="s">
        <v>209</v>
      </c>
      <c r="C1105" s="28">
        <v>100</v>
      </c>
      <c r="D1105" s="28">
        <v>100.70212244126819</v>
      </c>
      <c r="E1105" s="28">
        <v>100.75827022137292</v>
      </c>
      <c r="F1105" s="28">
        <v>97.80211068423354</v>
      </c>
      <c r="G1105" s="28">
        <v>97.197408828824862</v>
      </c>
      <c r="H1105" s="28">
        <v>97.545536874053184</v>
      </c>
      <c r="I1105" s="28">
        <v>107.47315242370161</v>
      </c>
      <c r="J1105" s="28">
        <v>110.7958613320321</v>
      </c>
      <c r="K1105" s="28">
        <v>109.01712761305234</v>
      </c>
      <c r="L1105" s="28">
        <v>108.42530217220765</v>
      </c>
      <c r="M1105" s="28">
        <v>108.46890680140781</v>
      </c>
      <c r="N1105" s="28">
        <v>126.81782943164491</v>
      </c>
      <c r="O1105" s="28">
        <v>138.39475327158152</v>
      </c>
      <c r="P1105" s="28">
        <v>144.43455697462966</v>
      </c>
      <c r="Q1105" s="28" t="s">
        <v>242</v>
      </c>
      <c r="R1105" s="28" t="s">
        <v>279</v>
      </c>
      <c r="S1105" s="57" t="s">
        <v>279</v>
      </c>
    </row>
    <row r="1106" spans="1:19" x14ac:dyDescent="0.35">
      <c r="A1106" s="57" t="s">
        <v>115</v>
      </c>
      <c r="B1106" s="27" t="s">
        <v>211</v>
      </c>
      <c r="C1106" s="28">
        <v>100</v>
      </c>
      <c r="D1106" s="28">
        <v>101.02312505856904</v>
      </c>
      <c r="E1106" s="28">
        <v>101.83146284990794</v>
      </c>
      <c r="F1106" s="28">
        <v>100.68503474201644</v>
      </c>
      <c r="G1106" s="28">
        <v>96.346130844493374</v>
      </c>
      <c r="H1106" s="28">
        <v>97.887730314943497</v>
      </c>
      <c r="I1106" s="28">
        <v>88.666232167265747</v>
      </c>
      <c r="J1106" s="28">
        <v>95.462352604364185</v>
      </c>
      <c r="K1106" s="28">
        <v>76.10862580588531</v>
      </c>
      <c r="L1106" s="28">
        <v>78.982802857173297</v>
      </c>
      <c r="M1106" s="28">
        <v>77.649308021479271</v>
      </c>
      <c r="N1106" s="28">
        <v>90.784695730199857</v>
      </c>
      <c r="O1106" s="28">
        <v>99.072233160942886</v>
      </c>
      <c r="P1106" s="28">
        <v>144.43455697462969</v>
      </c>
      <c r="Q1106" s="28" t="s">
        <v>242</v>
      </c>
      <c r="R1106" s="28" t="s">
        <v>279</v>
      </c>
      <c r="S1106" s="57" t="s">
        <v>279</v>
      </c>
    </row>
    <row r="1107" spans="1:19" x14ac:dyDescent="0.35">
      <c r="A1107" s="57" t="s">
        <v>115</v>
      </c>
      <c r="B1107" s="27" t="s">
        <v>213</v>
      </c>
      <c r="C1107" s="28">
        <v>100</v>
      </c>
      <c r="D1107" s="28">
        <v>98.596054673793049</v>
      </c>
      <c r="E1107" s="28">
        <v>94.21253380212184</v>
      </c>
      <c r="F1107" s="28">
        <v>89.531834202866563</v>
      </c>
      <c r="G1107" s="28">
        <v>85.489725824086662</v>
      </c>
      <c r="H1107" s="28">
        <v>93.359340907975124</v>
      </c>
      <c r="I1107" s="28">
        <v>76.876063601050802</v>
      </c>
      <c r="J1107" s="28">
        <v>76.795017688024743</v>
      </c>
      <c r="K1107" s="28">
        <v>64.732970501712927</v>
      </c>
      <c r="L1107" s="28">
        <v>57.951067104441904</v>
      </c>
      <c r="M1107" s="28">
        <v>55.784481838198396</v>
      </c>
      <c r="N1107" s="28">
        <v>65.22115057028968</v>
      </c>
      <c r="O1107" s="28">
        <v>71.175047560083712</v>
      </c>
      <c r="P1107" s="28">
        <v>144.43455697462974</v>
      </c>
      <c r="Q1107" s="28" t="s">
        <v>242</v>
      </c>
      <c r="R1107" s="28" t="s">
        <v>279</v>
      </c>
      <c r="S1107" s="57" t="s">
        <v>279</v>
      </c>
    </row>
    <row r="1108" spans="1:19" x14ac:dyDescent="0.35">
      <c r="A1108" s="57" t="s">
        <v>115</v>
      </c>
      <c r="B1108" s="25" t="s">
        <v>215</v>
      </c>
      <c r="C1108" s="28">
        <v>100</v>
      </c>
      <c r="D1108" s="28">
        <v>101.65425291998864</v>
      </c>
      <c r="E1108" s="28">
        <v>101.88688515987009</v>
      </c>
      <c r="F1108" s="28">
        <v>98.364549179522669</v>
      </c>
      <c r="G1108" s="28">
        <v>92.353810584126919</v>
      </c>
      <c r="H1108" s="28">
        <v>96.53204236065497</v>
      </c>
      <c r="I1108" s="28">
        <v>101.87255281666602</v>
      </c>
      <c r="J1108" s="28">
        <v>102.98712087781466</v>
      </c>
      <c r="K1108" s="28">
        <v>97.270709165458555</v>
      </c>
      <c r="L1108" s="28">
        <v>95.009681278065088</v>
      </c>
      <c r="M1108" s="28">
        <v>93.982188527380515</v>
      </c>
      <c r="N1108" s="28">
        <v>154.74777761960095</v>
      </c>
      <c r="O1108" s="28">
        <v>231.60836724768748</v>
      </c>
      <c r="P1108" s="28">
        <v>269.31172308523986</v>
      </c>
      <c r="Q1108" s="28" t="s">
        <v>242</v>
      </c>
      <c r="R1108" s="28" t="s">
        <v>279</v>
      </c>
      <c r="S1108" s="57" t="s">
        <v>279</v>
      </c>
    </row>
    <row r="1109" spans="1:19" x14ac:dyDescent="0.35">
      <c r="A1109" s="57" t="s">
        <v>115</v>
      </c>
      <c r="B1109" s="27" t="s">
        <v>217</v>
      </c>
      <c r="C1109" s="28">
        <v>100</v>
      </c>
      <c r="D1109" s="28">
        <v>101.43061152750667</v>
      </c>
      <c r="E1109" s="28">
        <v>102.61473947904081</v>
      </c>
      <c r="F1109" s="28">
        <v>103.65977584267185</v>
      </c>
      <c r="G1109" s="28">
        <v>105.55708764510118</v>
      </c>
      <c r="H1109" s="28">
        <v>110.06578961217836</v>
      </c>
      <c r="I1109" s="28">
        <v>109.71685322203214</v>
      </c>
      <c r="J1109" s="28">
        <v>115.01641303730717</v>
      </c>
      <c r="K1109" s="28">
        <v>117.35498804329386</v>
      </c>
      <c r="L1109" s="28">
        <v>121.07549156953472</v>
      </c>
      <c r="M1109" s="28">
        <v>123.74553073449852</v>
      </c>
      <c r="N1109" s="28">
        <v>112.30539019858844</v>
      </c>
      <c r="O1109" s="28">
        <v>101.49428474756752</v>
      </c>
      <c r="P1109" s="28">
        <v>92.576243060002</v>
      </c>
      <c r="Q1109" s="28" t="s">
        <v>242</v>
      </c>
      <c r="R1109" s="28" t="s">
        <v>279</v>
      </c>
      <c r="S1109" s="57" t="s">
        <v>279</v>
      </c>
    </row>
    <row r="1110" spans="1:19" x14ac:dyDescent="0.35">
      <c r="A1110" s="57" t="s">
        <v>115</v>
      </c>
      <c r="B1110" s="27" t="s">
        <v>219</v>
      </c>
      <c r="C1110" s="28">
        <v>100</v>
      </c>
      <c r="D1110" s="28">
        <v>101.43061152750667</v>
      </c>
      <c r="E1110" s="28">
        <v>102.61473947904081</v>
      </c>
      <c r="F1110" s="28">
        <v>103.65977584267185</v>
      </c>
      <c r="G1110" s="28">
        <v>105.55708764510118</v>
      </c>
      <c r="H1110" s="28">
        <v>110.06578961217836</v>
      </c>
      <c r="I1110" s="28">
        <v>109.71685322203214</v>
      </c>
      <c r="J1110" s="28">
        <v>115.01641303730717</v>
      </c>
      <c r="K1110" s="28">
        <v>117.35498804329386</v>
      </c>
      <c r="L1110" s="28">
        <v>121.07549156953472</v>
      </c>
      <c r="M1110" s="28">
        <v>123.74553073449852</v>
      </c>
      <c r="N1110" s="28">
        <v>112.30539019858844</v>
      </c>
      <c r="O1110" s="28">
        <v>101.49428474756752</v>
      </c>
      <c r="P1110" s="28">
        <v>92.576243060002</v>
      </c>
      <c r="Q1110" s="28" t="s">
        <v>242</v>
      </c>
      <c r="R1110" s="28" t="s">
        <v>279</v>
      </c>
      <c r="S1110" s="57" t="s">
        <v>279</v>
      </c>
    </row>
    <row r="1111" spans="1:19" x14ac:dyDescent="0.35">
      <c r="A1111" s="57" t="s">
        <v>115</v>
      </c>
      <c r="B1111" s="27" t="s">
        <v>221</v>
      </c>
      <c r="C1111" s="28">
        <v>100</v>
      </c>
      <c r="D1111" s="28">
        <v>101.43061152750667</v>
      </c>
      <c r="E1111" s="28">
        <v>102.61473947904081</v>
      </c>
      <c r="F1111" s="28">
        <v>103.65977584267185</v>
      </c>
      <c r="G1111" s="28">
        <v>105.55708764510118</v>
      </c>
      <c r="H1111" s="28">
        <v>110.06578961217836</v>
      </c>
      <c r="I1111" s="28">
        <v>109.71685322203214</v>
      </c>
      <c r="J1111" s="28">
        <v>115.01641303730717</v>
      </c>
      <c r="K1111" s="28">
        <v>117.35498804329386</v>
      </c>
      <c r="L1111" s="28">
        <v>121.07549156953472</v>
      </c>
      <c r="M1111" s="28">
        <v>123.74553073449852</v>
      </c>
      <c r="N1111" s="28">
        <v>112.30539019858844</v>
      </c>
      <c r="O1111" s="28">
        <v>101.49428474756752</v>
      </c>
      <c r="P1111" s="28">
        <v>92.576243060002</v>
      </c>
      <c r="Q1111" s="28" t="s">
        <v>242</v>
      </c>
      <c r="R1111" s="28" t="s">
        <v>279</v>
      </c>
      <c r="S1111" s="57" t="s">
        <v>279</v>
      </c>
    </row>
    <row r="1112" spans="1:19" x14ac:dyDescent="0.35">
      <c r="A1112" s="57" t="s">
        <v>115</v>
      </c>
      <c r="B1112" s="27" t="s">
        <v>223</v>
      </c>
      <c r="C1112" s="28">
        <v>100</v>
      </c>
      <c r="D1112" s="28">
        <v>101.43061152750667</v>
      </c>
      <c r="E1112" s="28">
        <v>102.61473947904081</v>
      </c>
      <c r="F1112" s="28">
        <v>103.65977584267185</v>
      </c>
      <c r="G1112" s="28">
        <v>105.55708764510118</v>
      </c>
      <c r="H1112" s="28">
        <v>110.06578961217836</v>
      </c>
      <c r="I1112" s="28">
        <v>109.71685322203214</v>
      </c>
      <c r="J1112" s="28">
        <v>115.01641303730717</v>
      </c>
      <c r="K1112" s="28">
        <v>117.35498804329386</v>
      </c>
      <c r="L1112" s="28">
        <v>121.07549156953472</v>
      </c>
      <c r="M1112" s="28">
        <v>123.74553073449852</v>
      </c>
      <c r="N1112" s="28">
        <v>112.30539019858844</v>
      </c>
      <c r="O1112" s="28">
        <v>101.49428474756752</v>
      </c>
      <c r="P1112" s="28">
        <v>92.576243060002</v>
      </c>
      <c r="Q1112" s="28" t="s">
        <v>242</v>
      </c>
      <c r="R1112" s="28" t="s">
        <v>279</v>
      </c>
      <c r="S1112" s="57" t="s">
        <v>279</v>
      </c>
    </row>
    <row r="1113" spans="1:19" x14ac:dyDescent="0.35">
      <c r="A1113" s="57" t="s">
        <v>115</v>
      </c>
      <c r="B1113" s="27" t="s">
        <v>225</v>
      </c>
      <c r="C1113" s="28">
        <v>100</v>
      </c>
      <c r="D1113" s="28">
        <v>101.82882680877874</v>
      </c>
      <c r="E1113" s="28">
        <v>101.95744818191373</v>
      </c>
      <c r="F1113" s="28">
        <v>101.50111538987808</v>
      </c>
      <c r="G1113" s="28">
        <v>92.681103176540276</v>
      </c>
      <c r="H1113" s="28">
        <v>95.521643346239017</v>
      </c>
      <c r="I1113" s="28">
        <v>73.807453573429029</v>
      </c>
      <c r="J1113" s="28">
        <v>79.58187071658763</v>
      </c>
      <c r="K1113" s="28">
        <v>82.483877360793301</v>
      </c>
      <c r="L1113" s="28">
        <v>69.03150743513531</v>
      </c>
      <c r="M1113" s="28">
        <v>66.296836902803946</v>
      </c>
      <c r="N1113" s="28">
        <v>60.167766004222052</v>
      </c>
      <c r="O1113" s="28">
        <v>54.375701510489741</v>
      </c>
      <c r="P1113" s="28">
        <v>92.576243060002</v>
      </c>
      <c r="Q1113" s="28" t="s">
        <v>242</v>
      </c>
      <c r="R1113" s="28" t="s">
        <v>279</v>
      </c>
      <c r="S1113" s="57" t="s">
        <v>279</v>
      </c>
    </row>
    <row r="1114" spans="1:19" x14ac:dyDescent="0.35">
      <c r="A1114" s="57" t="s">
        <v>115</v>
      </c>
      <c r="B1114" s="25" t="s">
        <v>227</v>
      </c>
      <c r="C1114" s="28">
        <v>100</v>
      </c>
      <c r="D1114" s="28">
        <v>95.494101722582585</v>
      </c>
      <c r="E1114" s="28">
        <v>91.195462524444963</v>
      </c>
      <c r="F1114" s="28">
        <v>82.410653117772554</v>
      </c>
      <c r="G1114" s="28">
        <v>71.209026413359126</v>
      </c>
      <c r="H1114" s="28">
        <v>83.480466415194513</v>
      </c>
      <c r="I1114" s="28">
        <v>96.355863293324461</v>
      </c>
      <c r="J1114" s="28">
        <v>91.288547976091834</v>
      </c>
      <c r="K1114" s="28">
        <v>101.03825357859965</v>
      </c>
      <c r="L1114" s="28">
        <v>85.68061324275142</v>
      </c>
      <c r="M1114" s="28">
        <v>84.496891368808519</v>
      </c>
      <c r="N1114" s="28">
        <v>81.506688097662405</v>
      </c>
      <c r="O1114" s="28">
        <v>57.84508378418581</v>
      </c>
      <c r="P1114" s="28">
        <v>79.884823362991625</v>
      </c>
      <c r="Q1114" s="28" t="s">
        <v>242</v>
      </c>
      <c r="R1114" s="28" t="s">
        <v>279</v>
      </c>
      <c r="S1114" s="57" t="s">
        <v>279</v>
      </c>
    </row>
    <row r="1115" spans="1:19" x14ac:dyDescent="0.35">
      <c r="A1115" s="57" t="s">
        <v>115</v>
      </c>
      <c r="B1115" s="27" t="s">
        <v>229</v>
      </c>
      <c r="C1115" s="28">
        <v>100</v>
      </c>
      <c r="D1115" s="28">
        <v>103.07990896112985</v>
      </c>
      <c r="E1115" s="28">
        <v>105.41377326598473</v>
      </c>
      <c r="F1115" s="28">
        <v>106.22557732057425</v>
      </c>
      <c r="G1115" s="28">
        <v>108.88533102760779</v>
      </c>
      <c r="H1115" s="28">
        <v>113.79831291262286</v>
      </c>
      <c r="I1115" s="28">
        <v>117.08277440245017</v>
      </c>
      <c r="J1115" s="28">
        <v>122.01341567224313</v>
      </c>
      <c r="K1115" s="28">
        <v>125.2806159342353</v>
      </c>
      <c r="L1115" s="28">
        <v>130.60040350723867</v>
      </c>
      <c r="M1115" s="28">
        <v>135.51123794086132</v>
      </c>
      <c r="N1115" s="28">
        <v>165.49254879872538</v>
      </c>
      <c r="O1115" s="28">
        <v>165.758841543682</v>
      </c>
      <c r="P1115" s="28">
        <v>147.56709075458599</v>
      </c>
      <c r="Q1115" s="28" t="s">
        <v>242</v>
      </c>
      <c r="R1115" s="28" t="s">
        <v>279</v>
      </c>
      <c r="S1115" s="57" t="s">
        <v>279</v>
      </c>
    </row>
    <row r="1116" spans="1:19" x14ac:dyDescent="0.35">
      <c r="A1116" s="57" t="s">
        <v>115</v>
      </c>
      <c r="B1116" s="25" t="s">
        <v>231</v>
      </c>
      <c r="C1116" s="28">
        <v>100</v>
      </c>
      <c r="D1116" s="28">
        <v>97.489019864809947</v>
      </c>
      <c r="E1116" s="28">
        <v>95.662411438315218</v>
      </c>
      <c r="F1116" s="28">
        <v>87.489708429048648</v>
      </c>
      <c r="G1116" s="28">
        <v>84.38259090857423</v>
      </c>
      <c r="H1116" s="28">
        <v>78.679083100752209</v>
      </c>
      <c r="I1116" s="28">
        <v>72.673439661366132</v>
      </c>
      <c r="J1116" s="28">
        <v>65.762464430739385</v>
      </c>
      <c r="K1116" s="28">
        <v>69.15718842387416</v>
      </c>
      <c r="L1116" s="28">
        <v>61.471740936629047</v>
      </c>
      <c r="M1116" s="28">
        <v>59.873910170036083</v>
      </c>
      <c r="N1116" s="28">
        <v>73.120769547610962</v>
      </c>
      <c r="O1116" s="28">
        <v>73.238427596734709</v>
      </c>
      <c r="P1116" s="28">
        <v>147.56709075458593</v>
      </c>
      <c r="Q1116" s="28" t="s">
        <v>242</v>
      </c>
      <c r="R1116" s="28" t="s">
        <v>279</v>
      </c>
      <c r="S1116" s="57" t="s">
        <v>279</v>
      </c>
    </row>
    <row r="1117" spans="1:19" x14ac:dyDescent="0.35">
      <c r="A1117" s="57" t="s">
        <v>115</v>
      </c>
      <c r="B1117" s="25" t="s">
        <v>233</v>
      </c>
      <c r="C1117" s="28">
        <v>100</v>
      </c>
      <c r="D1117" s="28">
        <v>99.839547433019177</v>
      </c>
      <c r="E1117" s="28">
        <v>99.276193146320807</v>
      </c>
      <c r="F1117" s="28">
        <v>94.056524389882142</v>
      </c>
      <c r="G1117" s="28">
        <v>87.800316169992797</v>
      </c>
      <c r="H1117" s="28">
        <v>91.238071189093475</v>
      </c>
      <c r="I1117" s="28">
        <v>95.584795204257915</v>
      </c>
      <c r="J1117" s="28">
        <v>96.27659605210097</v>
      </c>
      <c r="K1117" s="28">
        <v>88.151574496108282</v>
      </c>
      <c r="L1117" s="28">
        <v>99.792696953190429</v>
      </c>
      <c r="M1117" s="28">
        <v>99.925426065127624</v>
      </c>
      <c r="N1117" s="28">
        <v>107.02690766374261</v>
      </c>
      <c r="O1117" s="28">
        <v>114.23494051967131</v>
      </c>
      <c r="P1117" s="28">
        <v>133.17848370998021</v>
      </c>
      <c r="Q1117" s="28" t="s">
        <v>242</v>
      </c>
      <c r="R1117" s="28" t="s">
        <v>279</v>
      </c>
      <c r="S1117" s="57" t="s">
        <v>279</v>
      </c>
    </row>
    <row r="1118" spans="1:19" x14ac:dyDescent="0.35">
      <c r="A1118" s="57" t="s">
        <v>115</v>
      </c>
      <c r="B1118" s="25" t="s">
        <v>235</v>
      </c>
      <c r="C1118" s="28">
        <v>100</v>
      </c>
      <c r="D1118" s="28">
        <v>97.934874715428037</v>
      </c>
      <c r="E1118" s="28">
        <v>92.105827946161298</v>
      </c>
      <c r="F1118" s="28">
        <v>81.311490577442541</v>
      </c>
      <c r="G1118" s="28">
        <v>70.940084993637072</v>
      </c>
      <c r="H1118" s="28">
        <v>71.694520761290519</v>
      </c>
      <c r="I1118" s="28">
        <v>70.288208279217031</v>
      </c>
      <c r="J1118" s="28">
        <v>65.768250234860204</v>
      </c>
      <c r="K1118" s="28">
        <v>56.557474239933711</v>
      </c>
      <c r="L1118" s="28">
        <v>53.711071509698179</v>
      </c>
      <c r="M1118" s="28">
        <v>51.325689321130497</v>
      </c>
      <c r="N1118" s="28">
        <v>45.886786976626894</v>
      </c>
      <c r="O1118" s="28">
        <v>47.067546594948297</v>
      </c>
      <c r="P1118" s="28">
        <v>101.46882495765469</v>
      </c>
      <c r="Q1118" s="28" t="s">
        <v>242</v>
      </c>
      <c r="R1118" s="28" t="s">
        <v>279</v>
      </c>
      <c r="S1118" s="57" t="s">
        <v>279</v>
      </c>
    </row>
    <row r="1119" spans="1:19" x14ac:dyDescent="0.35">
      <c r="A1119" s="57" t="s">
        <v>115</v>
      </c>
      <c r="B1119" s="25" t="s">
        <v>237</v>
      </c>
      <c r="C1119" s="28">
        <v>100</v>
      </c>
      <c r="D1119" s="28">
        <v>97.95402491282664</v>
      </c>
      <c r="E1119" s="28">
        <v>94.326361591799412</v>
      </c>
      <c r="F1119" s="28">
        <v>85.850615502554845</v>
      </c>
      <c r="G1119" s="28">
        <v>76.584029280381486</v>
      </c>
      <c r="H1119" s="28">
        <v>82.793616952381726</v>
      </c>
      <c r="I1119" s="28">
        <v>104.00230831941863</v>
      </c>
      <c r="J1119" s="28">
        <v>82.566608070758647</v>
      </c>
      <c r="K1119" s="28">
        <v>72.778702041137507</v>
      </c>
      <c r="L1119" s="28">
        <v>70.834163830510477</v>
      </c>
      <c r="M1119" s="28">
        <v>68.329662841872704</v>
      </c>
      <c r="N1119" s="28">
        <v>97.94970789251289</v>
      </c>
      <c r="O1119" s="28">
        <v>99.615485093110763</v>
      </c>
      <c r="P1119" s="28">
        <v>156.28441465118908</v>
      </c>
      <c r="Q1119" s="28" t="s">
        <v>242</v>
      </c>
      <c r="R1119" s="28" t="s">
        <v>279</v>
      </c>
      <c r="S1119" s="57" t="s">
        <v>279</v>
      </c>
    </row>
    <row r="1120" spans="1:19" x14ac:dyDescent="0.35">
      <c r="A1120" s="57" t="s">
        <v>115</v>
      </c>
      <c r="B1120" s="25" t="s">
        <v>239</v>
      </c>
      <c r="C1120" s="28">
        <v>100</v>
      </c>
      <c r="D1120" s="28">
        <v>100.63671699988441</v>
      </c>
      <c r="E1120" s="28">
        <v>100.14542447852956</v>
      </c>
      <c r="F1120" s="28">
        <v>97.82068497010512</v>
      </c>
      <c r="G1120" s="28">
        <v>95.983152718942748</v>
      </c>
      <c r="H1120" s="28">
        <v>92.296893381420674</v>
      </c>
      <c r="I1120" s="28">
        <v>94.775590139961736</v>
      </c>
      <c r="J1120" s="28">
        <v>90.738799564973121</v>
      </c>
      <c r="K1120" s="28">
        <v>83.985441676876789</v>
      </c>
      <c r="L1120" s="28">
        <v>74.761947638255293</v>
      </c>
      <c r="M1120" s="28">
        <v>73.298699622861889</v>
      </c>
      <c r="N1120" s="28">
        <v>66.928333862483882</v>
      </c>
      <c r="O1120" s="28">
        <v>67.780089027513796</v>
      </c>
      <c r="P1120" s="28">
        <v>101.73381369567436</v>
      </c>
      <c r="Q1120" s="28" t="s">
        <v>242</v>
      </c>
      <c r="R1120" s="28" t="s">
        <v>279</v>
      </c>
      <c r="S1120" s="57" t="s">
        <v>279</v>
      </c>
    </row>
    <row r="1121" spans="1:19" x14ac:dyDescent="0.35">
      <c r="A1121" s="57" t="s">
        <v>115</v>
      </c>
      <c r="B1121" s="25" t="s">
        <v>241</v>
      </c>
      <c r="C1121" s="28" t="s">
        <v>242</v>
      </c>
      <c r="D1121" s="28" t="s">
        <v>242</v>
      </c>
      <c r="E1121" s="28" t="s">
        <v>242</v>
      </c>
      <c r="F1121" s="28" t="s">
        <v>242</v>
      </c>
      <c r="G1121" s="28" t="s">
        <v>242</v>
      </c>
      <c r="H1121" s="28" t="s">
        <v>242</v>
      </c>
      <c r="I1121" s="28" t="s">
        <v>242</v>
      </c>
      <c r="J1121" s="28" t="s">
        <v>242</v>
      </c>
      <c r="K1121" s="28" t="s">
        <v>242</v>
      </c>
      <c r="L1121" s="28" t="s">
        <v>242</v>
      </c>
      <c r="M1121" s="28" t="s">
        <v>242</v>
      </c>
      <c r="N1121" s="28" t="s">
        <v>242</v>
      </c>
      <c r="O1121" s="28" t="s">
        <v>242</v>
      </c>
      <c r="P1121" s="28" t="s">
        <v>242</v>
      </c>
      <c r="Q1121" s="28" t="s">
        <v>242</v>
      </c>
      <c r="R1121" s="28" t="s">
        <v>279</v>
      </c>
      <c r="S1121" s="57" t="s">
        <v>279</v>
      </c>
    </row>
    <row r="1122" spans="1:19" x14ac:dyDescent="0.35">
      <c r="A1122" s="57" t="s">
        <v>119</v>
      </c>
      <c r="B1122" s="27" t="s">
        <v>173</v>
      </c>
      <c r="C1122" s="28">
        <v>100</v>
      </c>
      <c r="D1122" s="28">
        <v>153.3696783439843</v>
      </c>
      <c r="E1122" s="28">
        <v>322.8879453275008</v>
      </c>
      <c r="F1122" s="28">
        <v>435.70905546787537</v>
      </c>
      <c r="G1122" s="28">
        <v>654.28475494985037</v>
      </c>
      <c r="H1122" s="28">
        <v>966.93440610208631</v>
      </c>
      <c r="I1122" s="28">
        <v>1395.0279220752138</v>
      </c>
      <c r="J1122" s="28">
        <v>1714.8760236057249</v>
      </c>
      <c r="K1122" s="28">
        <v>2070.2640633435731</v>
      </c>
      <c r="L1122" s="28">
        <v>2362.9726532598088</v>
      </c>
      <c r="M1122" s="28">
        <v>2607.1843121922429</v>
      </c>
      <c r="N1122" s="28">
        <v>2801.7025543598579</v>
      </c>
      <c r="O1122" s="28">
        <v>3060.3209144255416</v>
      </c>
      <c r="P1122" s="28">
        <v>3462.7269354596101</v>
      </c>
      <c r="Q1122" s="28">
        <v>3550.9697718624893</v>
      </c>
      <c r="R1122" s="28" t="s">
        <v>279</v>
      </c>
      <c r="S1122" s="57" t="s">
        <v>279</v>
      </c>
    </row>
    <row r="1123" spans="1:19" x14ac:dyDescent="0.35">
      <c r="A1123" s="57" t="s">
        <v>119</v>
      </c>
      <c r="B1123" s="25" t="s">
        <v>175</v>
      </c>
      <c r="C1123" s="28">
        <v>100</v>
      </c>
      <c r="D1123" s="28">
        <v>153.3696783439843</v>
      </c>
      <c r="E1123" s="28">
        <v>322.8879453275008</v>
      </c>
      <c r="F1123" s="28">
        <v>435.70905546787537</v>
      </c>
      <c r="G1123" s="28">
        <v>654.28475494985037</v>
      </c>
      <c r="H1123" s="28">
        <v>966.93440610208631</v>
      </c>
      <c r="I1123" s="28">
        <v>1395.0279220752138</v>
      </c>
      <c r="J1123" s="28">
        <v>1714.8760236057249</v>
      </c>
      <c r="K1123" s="28">
        <v>2070.2640633435731</v>
      </c>
      <c r="L1123" s="28">
        <v>2362.9726532598088</v>
      </c>
      <c r="M1123" s="28">
        <v>2607.1843121922429</v>
      </c>
      <c r="N1123" s="28">
        <v>2801.7025543598579</v>
      </c>
      <c r="O1123" s="28">
        <v>3060.3209144255416</v>
      </c>
      <c r="P1123" s="28">
        <v>3462.7269354596101</v>
      </c>
      <c r="Q1123" s="28">
        <v>3550.9697718624893</v>
      </c>
      <c r="R1123" s="28" t="s">
        <v>279</v>
      </c>
      <c r="S1123" s="57" t="s">
        <v>279</v>
      </c>
    </row>
    <row r="1124" spans="1:19" x14ac:dyDescent="0.35">
      <c r="A1124" s="57" t="s">
        <v>119</v>
      </c>
      <c r="B1124" s="25" t="s">
        <v>177</v>
      </c>
      <c r="C1124" s="28">
        <v>100</v>
      </c>
      <c r="D1124" s="28">
        <v>153.3696783439843</v>
      </c>
      <c r="E1124" s="28">
        <v>322.8879453275008</v>
      </c>
      <c r="F1124" s="28">
        <v>435.70905546787537</v>
      </c>
      <c r="G1124" s="28">
        <v>654.28475494985037</v>
      </c>
      <c r="H1124" s="28">
        <v>966.93440610208631</v>
      </c>
      <c r="I1124" s="28">
        <v>1395.0279220752138</v>
      </c>
      <c r="J1124" s="28">
        <v>1714.8760236057249</v>
      </c>
      <c r="K1124" s="28">
        <v>2070.2640633435731</v>
      </c>
      <c r="L1124" s="28">
        <v>2362.9726532598088</v>
      </c>
      <c r="M1124" s="28">
        <v>2607.1843121922429</v>
      </c>
      <c r="N1124" s="28">
        <v>2801.7025543598579</v>
      </c>
      <c r="O1124" s="28">
        <v>3060.3209144255416</v>
      </c>
      <c r="P1124" s="28">
        <v>3462.7269354596101</v>
      </c>
      <c r="Q1124" s="28">
        <v>3550.9697718624893</v>
      </c>
      <c r="R1124" s="28" t="s">
        <v>279</v>
      </c>
      <c r="S1124" s="57" t="s">
        <v>279</v>
      </c>
    </row>
    <row r="1125" spans="1:19" x14ac:dyDescent="0.35">
      <c r="A1125" s="57" t="s">
        <v>119</v>
      </c>
      <c r="B1125" s="25" t="s">
        <v>179</v>
      </c>
      <c r="C1125" s="28">
        <v>100</v>
      </c>
      <c r="D1125" s="28">
        <v>153.3696783439843</v>
      </c>
      <c r="E1125" s="28">
        <v>322.8879453275008</v>
      </c>
      <c r="F1125" s="28">
        <v>435.70905546787537</v>
      </c>
      <c r="G1125" s="28">
        <v>654.28475494985037</v>
      </c>
      <c r="H1125" s="28">
        <v>966.93440610208631</v>
      </c>
      <c r="I1125" s="28">
        <v>1395.0279220752138</v>
      </c>
      <c r="J1125" s="28">
        <v>1714.8760236057249</v>
      </c>
      <c r="K1125" s="28">
        <v>2070.2640633435731</v>
      </c>
      <c r="L1125" s="28">
        <v>2362.9726532598088</v>
      </c>
      <c r="M1125" s="28">
        <v>2607.1843121922429</v>
      </c>
      <c r="N1125" s="28">
        <v>2801.7025543598579</v>
      </c>
      <c r="O1125" s="28">
        <v>3060.3209144255416</v>
      </c>
      <c r="P1125" s="28">
        <v>3462.7269354596101</v>
      </c>
      <c r="Q1125" s="28">
        <v>3550.9697718624893</v>
      </c>
      <c r="R1125" s="28" t="s">
        <v>279</v>
      </c>
      <c r="S1125" s="57" t="s">
        <v>279</v>
      </c>
    </row>
    <row r="1126" spans="1:19" x14ac:dyDescent="0.35">
      <c r="A1126" s="57" t="s">
        <v>119</v>
      </c>
      <c r="B1126" s="27" t="s">
        <v>181</v>
      </c>
      <c r="C1126" s="28">
        <v>100</v>
      </c>
      <c r="D1126" s="28">
        <v>153.3696783439843</v>
      </c>
      <c r="E1126" s="28">
        <v>322.8879453275008</v>
      </c>
      <c r="F1126" s="28">
        <v>435.70905546787537</v>
      </c>
      <c r="G1126" s="28">
        <v>654.28475494985037</v>
      </c>
      <c r="H1126" s="28">
        <v>966.93440610208631</v>
      </c>
      <c r="I1126" s="28">
        <v>1395.0279220752138</v>
      </c>
      <c r="J1126" s="28">
        <v>1714.8760236057249</v>
      </c>
      <c r="K1126" s="28">
        <v>2070.2640633435731</v>
      </c>
      <c r="L1126" s="28">
        <v>2362.9726532598088</v>
      </c>
      <c r="M1126" s="28">
        <v>2607.1843121922429</v>
      </c>
      <c r="N1126" s="28">
        <v>2801.7025543598579</v>
      </c>
      <c r="O1126" s="28">
        <v>3060.3209144255416</v>
      </c>
      <c r="P1126" s="28">
        <v>3462.7269354596101</v>
      </c>
      <c r="Q1126" s="28">
        <v>3550.9697718624893</v>
      </c>
      <c r="R1126" s="28" t="s">
        <v>279</v>
      </c>
      <c r="S1126" s="57" t="s">
        <v>279</v>
      </c>
    </row>
    <row r="1127" spans="1:19" x14ac:dyDescent="0.35">
      <c r="A1127" s="57" t="s">
        <v>119</v>
      </c>
      <c r="B1127" s="27" t="s">
        <v>183</v>
      </c>
      <c r="C1127" s="28">
        <v>100</v>
      </c>
      <c r="D1127" s="28">
        <v>153.3696783439843</v>
      </c>
      <c r="E1127" s="28">
        <v>322.8879453275008</v>
      </c>
      <c r="F1127" s="28">
        <v>435.70905546787537</v>
      </c>
      <c r="G1127" s="28">
        <v>654.28475494985037</v>
      </c>
      <c r="H1127" s="28">
        <v>966.93440610208631</v>
      </c>
      <c r="I1127" s="28">
        <v>1395.0279220752138</v>
      </c>
      <c r="J1127" s="28">
        <v>1714.8760236057249</v>
      </c>
      <c r="K1127" s="28">
        <v>2070.2640633435731</v>
      </c>
      <c r="L1127" s="28">
        <v>2362.9726532598088</v>
      </c>
      <c r="M1127" s="28">
        <v>2607.1843121922429</v>
      </c>
      <c r="N1127" s="28">
        <v>2801.7025543598579</v>
      </c>
      <c r="O1127" s="28">
        <v>3060.3209144255416</v>
      </c>
      <c r="P1127" s="28">
        <v>3462.7269354596101</v>
      </c>
      <c r="Q1127" s="28">
        <v>3550.9697718624893</v>
      </c>
      <c r="R1127" s="28" t="s">
        <v>279</v>
      </c>
      <c r="S1127" s="57" t="s">
        <v>279</v>
      </c>
    </row>
    <row r="1128" spans="1:19" x14ac:dyDescent="0.35">
      <c r="A1128" s="57" t="s">
        <v>119</v>
      </c>
      <c r="B1128" s="25" t="s">
        <v>185</v>
      </c>
      <c r="C1128" s="28">
        <v>100</v>
      </c>
      <c r="D1128" s="28">
        <v>153.3696783439843</v>
      </c>
      <c r="E1128" s="28">
        <v>322.8879453275008</v>
      </c>
      <c r="F1128" s="28">
        <v>435.70905546787537</v>
      </c>
      <c r="G1128" s="28">
        <v>654.28475494985037</v>
      </c>
      <c r="H1128" s="28">
        <v>966.93440610208631</v>
      </c>
      <c r="I1128" s="28">
        <v>1395.0279220752138</v>
      </c>
      <c r="J1128" s="28">
        <v>1714.8760236057249</v>
      </c>
      <c r="K1128" s="28">
        <v>2070.2640633435731</v>
      </c>
      <c r="L1128" s="28">
        <v>2362.9726532598088</v>
      </c>
      <c r="M1128" s="28">
        <v>2607.1843121922429</v>
      </c>
      <c r="N1128" s="28">
        <v>2801.7025543598579</v>
      </c>
      <c r="O1128" s="28">
        <v>3060.3209144255416</v>
      </c>
      <c r="P1128" s="28">
        <v>3462.7269354596101</v>
      </c>
      <c r="Q1128" s="28">
        <v>3550.9697718624893</v>
      </c>
      <c r="R1128" s="28" t="s">
        <v>279</v>
      </c>
      <c r="S1128" s="57" t="s">
        <v>279</v>
      </c>
    </row>
    <row r="1129" spans="1:19" x14ac:dyDescent="0.35">
      <c r="A1129" s="57" t="s">
        <v>119</v>
      </c>
      <c r="B1129" s="27" t="s">
        <v>187</v>
      </c>
      <c r="C1129" s="28">
        <v>100</v>
      </c>
      <c r="D1129" s="28">
        <v>153.3696783439843</v>
      </c>
      <c r="E1129" s="28">
        <v>322.8879453275008</v>
      </c>
      <c r="F1129" s="28">
        <v>435.70905546787537</v>
      </c>
      <c r="G1129" s="28">
        <v>654.28475494985037</v>
      </c>
      <c r="H1129" s="28">
        <v>966.93440610208631</v>
      </c>
      <c r="I1129" s="28">
        <v>1395.0279220752138</v>
      </c>
      <c r="J1129" s="28">
        <v>1714.8760236057249</v>
      </c>
      <c r="K1129" s="28">
        <v>2070.2640633435731</v>
      </c>
      <c r="L1129" s="28">
        <v>2362.9726532598088</v>
      </c>
      <c r="M1129" s="28">
        <v>2607.1843121922429</v>
      </c>
      <c r="N1129" s="28">
        <v>2801.7025543598579</v>
      </c>
      <c r="O1129" s="28">
        <v>3060.3209144255416</v>
      </c>
      <c r="P1129" s="28">
        <v>3462.7269354596101</v>
      </c>
      <c r="Q1129" s="28">
        <v>3550.9697718624893</v>
      </c>
      <c r="R1129" s="28" t="s">
        <v>279</v>
      </c>
      <c r="S1129" s="57" t="s">
        <v>279</v>
      </c>
    </row>
    <row r="1130" spans="1:19" x14ac:dyDescent="0.35">
      <c r="A1130" s="57" t="s">
        <v>119</v>
      </c>
      <c r="B1130" s="27" t="s">
        <v>189</v>
      </c>
      <c r="C1130" s="28">
        <v>100</v>
      </c>
      <c r="D1130" s="28">
        <v>153.3696783439843</v>
      </c>
      <c r="E1130" s="28">
        <v>322.8879453275008</v>
      </c>
      <c r="F1130" s="28">
        <v>435.70905546787537</v>
      </c>
      <c r="G1130" s="28">
        <v>654.28475494985037</v>
      </c>
      <c r="H1130" s="28">
        <v>966.93440610208631</v>
      </c>
      <c r="I1130" s="28">
        <v>1395.0279220752138</v>
      </c>
      <c r="J1130" s="28">
        <v>1714.8760236057249</v>
      </c>
      <c r="K1130" s="28">
        <v>2070.2640633435731</v>
      </c>
      <c r="L1130" s="28">
        <v>2362.9726532598088</v>
      </c>
      <c r="M1130" s="28">
        <v>2607.1843121922429</v>
      </c>
      <c r="N1130" s="28">
        <v>2801.7025543598579</v>
      </c>
      <c r="O1130" s="28">
        <v>3060.3209144255416</v>
      </c>
      <c r="P1130" s="28">
        <v>3462.7269354596101</v>
      </c>
      <c r="Q1130" s="28">
        <v>3550.9697718624893</v>
      </c>
      <c r="R1130" s="28" t="s">
        <v>279</v>
      </c>
      <c r="S1130" s="57" t="s">
        <v>279</v>
      </c>
    </row>
    <row r="1131" spans="1:19" x14ac:dyDescent="0.35">
      <c r="A1131" s="57" t="s">
        <v>119</v>
      </c>
      <c r="B1131" s="27" t="s">
        <v>191</v>
      </c>
      <c r="C1131" s="28">
        <v>100</v>
      </c>
      <c r="D1131" s="28">
        <v>153.3696783439843</v>
      </c>
      <c r="E1131" s="28">
        <v>322.8879453275008</v>
      </c>
      <c r="F1131" s="28">
        <v>435.70905546787537</v>
      </c>
      <c r="G1131" s="28">
        <v>654.28475494985037</v>
      </c>
      <c r="H1131" s="28">
        <v>966.93440610208631</v>
      </c>
      <c r="I1131" s="28">
        <v>1395.0279220752138</v>
      </c>
      <c r="J1131" s="28">
        <v>1714.8760236057249</v>
      </c>
      <c r="K1131" s="28">
        <v>2070.2640633435731</v>
      </c>
      <c r="L1131" s="28">
        <v>2362.9726532598088</v>
      </c>
      <c r="M1131" s="28">
        <v>2607.1843121922429</v>
      </c>
      <c r="N1131" s="28">
        <v>2801.7025543598579</v>
      </c>
      <c r="O1131" s="28">
        <v>3060.3209144255416</v>
      </c>
      <c r="P1131" s="28">
        <v>3462.7269354596101</v>
      </c>
      <c r="Q1131" s="28">
        <v>3550.9697718624893</v>
      </c>
      <c r="R1131" s="28" t="s">
        <v>279</v>
      </c>
      <c r="S1131" s="57" t="s">
        <v>279</v>
      </c>
    </row>
    <row r="1132" spans="1:19" x14ac:dyDescent="0.35">
      <c r="A1132" s="57" t="s">
        <v>119</v>
      </c>
      <c r="B1132" s="27" t="s">
        <v>193</v>
      </c>
      <c r="C1132" s="28">
        <v>100</v>
      </c>
      <c r="D1132" s="28">
        <v>153.3696783439843</v>
      </c>
      <c r="E1132" s="28">
        <v>322.8879453275008</v>
      </c>
      <c r="F1132" s="28">
        <v>435.70905546787537</v>
      </c>
      <c r="G1132" s="28">
        <v>654.28475494985037</v>
      </c>
      <c r="H1132" s="28">
        <v>966.93440610208631</v>
      </c>
      <c r="I1132" s="28">
        <v>1395.0279220752138</v>
      </c>
      <c r="J1132" s="28">
        <v>1714.8760236057249</v>
      </c>
      <c r="K1132" s="28">
        <v>2070.2640633435731</v>
      </c>
      <c r="L1132" s="28">
        <v>2362.9726532598088</v>
      </c>
      <c r="M1132" s="28">
        <v>2607.1843121922429</v>
      </c>
      <c r="N1132" s="28">
        <v>2801.7025543598579</v>
      </c>
      <c r="O1132" s="28">
        <v>3060.3209144255416</v>
      </c>
      <c r="P1132" s="28">
        <v>3462.7269354596101</v>
      </c>
      <c r="Q1132" s="28">
        <v>3550.9697718624893</v>
      </c>
      <c r="R1132" s="28" t="s">
        <v>279</v>
      </c>
      <c r="S1132" s="57" t="s">
        <v>279</v>
      </c>
    </row>
    <row r="1133" spans="1:19" x14ac:dyDescent="0.35">
      <c r="A1133" s="57" t="s">
        <v>119</v>
      </c>
      <c r="B1133" s="25" t="s">
        <v>195</v>
      </c>
      <c r="C1133" s="28">
        <v>100</v>
      </c>
      <c r="D1133" s="28">
        <v>153.3696783439843</v>
      </c>
      <c r="E1133" s="28">
        <v>322.8879453275008</v>
      </c>
      <c r="F1133" s="28">
        <v>435.70905546787537</v>
      </c>
      <c r="G1133" s="28">
        <v>654.28475494985037</v>
      </c>
      <c r="H1133" s="28">
        <v>966.93440610208631</v>
      </c>
      <c r="I1133" s="28">
        <v>1395.0279220752138</v>
      </c>
      <c r="J1133" s="28">
        <v>1714.8760236057249</v>
      </c>
      <c r="K1133" s="28">
        <v>2070.2640633435731</v>
      </c>
      <c r="L1133" s="28">
        <v>2362.9726532598088</v>
      </c>
      <c r="M1133" s="28">
        <v>2607.1843121922429</v>
      </c>
      <c r="N1133" s="28">
        <v>2801.7025543598579</v>
      </c>
      <c r="O1133" s="28">
        <v>3060.3209144255416</v>
      </c>
      <c r="P1133" s="28">
        <v>3462.7269354596101</v>
      </c>
      <c r="Q1133" s="28">
        <v>3550.9697718624893</v>
      </c>
      <c r="R1133" s="28" t="s">
        <v>279</v>
      </c>
      <c r="S1133" s="57" t="s">
        <v>279</v>
      </c>
    </row>
    <row r="1134" spans="1:19" x14ac:dyDescent="0.35">
      <c r="A1134" s="57" t="s">
        <v>119</v>
      </c>
      <c r="B1134" s="27" t="s">
        <v>197</v>
      </c>
      <c r="C1134" s="28">
        <v>100</v>
      </c>
      <c r="D1134" s="28">
        <v>153.3696783439843</v>
      </c>
      <c r="E1134" s="28">
        <v>322.8879453275008</v>
      </c>
      <c r="F1134" s="28">
        <v>435.70905546787537</v>
      </c>
      <c r="G1134" s="28">
        <v>654.28475494985037</v>
      </c>
      <c r="H1134" s="28">
        <v>966.93440610208631</v>
      </c>
      <c r="I1134" s="28">
        <v>1395.0279220752138</v>
      </c>
      <c r="J1134" s="28">
        <v>1714.8760236057249</v>
      </c>
      <c r="K1134" s="28">
        <v>2070.2640633435731</v>
      </c>
      <c r="L1134" s="28">
        <v>2362.9726532598088</v>
      </c>
      <c r="M1134" s="28">
        <v>2607.1843121922429</v>
      </c>
      <c r="N1134" s="28">
        <v>2801.7025543598579</v>
      </c>
      <c r="O1134" s="28">
        <v>3060.3209144255416</v>
      </c>
      <c r="P1134" s="28">
        <v>3462.7269354596101</v>
      </c>
      <c r="Q1134" s="28">
        <v>3550.9697718624893</v>
      </c>
      <c r="R1134" s="28" t="s">
        <v>279</v>
      </c>
      <c r="S1134" s="57" t="s">
        <v>279</v>
      </c>
    </row>
    <row r="1135" spans="1:19" x14ac:dyDescent="0.35">
      <c r="A1135" s="57" t="s">
        <v>119</v>
      </c>
      <c r="B1135" s="25" t="s">
        <v>199</v>
      </c>
      <c r="C1135" s="28">
        <v>100</v>
      </c>
      <c r="D1135" s="28">
        <v>153.3696783439843</v>
      </c>
      <c r="E1135" s="28">
        <v>322.8879453275008</v>
      </c>
      <c r="F1135" s="28">
        <v>435.70905546787537</v>
      </c>
      <c r="G1135" s="28">
        <v>654.28475494985037</v>
      </c>
      <c r="H1135" s="28">
        <v>966.93440610208631</v>
      </c>
      <c r="I1135" s="28">
        <v>1395.0279220752138</v>
      </c>
      <c r="J1135" s="28">
        <v>1714.8760236057249</v>
      </c>
      <c r="K1135" s="28">
        <v>2070.2640633435731</v>
      </c>
      <c r="L1135" s="28">
        <v>2362.9726532598088</v>
      </c>
      <c r="M1135" s="28">
        <v>2607.1843121922429</v>
      </c>
      <c r="N1135" s="28">
        <v>2801.7025543598579</v>
      </c>
      <c r="O1135" s="28">
        <v>3060.3209144255416</v>
      </c>
      <c r="P1135" s="28">
        <v>3462.7269354596101</v>
      </c>
      <c r="Q1135" s="28">
        <v>3550.9697718624893</v>
      </c>
      <c r="R1135" s="28" t="s">
        <v>279</v>
      </c>
      <c r="S1135" s="57" t="s">
        <v>279</v>
      </c>
    </row>
    <row r="1136" spans="1:19" x14ac:dyDescent="0.35">
      <c r="A1136" s="57" t="s">
        <v>119</v>
      </c>
      <c r="B1136" s="25" t="s">
        <v>201</v>
      </c>
      <c r="C1136" s="28">
        <v>100</v>
      </c>
      <c r="D1136" s="28">
        <v>153.3696783439843</v>
      </c>
      <c r="E1136" s="28">
        <v>322.8879453275008</v>
      </c>
      <c r="F1136" s="28">
        <v>435.70905546787537</v>
      </c>
      <c r="G1136" s="28">
        <v>654.28475494985037</v>
      </c>
      <c r="H1136" s="28">
        <v>966.93440610208631</v>
      </c>
      <c r="I1136" s="28">
        <v>1395.0279220752138</v>
      </c>
      <c r="J1136" s="28">
        <v>1714.8760236057249</v>
      </c>
      <c r="K1136" s="28">
        <v>2070.2640633435731</v>
      </c>
      <c r="L1136" s="28">
        <v>2362.9726532598088</v>
      </c>
      <c r="M1136" s="28">
        <v>2607.1843121922429</v>
      </c>
      <c r="N1136" s="28">
        <v>2801.7025543598579</v>
      </c>
      <c r="O1136" s="28">
        <v>3060.3209144255416</v>
      </c>
      <c r="P1136" s="28">
        <v>3462.7269354596101</v>
      </c>
      <c r="Q1136" s="28">
        <v>3550.9697718624893</v>
      </c>
      <c r="R1136" s="28" t="s">
        <v>279</v>
      </c>
      <c r="S1136" s="57" t="s">
        <v>279</v>
      </c>
    </row>
    <row r="1137" spans="1:19" x14ac:dyDescent="0.35">
      <c r="A1137" s="57" t="s">
        <v>119</v>
      </c>
      <c r="B1137" s="25" t="s">
        <v>203</v>
      </c>
      <c r="C1137" s="28">
        <v>100</v>
      </c>
      <c r="D1137" s="28">
        <v>153.3696783439843</v>
      </c>
      <c r="E1137" s="28">
        <v>322.8879453275008</v>
      </c>
      <c r="F1137" s="28">
        <v>435.70905546787537</v>
      </c>
      <c r="G1137" s="28">
        <v>654.28475494985037</v>
      </c>
      <c r="H1137" s="28">
        <v>966.93440610208631</v>
      </c>
      <c r="I1137" s="28">
        <v>1395.0279220752138</v>
      </c>
      <c r="J1137" s="28">
        <v>1714.8760236057249</v>
      </c>
      <c r="K1137" s="28">
        <v>2070.2640633435731</v>
      </c>
      <c r="L1137" s="28">
        <v>2362.9726532598088</v>
      </c>
      <c r="M1137" s="28">
        <v>2607.1843121922429</v>
      </c>
      <c r="N1137" s="28">
        <v>2801.7025543598579</v>
      </c>
      <c r="O1137" s="28">
        <v>3060.3209144255416</v>
      </c>
      <c r="P1137" s="28">
        <v>3462.7269354596101</v>
      </c>
      <c r="Q1137" s="28">
        <v>3550.9697718624893</v>
      </c>
      <c r="R1137" s="28" t="s">
        <v>279</v>
      </c>
      <c r="S1137" s="57" t="s">
        <v>279</v>
      </c>
    </row>
    <row r="1138" spans="1:19" x14ac:dyDescent="0.35">
      <c r="A1138" s="57" t="s">
        <v>119</v>
      </c>
      <c r="B1138" s="25" t="s">
        <v>205</v>
      </c>
      <c r="C1138" s="28">
        <v>100</v>
      </c>
      <c r="D1138" s="28">
        <v>153.3696783439843</v>
      </c>
      <c r="E1138" s="28">
        <v>322.8879453275008</v>
      </c>
      <c r="F1138" s="28">
        <v>435.70905546787537</v>
      </c>
      <c r="G1138" s="28">
        <v>654.28475494985037</v>
      </c>
      <c r="H1138" s="28">
        <v>966.93440610208631</v>
      </c>
      <c r="I1138" s="28">
        <v>1395.0279220752138</v>
      </c>
      <c r="J1138" s="28">
        <v>1714.8760236057249</v>
      </c>
      <c r="K1138" s="28">
        <v>2070.2640633435731</v>
      </c>
      <c r="L1138" s="28">
        <v>2362.9726532598088</v>
      </c>
      <c r="M1138" s="28">
        <v>2607.1843121922429</v>
      </c>
      <c r="N1138" s="28">
        <v>2801.7025543598579</v>
      </c>
      <c r="O1138" s="28">
        <v>3060.3209144255416</v>
      </c>
      <c r="P1138" s="28">
        <v>3462.7269354596101</v>
      </c>
      <c r="Q1138" s="28">
        <v>3550.9697718624893</v>
      </c>
      <c r="R1138" s="28" t="s">
        <v>279</v>
      </c>
      <c r="S1138" s="57" t="s">
        <v>279</v>
      </c>
    </row>
    <row r="1139" spans="1:19" x14ac:dyDescent="0.35">
      <c r="A1139" s="57" t="s">
        <v>119</v>
      </c>
      <c r="B1139" s="25" t="s">
        <v>207</v>
      </c>
      <c r="C1139" s="28">
        <v>100</v>
      </c>
      <c r="D1139" s="28">
        <v>153.3696783439843</v>
      </c>
      <c r="E1139" s="28">
        <v>322.8879453275008</v>
      </c>
      <c r="F1139" s="28">
        <v>435.70905546787537</v>
      </c>
      <c r="G1139" s="28">
        <v>654.28475494985037</v>
      </c>
      <c r="H1139" s="28">
        <v>966.93440610208631</v>
      </c>
      <c r="I1139" s="28">
        <v>1395.0279220752138</v>
      </c>
      <c r="J1139" s="28">
        <v>1714.8760236057249</v>
      </c>
      <c r="K1139" s="28">
        <v>2070.2640633435731</v>
      </c>
      <c r="L1139" s="28">
        <v>2362.9726532598088</v>
      </c>
      <c r="M1139" s="28">
        <v>2607.1843121922429</v>
      </c>
      <c r="N1139" s="28">
        <v>2801.7025543598579</v>
      </c>
      <c r="O1139" s="28">
        <v>3060.3209144255416</v>
      </c>
      <c r="P1139" s="28">
        <v>3462.7269354596101</v>
      </c>
      <c r="Q1139" s="28">
        <v>3550.9697718624893</v>
      </c>
      <c r="R1139" s="28" t="s">
        <v>279</v>
      </c>
      <c r="S1139" s="57" t="s">
        <v>279</v>
      </c>
    </row>
    <row r="1140" spans="1:19" x14ac:dyDescent="0.35">
      <c r="A1140" s="57" t="s">
        <v>119</v>
      </c>
      <c r="B1140" s="27" t="s">
        <v>209</v>
      </c>
      <c r="C1140" s="28">
        <v>100</v>
      </c>
      <c r="D1140" s="28">
        <v>153.3696783439843</v>
      </c>
      <c r="E1140" s="28">
        <v>322.8879453275008</v>
      </c>
      <c r="F1140" s="28">
        <v>435.70905546787537</v>
      </c>
      <c r="G1140" s="28">
        <v>654.28475494985037</v>
      </c>
      <c r="H1140" s="28">
        <v>966.93440610208631</v>
      </c>
      <c r="I1140" s="28">
        <v>1395.0279220752138</v>
      </c>
      <c r="J1140" s="28">
        <v>1714.8760236057249</v>
      </c>
      <c r="K1140" s="28">
        <v>2070.2640633435731</v>
      </c>
      <c r="L1140" s="28">
        <v>2362.9726532598088</v>
      </c>
      <c r="M1140" s="28">
        <v>2607.1843121922429</v>
      </c>
      <c r="N1140" s="28">
        <v>2801.7025543598579</v>
      </c>
      <c r="O1140" s="28">
        <v>3060.3209144255416</v>
      </c>
      <c r="P1140" s="28">
        <v>3462.7269354596101</v>
      </c>
      <c r="Q1140" s="28">
        <v>3550.9697718624893</v>
      </c>
      <c r="R1140" s="28" t="s">
        <v>279</v>
      </c>
      <c r="S1140" s="57" t="s">
        <v>279</v>
      </c>
    </row>
    <row r="1141" spans="1:19" x14ac:dyDescent="0.35">
      <c r="A1141" s="57" t="s">
        <v>119</v>
      </c>
      <c r="B1141" s="27" t="s">
        <v>211</v>
      </c>
      <c r="C1141" s="28">
        <v>100</v>
      </c>
      <c r="D1141" s="28">
        <v>153.3696783439843</v>
      </c>
      <c r="E1141" s="28">
        <v>322.8879453275008</v>
      </c>
      <c r="F1141" s="28">
        <v>435.70905546787537</v>
      </c>
      <c r="G1141" s="28">
        <v>654.28475494985037</v>
      </c>
      <c r="H1141" s="28">
        <v>966.93440610208631</v>
      </c>
      <c r="I1141" s="28">
        <v>1395.0279220752138</v>
      </c>
      <c r="J1141" s="28">
        <v>1714.8760236057249</v>
      </c>
      <c r="K1141" s="28">
        <v>2070.2640633435731</v>
      </c>
      <c r="L1141" s="28">
        <v>2362.9726532598088</v>
      </c>
      <c r="M1141" s="28">
        <v>2607.1843121922429</v>
      </c>
      <c r="N1141" s="28">
        <v>2801.7025543598579</v>
      </c>
      <c r="O1141" s="28">
        <v>3060.3209144255416</v>
      </c>
      <c r="P1141" s="28">
        <v>3462.7269354596101</v>
      </c>
      <c r="Q1141" s="28">
        <v>3550.9697718624893</v>
      </c>
      <c r="R1141" s="28" t="s">
        <v>279</v>
      </c>
      <c r="S1141" s="57" t="s">
        <v>279</v>
      </c>
    </row>
    <row r="1142" spans="1:19" x14ac:dyDescent="0.35">
      <c r="A1142" s="57" t="s">
        <v>119</v>
      </c>
      <c r="B1142" s="27" t="s">
        <v>213</v>
      </c>
      <c r="C1142" s="28">
        <v>100</v>
      </c>
      <c r="D1142" s="28">
        <v>153.3696783439843</v>
      </c>
      <c r="E1142" s="28">
        <v>322.8879453275008</v>
      </c>
      <c r="F1142" s="28">
        <v>435.70905546787537</v>
      </c>
      <c r="G1142" s="28">
        <v>654.28475494985037</v>
      </c>
      <c r="H1142" s="28">
        <v>966.93440610208631</v>
      </c>
      <c r="I1142" s="28">
        <v>1395.0279220752138</v>
      </c>
      <c r="J1142" s="28">
        <v>1714.8760236057249</v>
      </c>
      <c r="K1142" s="28">
        <v>2070.2640633435731</v>
      </c>
      <c r="L1142" s="28">
        <v>2362.9726532598088</v>
      </c>
      <c r="M1142" s="28">
        <v>2607.1843121922429</v>
      </c>
      <c r="N1142" s="28">
        <v>2801.7025543598579</v>
      </c>
      <c r="O1142" s="28">
        <v>3060.3209144255416</v>
      </c>
      <c r="P1142" s="28">
        <v>3462.7269354596101</v>
      </c>
      <c r="Q1142" s="28">
        <v>3550.9697718624893</v>
      </c>
      <c r="R1142" s="28" t="s">
        <v>279</v>
      </c>
      <c r="S1142" s="57" t="s">
        <v>279</v>
      </c>
    </row>
    <row r="1143" spans="1:19" x14ac:dyDescent="0.35">
      <c r="A1143" s="57" t="s">
        <v>119</v>
      </c>
      <c r="B1143" s="25" t="s">
        <v>215</v>
      </c>
      <c r="C1143" s="28">
        <v>100</v>
      </c>
      <c r="D1143" s="28">
        <v>153.3696783439843</v>
      </c>
      <c r="E1143" s="28">
        <v>322.8879453275008</v>
      </c>
      <c r="F1143" s="28">
        <v>435.70905546787537</v>
      </c>
      <c r="G1143" s="28">
        <v>654.28475494985037</v>
      </c>
      <c r="H1143" s="28">
        <v>966.93440610208631</v>
      </c>
      <c r="I1143" s="28">
        <v>1395.0279220752138</v>
      </c>
      <c r="J1143" s="28">
        <v>1714.8760236057249</v>
      </c>
      <c r="K1143" s="28">
        <v>2070.2640633435731</v>
      </c>
      <c r="L1143" s="28">
        <v>2362.9726532598088</v>
      </c>
      <c r="M1143" s="28">
        <v>2607.1843121922429</v>
      </c>
      <c r="N1143" s="28">
        <v>2801.7025543598579</v>
      </c>
      <c r="O1143" s="28">
        <v>3060.3209144255416</v>
      </c>
      <c r="P1143" s="28">
        <v>3462.7269354596101</v>
      </c>
      <c r="Q1143" s="28">
        <v>3550.9697718624893</v>
      </c>
      <c r="R1143" s="28" t="s">
        <v>279</v>
      </c>
      <c r="S1143" s="57" t="s">
        <v>279</v>
      </c>
    </row>
    <row r="1144" spans="1:19" x14ac:dyDescent="0.35">
      <c r="A1144" s="57" t="s">
        <v>119</v>
      </c>
      <c r="B1144" s="27" t="s">
        <v>217</v>
      </c>
      <c r="C1144" s="28">
        <v>100</v>
      </c>
      <c r="D1144" s="28">
        <v>153.3696783439843</v>
      </c>
      <c r="E1144" s="28">
        <v>322.8879453275008</v>
      </c>
      <c r="F1144" s="28">
        <v>435.70905546787537</v>
      </c>
      <c r="G1144" s="28">
        <v>654.28475494985037</v>
      </c>
      <c r="H1144" s="28">
        <v>966.93440610208631</v>
      </c>
      <c r="I1144" s="28">
        <v>1395.0279220752138</v>
      </c>
      <c r="J1144" s="28">
        <v>1714.8760236057249</v>
      </c>
      <c r="K1144" s="28">
        <v>2070.2640633435731</v>
      </c>
      <c r="L1144" s="28">
        <v>2362.9726532598088</v>
      </c>
      <c r="M1144" s="28">
        <v>2607.1843121922429</v>
      </c>
      <c r="N1144" s="28">
        <v>2801.7025543598579</v>
      </c>
      <c r="O1144" s="28">
        <v>3060.3209144255416</v>
      </c>
      <c r="P1144" s="28">
        <v>3462.7269354596101</v>
      </c>
      <c r="Q1144" s="28">
        <v>3550.9697718624893</v>
      </c>
      <c r="R1144" s="28" t="s">
        <v>279</v>
      </c>
      <c r="S1144" s="57" t="s">
        <v>279</v>
      </c>
    </row>
    <row r="1145" spans="1:19" x14ac:dyDescent="0.35">
      <c r="A1145" s="57" t="s">
        <v>119</v>
      </c>
      <c r="B1145" s="27" t="s">
        <v>219</v>
      </c>
      <c r="C1145" s="28">
        <v>100</v>
      </c>
      <c r="D1145" s="28">
        <v>153.3696783439843</v>
      </c>
      <c r="E1145" s="28">
        <v>322.8879453275008</v>
      </c>
      <c r="F1145" s="28">
        <v>435.70905546787537</v>
      </c>
      <c r="G1145" s="28">
        <v>654.28475494985037</v>
      </c>
      <c r="H1145" s="28">
        <v>966.93440610208631</v>
      </c>
      <c r="I1145" s="28">
        <v>1395.0279220752138</v>
      </c>
      <c r="J1145" s="28">
        <v>1714.8760236057249</v>
      </c>
      <c r="K1145" s="28">
        <v>2070.2640633435731</v>
      </c>
      <c r="L1145" s="28">
        <v>2362.9726532598088</v>
      </c>
      <c r="M1145" s="28">
        <v>2607.1843121922429</v>
      </c>
      <c r="N1145" s="28">
        <v>2801.7025543598579</v>
      </c>
      <c r="O1145" s="28">
        <v>3060.3209144255416</v>
      </c>
      <c r="P1145" s="28">
        <v>3462.7269354596101</v>
      </c>
      <c r="Q1145" s="28">
        <v>3550.9697718624893</v>
      </c>
      <c r="R1145" s="28" t="s">
        <v>279</v>
      </c>
      <c r="S1145" s="57" t="s">
        <v>279</v>
      </c>
    </row>
    <row r="1146" spans="1:19" x14ac:dyDescent="0.35">
      <c r="A1146" s="57" t="s">
        <v>119</v>
      </c>
      <c r="B1146" s="27" t="s">
        <v>221</v>
      </c>
      <c r="C1146" s="28">
        <v>100</v>
      </c>
      <c r="D1146" s="28">
        <v>153.3696783439843</v>
      </c>
      <c r="E1146" s="28">
        <v>322.8879453275008</v>
      </c>
      <c r="F1146" s="28">
        <v>435.70905546787537</v>
      </c>
      <c r="G1146" s="28">
        <v>654.28475494985037</v>
      </c>
      <c r="H1146" s="28">
        <v>966.93440610208631</v>
      </c>
      <c r="I1146" s="28">
        <v>1395.0279220752138</v>
      </c>
      <c r="J1146" s="28">
        <v>1714.8760236057249</v>
      </c>
      <c r="K1146" s="28">
        <v>2070.2640633435731</v>
      </c>
      <c r="L1146" s="28">
        <v>2362.9726532598088</v>
      </c>
      <c r="M1146" s="28">
        <v>2607.1843121922429</v>
      </c>
      <c r="N1146" s="28">
        <v>2801.7025543598579</v>
      </c>
      <c r="O1146" s="28">
        <v>3060.3209144255416</v>
      </c>
      <c r="P1146" s="28">
        <v>3462.7269354596101</v>
      </c>
      <c r="Q1146" s="28">
        <v>3550.9697718624893</v>
      </c>
      <c r="R1146" s="28" t="s">
        <v>279</v>
      </c>
      <c r="S1146" s="57" t="s">
        <v>279</v>
      </c>
    </row>
    <row r="1147" spans="1:19" x14ac:dyDescent="0.35">
      <c r="A1147" s="57" t="s">
        <v>119</v>
      </c>
      <c r="B1147" s="27" t="s">
        <v>223</v>
      </c>
      <c r="C1147" s="28">
        <v>100</v>
      </c>
      <c r="D1147" s="28">
        <v>153.3696783439843</v>
      </c>
      <c r="E1147" s="28">
        <v>322.8879453275008</v>
      </c>
      <c r="F1147" s="28">
        <v>435.70905546787537</v>
      </c>
      <c r="G1147" s="28">
        <v>654.28475494985037</v>
      </c>
      <c r="H1147" s="28">
        <v>966.93440610208631</v>
      </c>
      <c r="I1147" s="28">
        <v>1395.0279220752138</v>
      </c>
      <c r="J1147" s="28">
        <v>1714.8760236057249</v>
      </c>
      <c r="K1147" s="28">
        <v>2070.2640633435731</v>
      </c>
      <c r="L1147" s="28">
        <v>2362.9726532598088</v>
      </c>
      <c r="M1147" s="28">
        <v>2607.1843121922429</v>
      </c>
      <c r="N1147" s="28">
        <v>2801.7025543598579</v>
      </c>
      <c r="O1147" s="28">
        <v>3060.3209144255416</v>
      </c>
      <c r="P1147" s="28">
        <v>3462.7269354596101</v>
      </c>
      <c r="Q1147" s="28">
        <v>3550.9697718624893</v>
      </c>
      <c r="R1147" s="28" t="s">
        <v>279</v>
      </c>
      <c r="S1147" s="57" t="s">
        <v>279</v>
      </c>
    </row>
    <row r="1148" spans="1:19" x14ac:dyDescent="0.35">
      <c r="A1148" s="57" t="s">
        <v>119</v>
      </c>
      <c r="B1148" s="27" t="s">
        <v>225</v>
      </c>
      <c r="C1148" s="28">
        <v>100</v>
      </c>
      <c r="D1148" s="28">
        <v>153.3696783439843</v>
      </c>
      <c r="E1148" s="28">
        <v>322.8879453275008</v>
      </c>
      <c r="F1148" s="28">
        <v>435.70905546787537</v>
      </c>
      <c r="G1148" s="28">
        <v>654.28475494985037</v>
      </c>
      <c r="H1148" s="28">
        <v>966.93440610208631</v>
      </c>
      <c r="I1148" s="28">
        <v>1395.0279220752138</v>
      </c>
      <c r="J1148" s="28">
        <v>1714.8760236057249</v>
      </c>
      <c r="K1148" s="28">
        <v>2070.2640633435731</v>
      </c>
      <c r="L1148" s="28">
        <v>2362.9726532598088</v>
      </c>
      <c r="M1148" s="28">
        <v>2607.1843121922429</v>
      </c>
      <c r="N1148" s="28">
        <v>2801.7025543598579</v>
      </c>
      <c r="O1148" s="28">
        <v>3060.3209144255416</v>
      </c>
      <c r="P1148" s="28">
        <v>3462.7269354596101</v>
      </c>
      <c r="Q1148" s="28">
        <v>3550.9697718624893</v>
      </c>
      <c r="R1148" s="28" t="s">
        <v>279</v>
      </c>
      <c r="S1148" s="57" t="s">
        <v>279</v>
      </c>
    </row>
    <row r="1149" spans="1:19" x14ac:dyDescent="0.35">
      <c r="A1149" s="57" t="s">
        <v>119</v>
      </c>
      <c r="B1149" s="25" t="s">
        <v>227</v>
      </c>
      <c r="C1149" s="28">
        <v>100</v>
      </c>
      <c r="D1149" s="28">
        <v>153.3696783439843</v>
      </c>
      <c r="E1149" s="28">
        <v>322.8879453275008</v>
      </c>
      <c r="F1149" s="28">
        <v>435.70905546787537</v>
      </c>
      <c r="G1149" s="28">
        <v>654.28475494985037</v>
      </c>
      <c r="H1149" s="28">
        <v>966.93440610208631</v>
      </c>
      <c r="I1149" s="28">
        <v>1395.0279220752138</v>
      </c>
      <c r="J1149" s="28">
        <v>1714.8760236057249</v>
      </c>
      <c r="K1149" s="28">
        <v>2070.2640633435731</v>
      </c>
      <c r="L1149" s="28">
        <v>2362.9726532598088</v>
      </c>
      <c r="M1149" s="28">
        <v>2607.1843121922429</v>
      </c>
      <c r="N1149" s="28">
        <v>2801.7025543598579</v>
      </c>
      <c r="O1149" s="28">
        <v>3060.3209144255416</v>
      </c>
      <c r="P1149" s="28">
        <v>3462.7269354596101</v>
      </c>
      <c r="Q1149" s="28">
        <v>3550.9697718624893</v>
      </c>
      <c r="R1149" s="28" t="s">
        <v>279</v>
      </c>
      <c r="S1149" s="57" t="s">
        <v>279</v>
      </c>
    </row>
    <row r="1150" spans="1:19" x14ac:dyDescent="0.35">
      <c r="A1150" s="57" t="s">
        <v>119</v>
      </c>
      <c r="B1150" s="27" t="s">
        <v>229</v>
      </c>
      <c r="C1150" s="28">
        <v>100</v>
      </c>
      <c r="D1150" s="28">
        <v>153.3696783439843</v>
      </c>
      <c r="E1150" s="28">
        <v>322.8879453275008</v>
      </c>
      <c r="F1150" s="28">
        <v>435.70905546787537</v>
      </c>
      <c r="G1150" s="28">
        <v>654.28475494985037</v>
      </c>
      <c r="H1150" s="28">
        <v>966.93440610208631</v>
      </c>
      <c r="I1150" s="28">
        <v>1395.0279220752138</v>
      </c>
      <c r="J1150" s="28">
        <v>1714.8760236057249</v>
      </c>
      <c r="K1150" s="28">
        <v>2070.2640633435731</v>
      </c>
      <c r="L1150" s="28">
        <v>2362.9726532598088</v>
      </c>
      <c r="M1150" s="28">
        <v>2607.1843121922429</v>
      </c>
      <c r="N1150" s="28">
        <v>2801.7025543598579</v>
      </c>
      <c r="O1150" s="28">
        <v>3060.3209144255416</v>
      </c>
      <c r="P1150" s="28">
        <v>3462.7269354596101</v>
      </c>
      <c r="Q1150" s="28">
        <v>3550.9697718624893</v>
      </c>
      <c r="R1150" s="28" t="s">
        <v>279</v>
      </c>
      <c r="S1150" s="57" t="s">
        <v>279</v>
      </c>
    </row>
    <row r="1151" spans="1:19" x14ac:dyDescent="0.35">
      <c r="A1151" s="57" t="s">
        <v>119</v>
      </c>
      <c r="B1151" s="25" t="s">
        <v>231</v>
      </c>
      <c r="C1151" s="28">
        <v>100</v>
      </c>
      <c r="D1151" s="28">
        <v>153.3696783439843</v>
      </c>
      <c r="E1151" s="28">
        <v>322.8879453275008</v>
      </c>
      <c r="F1151" s="28">
        <v>435.70905546787537</v>
      </c>
      <c r="G1151" s="28">
        <v>654.28475494985037</v>
      </c>
      <c r="H1151" s="28">
        <v>966.93440610208631</v>
      </c>
      <c r="I1151" s="28">
        <v>1395.0279220752138</v>
      </c>
      <c r="J1151" s="28">
        <v>1714.8760236057249</v>
      </c>
      <c r="K1151" s="28">
        <v>2070.2640633435731</v>
      </c>
      <c r="L1151" s="28">
        <v>2362.9726532598088</v>
      </c>
      <c r="M1151" s="28">
        <v>2607.1843121922429</v>
      </c>
      <c r="N1151" s="28">
        <v>2801.7025543598579</v>
      </c>
      <c r="O1151" s="28">
        <v>3060.3209144255416</v>
      </c>
      <c r="P1151" s="28">
        <v>3462.7269354596101</v>
      </c>
      <c r="Q1151" s="28">
        <v>3550.9697718624893</v>
      </c>
      <c r="R1151" s="28" t="s">
        <v>279</v>
      </c>
      <c r="S1151" s="57" t="s">
        <v>279</v>
      </c>
    </row>
    <row r="1152" spans="1:19" x14ac:dyDescent="0.35">
      <c r="A1152" s="57" t="s">
        <v>119</v>
      </c>
      <c r="B1152" s="25" t="s">
        <v>233</v>
      </c>
      <c r="C1152" s="28">
        <v>100</v>
      </c>
      <c r="D1152" s="28">
        <v>153.3696783439843</v>
      </c>
      <c r="E1152" s="28">
        <v>322.8879453275008</v>
      </c>
      <c r="F1152" s="28">
        <v>435.70905546787537</v>
      </c>
      <c r="G1152" s="28">
        <v>654.28475494985037</v>
      </c>
      <c r="H1152" s="28">
        <v>966.93440610208631</v>
      </c>
      <c r="I1152" s="28">
        <v>1395.0279220752138</v>
      </c>
      <c r="J1152" s="28">
        <v>1714.8760236057249</v>
      </c>
      <c r="K1152" s="28">
        <v>2070.2640633435731</v>
      </c>
      <c r="L1152" s="28">
        <v>2362.9726532598088</v>
      </c>
      <c r="M1152" s="28">
        <v>2607.1843121922429</v>
      </c>
      <c r="N1152" s="28">
        <v>2801.7025543598579</v>
      </c>
      <c r="O1152" s="28">
        <v>3060.3209144255416</v>
      </c>
      <c r="P1152" s="28">
        <v>3462.7269354596101</v>
      </c>
      <c r="Q1152" s="28">
        <v>3550.9697718624893</v>
      </c>
      <c r="R1152" s="28" t="s">
        <v>279</v>
      </c>
      <c r="S1152" s="57" t="s">
        <v>279</v>
      </c>
    </row>
    <row r="1153" spans="1:19" x14ac:dyDescent="0.35">
      <c r="A1153" s="57" t="s">
        <v>119</v>
      </c>
      <c r="B1153" s="25" t="s">
        <v>235</v>
      </c>
      <c r="C1153" s="28">
        <v>100</v>
      </c>
      <c r="D1153" s="28">
        <v>153.3696783439843</v>
      </c>
      <c r="E1153" s="28">
        <v>322.8879453275008</v>
      </c>
      <c r="F1153" s="28">
        <v>435.70905546787537</v>
      </c>
      <c r="G1153" s="28">
        <v>654.28475494985037</v>
      </c>
      <c r="H1153" s="28">
        <v>966.93440610208631</v>
      </c>
      <c r="I1153" s="28">
        <v>1395.0279220752138</v>
      </c>
      <c r="J1153" s="28">
        <v>1714.8760236057249</v>
      </c>
      <c r="K1153" s="28">
        <v>2070.2640633435731</v>
      </c>
      <c r="L1153" s="28">
        <v>2362.9726532598088</v>
      </c>
      <c r="M1153" s="28">
        <v>2607.1843121922429</v>
      </c>
      <c r="N1153" s="28">
        <v>2801.7025543598579</v>
      </c>
      <c r="O1153" s="28">
        <v>3060.3209144255416</v>
      </c>
      <c r="P1153" s="28">
        <v>3462.7269354596101</v>
      </c>
      <c r="Q1153" s="28">
        <v>3550.9697718624893</v>
      </c>
      <c r="R1153" s="28" t="s">
        <v>279</v>
      </c>
      <c r="S1153" s="57" t="s">
        <v>279</v>
      </c>
    </row>
    <row r="1154" spans="1:19" x14ac:dyDescent="0.35">
      <c r="A1154" s="57" t="s">
        <v>119</v>
      </c>
      <c r="B1154" s="25" t="s">
        <v>237</v>
      </c>
      <c r="C1154" s="28">
        <v>100</v>
      </c>
      <c r="D1154" s="28">
        <v>153.3696783439843</v>
      </c>
      <c r="E1154" s="28">
        <v>322.8879453275008</v>
      </c>
      <c r="F1154" s="28">
        <v>435.70905546787537</v>
      </c>
      <c r="G1154" s="28">
        <v>654.28475494985037</v>
      </c>
      <c r="H1154" s="28">
        <v>966.93440610208631</v>
      </c>
      <c r="I1154" s="28">
        <v>1395.0279220752138</v>
      </c>
      <c r="J1154" s="28">
        <v>1714.8760236057249</v>
      </c>
      <c r="K1154" s="28">
        <v>2070.2640633435731</v>
      </c>
      <c r="L1154" s="28">
        <v>2362.9726532598088</v>
      </c>
      <c r="M1154" s="28">
        <v>2607.1843121922429</v>
      </c>
      <c r="N1154" s="28">
        <v>2801.7025543598579</v>
      </c>
      <c r="O1154" s="28">
        <v>3060.3209144255416</v>
      </c>
      <c r="P1154" s="28">
        <v>3462.7269354596101</v>
      </c>
      <c r="Q1154" s="28">
        <v>3550.9697718624893</v>
      </c>
      <c r="R1154" s="28" t="s">
        <v>279</v>
      </c>
      <c r="S1154" s="57" t="s">
        <v>279</v>
      </c>
    </row>
    <row r="1155" spans="1:19" x14ac:dyDescent="0.35">
      <c r="A1155" s="57" t="s">
        <v>119</v>
      </c>
      <c r="B1155" s="25" t="s">
        <v>239</v>
      </c>
      <c r="C1155" s="28">
        <v>100</v>
      </c>
      <c r="D1155" s="28">
        <v>153.3696783439843</v>
      </c>
      <c r="E1155" s="28">
        <v>322.8879453275008</v>
      </c>
      <c r="F1155" s="28">
        <v>435.70905546787537</v>
      </c>
      <c r="G1155" s="28">
        <v>654.28475494985037</v>
      </c>
      <c r="H1155" s="28">
        <v>966.93440610208631</v>
      </c>
      <c r="I1155" s="28">
        <v>1395.0279220752138</v>
      </c>
      <c r="J1155" s="28">
        <v>1714.8760236057249</v>
      </c>
      <c r="K1155" s="28">
        <v>2070.2640633435731</v>
      </c>
      <c r="L1155" s="28">
        <v>2362.9726532598088</v>
      </c>
      <c r="M1155" s="28">
        <v>2607.1843121922429</v>
      </c>
      <c r="N1155" s="28">
        <v>2801.7025543598579</v>
      </c>
      <c r="O1155" s="28">
        <v>3060.3209144255416</v>
      </c>
      <c r="P1155" s="28">
        <v>3462.7269354596101</v>
      </c>
      <c r="Q1155" s="28">
        <v>3550.9697718624893</v>
      </c>
      <c r="R1155" s="28" t="s">
        <v>279</v>
      </c>
      <c r="S1155" s="57" t="s">
        <v>279</v>
      </c>
    </row>
    <row r="1156" spans="1:19" x14ac:dyDescent="0.35">
      <c r="A1156" s="57" t="s">
        <v>119</v>
      </c>
      <c r="B1156" s="25" t="s">
        <v>241</v>
      </c>
      <c r="C1156" s="28" t="s">
        <v>242</v>
      </c>
      <c r="D1156" s="28" t="s">
        <v>242</v>
      </c>
      <c r="E1156" s="28" t="s">
        <v>242</v>
      </c>
      <c r="F1156" s="28" t="s">
        <v>242</v>
      </c>
      <c r="G1156" s="28" t="s">
        <v>242</v>
      </c>
      <c r="H1156" s="28" t="s">
        <v>242</v>
      </c>
      <c r="I1156" s="28" t="s">
        <v>242</v>
      </c>
      <c r="J1156" s="28" t="s">
        <v>242</v>
      </c>
      <c r="K1156" s="28" t="s">
        <v>242</v>
      </c>
      <c r="L1156" s="28" t="s">
        <v>242</v>
      </c>
      <c r="M1156" s="28" t="s">
        <v>242</v>
      </c>
      <c r="N1156" s="28" t="s">
        <v>242</v>
      </c>
      <c r="O1156" s="28" t="s">
        <v>242</v>
      </c>
      <c r="P1156" s="28" t="s">
        <v>242</v>
      </c>
      <c r="Q1156" s="28" t="s">
        <v>242</v>
      </c>
      <c r="R1156" s="28" t="s">
        <v>279</v>
      </c>
      <c r="S1156" s="57" t="s">
        <v>279</v>
      </c>
    </row>
    <row r="1157" spans="1:19" x14ac:dyDescent="0.35">
      <c r="A1157" s="57" t="s">
        <v>123</v>
      </c>
      <c r="B1157" s="41" t="s">
        <v>173</v>
      </c>
      <c r="C1157" s="64">
        <v>100</v>
      </c>
      <c r="D1157" s="64">
        <v>166.94065058568083</v>
      </c>
      <c r="E1157" s="64">
        <v>195.11550441087022</v>
      </c>
      <c r="F1157" s="64">
        <v>235.17161766437465</v>
      </c>
      <c r="G1157" s="64">
        <v>368.54935089071495</v>
      </c>
      <c r="H1157" s="64">
        <v>546.20160775819681</v>
      </c>
      <c r="I1157" s="64">
        <v>641.30196646675358</v>
      </c>
      <c r="J1157" s="64">
        <v>730.67166994810464</v>
      </c>
      <c r="K1157" s="64">
        <v>801.24131380594747</v>
      </c>
      <c r="L1157" s="64">
        <v>928.60205660598274</v>
      </c>
      <c r="M1157" s="64">
        <v>1054.7749394914708</v>
      </c>
      <c r="N1157" s="64">
        <v>1178.624089617502</v>
      </c>
      <c r="O1157" s="64">
        <v>1368.0537642849731</v>
      </c>
      <c r="P1157" s="64">
        <v>1630.9204894748659</v>
      </c>
      <c r="Q1157" s="64">
        <v>1757.1814906936806</v>
      </c>
      <c r="R1157" s="28" t="s">
        <v>279</v>
      </c>
      <c r="S1157" s="57" t="s">
        <v>279</v>
      </c>
    </row>
    <row r="1158" spans="1:19" x14ac:dyDescent="0.35">
      <c r="A1158" s="57" t="s">
        <v>123</v>
      </c>
      <c r="B1158" s="40" t="s">
        <v>175</v>
      </c>
      <c r="C1158" s="64">
        <v>100</v>
      </c>
      <c r="D1158" s="64">
        <v>166.94065058568083</v>
      </c>
      <c r="E1158" s="64">
        <v>195.11550441087022</v>
      </c>
      <c r="F1158" s="64">
        <v>235.17161766437465</v>
      </c>
      <c r="G1158" s="64">
        <v>368.54935089071495</v>
      </c>
      <c r="H1158" s="64">
        <v>546.20160775819681</v>
      </c>
      <c r="I1158" s="64">
        <v>641.30196646675358</v>
      </c>
      <c r="J1158" s="64">
        <v>730.67166994810464</v>
      </c>
      <c r="K1158" s="64">
        <v>801.24131380594747</v>
      </c>
      <c r="L1158" s="64">
        <v>928.60205660598274</v>
      </c>
      <c r="M1158" s="64">
        <v>1054.7749394914708</v>
      </c>
      <c r="N1158" s="64">
        <v>1178.624089617502</v>
      </c>
      <c r="O1158" s="64">
        <v>1368.0537642849731</v>
      </c>
      <c r="P1158" s="64">
        <v>1630.9204894748659</v>
      </c>
      <c r="Q1158" s="64">
        <v>1757.1814906936806</v>
      </c>
      <c r="R1158" s="28" t="s">
        <v>279</v>
      </c>
      <c r="S1158" s="57" t="s">
        <v>279</v>
      </c>
    </row>
    <row r="1159" spans="1:19" x14ac:dyDescent="0.35">
      <c r="A1159" s="57" t="s">
        <v>123</v>
      </c>
      <c r="B1159" s="40" t="s">
        <v>177</v>
      </c>
      <c r="C1159" s="64">
        <v>100</v>
      </c>
      <c r="D1159" s="64">
        <v>166.94065058568083</v>
      </c>
      <c r="E1159" s="64">
        <v>195.11550441087022</v>
      </c>
      <c r="F1159" s="64">
        <v>235.17161766437465</v>
      </c>
      <c r="G1159" s="64">
        <v>368.54935089071495</v>
      </c>
      <c r="H1159" s="64">
        <v>546.20160775819681</v>
      </c>
      <c r="I1159" s="64">
        <v>641.30196646675358</v>
      </c>
      <c r="J1159" s="64">
        <v>730.67166994810464</v>
      </c>
      <c r="K1159" s="64">
        <v>801.24131380594747</v>
      </c>
      <c r="L1159" s="64">
        <v>928.60205660598274</v>
      </c>
      <c r="M1159" s="64">
        <v>1054.7749394914708</v>
      </c>
      <c r="N1159" s="64">
        <v>1178.624089617502</v>
      </c>
      <c r="O1159" s="64">
        <v>1368.0537642849731</v>
      </c>
      <c r="P1159" s="64">
        <v>1630.9204894748659</v>
      </c>
      <c r="Q1159" s="64">
        <v>1757.1814906936806</v>
      </c>
      <c r="R1159" s="28" t="s">
        <v>279</v>
      </c>
      <c r="S1159" s="57" t="s">
        <v>279</v>
      </c>
    </row>
    <row r="1160" spans="1:19" x14ac:dyDescent="0.35">
      <c r="A1160" s="57" t="s">
        <v>123</v>
      </c>
      <c r="B1160" s="40" t="s">
        <v>179</v>
      </c>
      <c r="C1160" s="64">
        <v>100</v>
      </c>
      <c r="D1160" s="64">
        <v>166.94065058568083</v>
      </c>
      <c r="E1160" s="64">
        <v>195.11550441087022</v>
      </c>
      <c r="F1160" s="64">
        <v>235.17161766437465</v>
      </c>
      <c r="G1160" s="64">
        <v>368.54935089071495</v>
      </c>
      <c r="H1160" s="64">
        <v>546.20160775819681</v>
      </c>
      <c r="I1160" s="64">
        <v>641.30196646675358</v>
      </c>
      <c r="J1160" s="64">
        <v>730.67166994810464</v>
      </c>
      <c r="K1160" s="64">
        <v>801.24131380594747</v>
      </c>
      <c r="L1160" s="64">
        <v>928.60205660598274</v>
      </c>
      <c r="M1160" s="64">
        <v>1054.7749394914708</v>
      </c>
      <c r="N1160" s="64">
        <v>1178.624089617502</v>
      </c>
      <c r="O1160" s="64">
        <v>1368.0537642849731</v>
      </c>
      <c r="P1160" s="64">
        <v>1630.9204894748659</v>
      </c>
      <c r="Q1160" s="64">
        <v>1757.1814906936806</v>
      </c>
      <c r="R1160" s="28" t="s">
        <v>279</v>
      </c>
      <c r="S1160" s="57" t="s">
        <v>279</v>
      </c>
    </row>
    <row r="1161" spans="1:19" x14ac:dyDescent="0.35">
      <c r="A1161" s="57" t="s">
        <v>123</v>
      </c>
      <c r="B1161" s="41" t="s">
        <v>181</v>
      </c>
      <c r="C1161" s="64">
        <v>100</v>
      </c>
      <c r="D1161" s="64">
        <v>166.94065058568083</v>
      </c>
      <c r="E1161" s="64">
        <v>195.11550441087022</v>
      </c>
      <c r="F1161" s="64">
        <v>235.17161766437465</v>
      </c>
      <c r="G1161" s="64">
        <v>368.54935089071495</v>
      </c>
      <c r="H1161" s="64">
        <v>546.20160775819681</v>
      </c>
      <c r="I1161" s="64">
        <v>641.30196646675358</v>
      </c>
      <c r="J1161" s="64">
        <v>730.67166994810464</v>
      </c>
      <c r="K1161" s="64">
        <v>801.24131380594747</v>
      </c>
      <c r="L1161" s="64">
        <v>928.60205660598274</v>
      </c>
      <c r="M1161" s="64">
        <v>1054.7749394914708</v>
      </c>
      <c r="N1161" s="64">
        <v>1178.624089617502</v>
      </c>
      <c r="O1161" s="64">
        <v>1368.0537642849731</v>
      </c>
      <c r="P1161" s="64">
        <v>1630.9204894748659</v>
      </c>
      <c r="Q1161" s="64">
        <v>1757.1814906936806</v>
      </c>
      <c r="R1161" s="28" t="s">
        <v>279</v>
      </c>
      <c r="S1161" s="57" t="s">
        <v>279</v>
      </c>
    </row>
    <row r="1162" spans="1:19" x14ac:dyDescent="0.35">
      <c r="A1162" s="57" t="s">
        <v>123</v>
      </c>
      <c r="B1162" s="41" t="s">
        <v>183</v>
      </c>
      <c r="C1162" s="64">
        <v>100</v>
      </c>
      <c r="D1162" s="64">
        <v>166.94065058568083</v>
      </c>
      <c r="E1162" s="64">
        <v>195.11550441087022</v>
      </c>
      <c r="F1162" s="64">
        <v>235.17161766437465</v>
      </c>
      <c r="G1162" s="64">
        <v>368.54935089071495</v>
      </c>
      <c r="H1162" s="64">
        <v>546.20160775819681</v>
      </c>
      <c r="I1162" s="64">
        <v>641.30196646675358</v>
      </c>
      <c r="J1162" s="64">
        <v>730.67166994810464</v>
      </c>
      <c r="K1162" s="64">
        <v>801.24131380594747</v>
      </c>
      <c r="L1162" s="64">
        <v>928.60205660598274</v>
      </c>
      <c r="M1162" s="64">
        <v>1054.7749394914708</v>
      </c>
      <c r="N1162" s="64">
        <v>1178.624089617502</v>
      </c>
      <c r="O1162" s="64">
        <v>1368.0537642849731</v>
      </c>
      <c r="P1162" s="64">
        <v>1630.9204894748659</v>
      </c>
      <c r="Q1162" s="64">
        <v>1757.1814906936806</v>
      </c>
      <c r="R1162" s="28" t="s">
        <v>279</v>
      </c>
      <c r="S1162" s="57" t="s">
        <v>279</v>
      </c>
    </row>
    <row r="1163" spans="1:19" x14ac:dyDescent="0.35">
      <c r="A1163" s="57" t="s">
        <v>123</v>
      </c>
      <c r="B1163" s="40" t="s">
        <v>185</v>
      </c>
      <c r="C1163" s="64">
        <v>100</v>
      </c>
      <c r="D1163" s="64">
        <v>166.94065058568083</v>
      </c>
      <c r="E1163" s="64">
        <v>195.11550441087022</v>
      </c>
      <c r="F1163" s="64">
        <v>235.17161766437465</v>
      </c>
      <c r="G1163" s="64">
        <v>368.54935089071495</v>
      </c>
      <c r="H1163" s="64">
        <v>546.20160775819681</v>
      </c>
      <c r="I1163" s="64">
        <v>641.30196646675358</v>
      </c>
      <c r="J1163" s="64">
        <v>730.67166994810464</v>
      </c>
      <c r="K1163" s="64">
        <v>801.24131380594747</v>
      </c>
      <c r="L1163" s="64">
        <v>928.60205660598274</v>
      </c>
      <c r="M1163" s="64">
        <v>1054.7749394914708</v>
      </c>
      <c r="N1163" s="64">
        <v>1178.624089617502</v>
      </c>
      <c r="O1163" s="64">
        <v>1368.0537642849731</v>
      </c>
      <c r="P1163" s="64">
        <v>1630.9204894748659</v>
      </c>
      <c r="Q1163" s="64">
        <v>1757.1814906936806</v>
      </c>
      <c r="R1163" s="28" t="s">
        <v>279</v>
      </c>
      <c r="S1163" s="57" t="s">
        <v>279</v>
      </c>
    </row>
    <row r="1164" spans="1:19" x14ac:dyDescent="0.35">
      <c r="A1164" s="57" t="s">
        <v>123</v>
      </c>
      <c r="B1164" s="41" t="s">
        <v>187</v>
      </c>
      <c r="C1164" s="64">
        <v>100</v>
      </c>
      <c r="D1164" s="64">
        <v>166.94065058568083</v>
      </c>
      <c r="E1164" s="64">
        <v>195.11550441087022</v>
      </c>
      <c r="F1164" s="64">
        <v>235.17161766437465</v>
      </c>
      <c r="G1164" s="64">
        <v>368.54935089071495</v>
      </c>
      <c r="H1164" s="64">
        <v>546.20160775819681</v>
      </c>
      <c r="I1164" s="64">
        <v>641.30196646675358</v>
      </c>
      <c r="J1164" s="64">
        <v>730.67166994810464</v>
      </c>
      <c r="K1164" s="64">
        <v>801.24131380594747</v>
      </c>
      <c r="L1164" s="64">
        <v>928.60205660598274</v>
      </c>
      <c r="M1164" s="64">
        <v>1054.7749394914708</v>
      </c>
      <c r="N1164" s="64">
        <v>1178.624089617502</v>
      </c>
      <c r="O1164" s="64">
        <v>1368.0537642849731</v>
      </c>
      <c r="P1164" s="64">
        <v>1630.9204894748659</v>
      </c>
      <c r="Q1164" s="64">
        <v>1757.1814906936806</v>
      </c>
      <c r="R1164" s="28" t="s">
        <v>279</v>
      </c>
      <c r="S1164" s="57" t="s">
        <v>279</v>
      </c>
    </row>
    <row r="1165" spans="1:19" x14ac:dyDescent="0.35">
      <c r="A1165" s="57" t="s">
        <v>123</v>
      </c>
      <c r="B1165" s="41" t="s">
        <v>189</v>
      </c>
      <c r="C1165" s="64">
        <v>100</v>
      </c>
      <c r="D1165" s="64">
        <v>166.94065058568083</v>
      </c>
      <c r="E1165" s="64">
        <v>195.11550441087022</v>
      </c>
      <c r="F1165" s="64">
        <v>235.17161766437465</v>
      </c>
      <c r="G1165" s="64">
        <v>368.54935089071495</v>
      </c>
      <c r="H1165" s="64">
        <v>546.20160775819681</v>
      </c>
      <c r="I1165" s="64">
        <v>641.30196646675358</v>
      </c>
      <c r="J1165" s="64">
        <v>730.67166994810464</v>
      </c>
      <c r="K1165" s="64">
        <v>801.24131380594747</v>
      </c>
      <c r="L1165" s="64">
        <v>928.60205660598274</v>
      </c>
      <c r="M1165" s="64">
        <v>1054.7749394914708</v>
      </c>
      <c r="N1165" s="64">
        <v>1178.624089617502</v>
      </c>
      <c r="O1165" s="64">
        <v>1368.0537642849731</v>
      </c>
      <c r="P1165" s="64">
        <v>1630.9204894748659</v>
      </c>
      <c r="Q1165" s="64">
        <v>1757.1814906936806</v>
      </c>
      <c r="R1165" s="28" t="s">
        <v>279</v>
      </c>
      <c r="S1165" s="57" t="s">
        <v>279</v>
      </c>
    </row>
    <row r="1166" spans="1:19" x14ac:dyDescent="0.35">
      <c r="A1166" s="57" t="s">
        <v>123</v>
      </c>
      <c r="B1166" s="41" t="s">
        <v>191</v>
      </c>
      <c r="C1166" s="64">
        <v>100</v>
      </c>
      <c r="D1166" s="64">
        <v>166.94065058568083</v>
      </c>
      <c r="E1166" s="64">
        <v>195.11550441087022</v>
      </c>
      <c r="F1166" s="64">
        <v>235.17161766437465</v>
      </c>
      <c r="G1166" s="64">
        <v>368.54935089071495</v>
      </c>
      <c r="H1166" s="64">
        <v>546.20160775819681</v>
      </c>
      <c r="I1166" s="64">
        <v>641.30196646675358</v>
      </c>
      <c r="J1166" s="64">
        <v>730.67166994810464</v>
      </c>
      <c r="K1166" s="64">
        <v>801.24131380594747</v>
      </c>
      <c r="L1166" s="64">
        <v>928.60205660598274</v>
      </c>
      <c r="M1166" s="64">
        <v>1054.7749394914708</v>
      </c>
      <c r="N1166" s="64">
        <v>1178.624089617502</v>
      </c>
      <c r="O1166" s="64">
        <v>1368.0537642849731</v>
      </c>
      <c r="P1166" s="64">
        <v>1630.9204894748659</v>
      </c>
      <c r="Q1166" s="64">
        <v>1757.1814906936806</v>
      </c>
      <c r="R1166" s="28" t="s">
        <v>279</v>
      </c>
      <c r="S1166" s="57" t="s">
        <v>279</v>
      </c>
    </row>
    <row r="1167" spans="1:19" x14ac:dyDescent="0.35">
      <c r="A1167" s="57" t="s">
        <v>123</v>
      </c>
      <c r="B1167" s="41" t="s">
        <v>193</v>
      </c>
      <c r="C1167" s="64">
        <v>100</v>
      </c>
      <c r="D1167" s="64">
        <v>166.94065058568083</v>
      </c>
      <c r="E1167" s="64">
        <v>195.11550441087022</v>
      </c>
      <c r="F1167" s="64">
        <v>235.17161766437465</v>
      </c>
      <c r="G1167" s="64">
        <v>368.54935089071495</v>
      </c>
      <c r="H1167" s="64">
        <v>546.20160775819681</v>
      </c>
      <c r="I1167" s="64">
        <v>641.30196646675358</v>
      </c>
      <c r="J1167" s="64">
        <v>730.67166994810464</v>
      </c>
      <c r="K1167" s="64">
        <v>801.24131380594747</v>
      </c>
      <c r="L1167" s="64">
        <v>928.60205660598274</v>
      </c>
      <c r="M1167" s="64">
        <v>1054.7749394914708</v>
      </c>
      <c r="N1167" s="64">
        <v>1178.624089617502</v>
      </c>
      <c r="O1167" s="64">
        <v>1368.0537642849731</v>
      </c>
      <c r="P1167" s="64">
        <v>1630.9204894748659</v>
      </c>
      <c r="Q1167" s="64">
        <v>1757.1814906936806</v>
      </c>
      <c r="R1167" s="28" t="s">
        <v>279</v>
      </c>
      <c r="S1167" s="57" t="s">
        <v>279</v>
      </c>
    </row>
    <row r="1168" spans="1:19" x14ac:dyDescent="0.35">
      <c r="A1168" s="57" t="s">
        <v>123</v>
      </c>
      <c r="B1168" s="40" t="s">
        <v>195</v>
      </c>
      <c r="C1168" s="64">
        <v>100</v>
      </c>
      <c r="D1168" s="64">
        <v>166.94065058568083</v>
      </c>
      <c r="E1168" s="64">
        <v>195.11550441087022</v>
      </c>
      <c r="F1168" s="64">
        <v>235.17161766437465</v>
      </c>
      <c r="G1168" s="64">
        <v>368.54935089071495</v>
      </c>
      <c r="H1168" s="64">
        <v>546.20160775819681</v>
      </c>
      <c r="I1168" s="64">
        <v>641.30196646675358</v>
      </c>
      <c r="J1168" s="64">
        <v>730.67166994810464</v>
      </c>
      <c r="K1168" s="64">
        <v>801.24131380594747</v>
      </c>
      <c r="L1168" s="64">
        <v>928.60205660598274</v>
      </c>
      <c r="M1168" s="64">
        <v>1054.7749394914708</v>
      </c>
      <c r="N1168" s="64">
        <v>1178.624089617502</v>
      </c>
      <c r="O1168" s="64">
        <v>1368.0537642849731</v>
      </c>
      <c r="P1168" s="64">
        <v>1630.9204894748659</v>
      </c>
      <c r="Q1168" s="64">
        <v>1757.1814906936806</v>
      </c>
      <c r="R1168" s="28" t="s">
        <v>279</v>
      </c>
      <c r="S1168" s="57" t="s">
        <v>279</v>
      </c>
    </row>
    <row r="1169" spans="1:19" x14ac:dyDescent="0.35">
      <c r="A1169" s="57" t="s">
        <v>123</v>
      </c>
      <c r="B1169" s="41" t="s">
        <v>197</v>
      </c>
      <c r="C1169" s="64">
        <v>100</v>
      </c>
      <c r="D1169" s="64">
        <v>166.94065058568083</v>
      </c>
      <c r="E1169" s="64">
        <v>195.11550441087022</v>
      </c>
      <c r="F1169" s="64">
        <v>235.17161766437465</v>
      </c>
      <c r="G1169" s="64">
        <v>368.54935089071495</v>
      </c>
      <c r="H1169" s="64">
        <v>546.20160775819681</v>
      </c>
      <c r="I1169" s="64">
        <v>641.30196646675358</v>
      </c>
      <c r="J1169" s="64">
        <v>730.67166994810464</v>
      </c>
      <c r="K1169" s="64">
        <v>801.24131380594747</v>
      </c>
      <c r="L1169" s="64">
        <v>928.60205660598274</v>
      </c>
      <c r="M1169" s="64">
        <v>1054.7749394914708</v>
      </c>
      <c r="N1169" s="64">
        <v>1178.624089617502</v>
      </c>
      <c r="O1169" s="64">
        <v>1368.0537642849731</v>
      </c>
      <c r="P1169" s="64">
        <v>1630.9204894748659</v>
      </c>
      <c r="Q1169" s="64">
        <v>1757.1814906936806</v>
      </c>
      <c r="R1169" s="28" t="s">
        <v>279</v>
      </c>
      <c r="S1169" s="57" t="s">
        <v>279</v>
      </c>
    </row>
    <row r="1170" spans="1:19" x14ac:dyDescent="0.35">
      <c r="A1170" s="57" t="s">
        <v>123</v>
      </c>
      <c r="B1170" s="40" t="s">
        <v>199</v>
      </c>
      <c r="C1170" s="64">
        <v>100</v>
      </c>
      <c r="D1170" s="64">
        <v>166.94065058568083</v>
      </c>
      <c r="E1170" s="64">
        <v>195.11550441087022</v>
      </c>
      <c r="F1170" s="64">
        <v>235.17161766437465</v>
      </c>
      <c r="G1170" s="64">
        <v>368.54935089071495</v>
      </c>
      <c r="H1170" s="64">
        <v>546.20160775819681</v>
      </c>
      <c r="I1170" s="64">
        <v>641.30196646675358</v>
      </c>
      <c r="J1170" s="64">
        <v>730.67166994810464</v>
      </c>
      <c r="K1170" s="64">
        <v>801.24131380594747</v>
      </c>
      <c r="L1170" s="64">
        <v>928.60205660598274</v>
      </c>
      <c r="M1170" s="64">
        <v>1054.7749394914708</v>
      </c>
      <c r="N1170" s="64">
        <v>1178.624089617502</v>
      </c>
      <c r="O1170" s="64">
        <v>1368.0537642849731</v>
      </c>
      <c r="P1170" s="64">
        <v>1630.9204894748659</v>
      </c>
      <c r="Q1170" s="64">
        <v>1757.1814906936806</v>
      </c>
      <c r="R1170" s="28" t="s">
        <v>279</v>
      </c>
      <c r="S1170" s="57" t="s">
        <v>279</v>
      </c>
    </row>
    <row r="1171" spans="1:19" x14ac:dyDescent="0.35">
      <c r="A1171" s="57" t="s">
        <v>123</v>
      </c>
      <c r="B1171" s="40" t="s">
        <v>201</v>
      </c>
      <c r="C1171" s="64">
        <v>100</v>
      </c>
      <c r="D1171" s="64">
        <v>166.94065058568083</v>
      </c>
      <c r="E1171" s="64">
        <v>195.11550441087022</v>
      </c>
      <c r="F1171" s="64">
        <v>235.17161766437465</v>
      </c>
      <c r="G1171" s="64">
        <v>368.54935089071495</v>
      </c>
      <c r="H1171" s="64">
        <v>546.20160775819681</v>
      </c>
      <c r="I1171" s="64">
        <v>641.30196646675358</v>
      </c>
      <c r="J1171" s="64">
        <v>730.67166994810464</v>
      </c>
      <c r="K1171" s="64">
        <v>801.24131380594747</v>
      </c>
      <c r="L1171" s="64">
        <v>928.60205660598274</v>
      </c>
      <c r="M1171" s="64">
        <v>1054.7749394914708</v>
      </c>
      <c r="N1171" s="64">
        <v>1178.624089617502</v>
      </c>
      <c r="O1171" s="64">
        <v>1368.0537642849731</v>
      </c>
      <c r="P1171" s="64">
        <v>1630.9204894748659</v>
      </c>
      <c r="Q1171" s="64">
        <v>1757.1814906936806</v>
      </c>
      <c r="R1171" s="28" t="s">
        <v>279</v>
      </c>
      <c r="S1171" s="57" t="s">
        <v>279</v>
      </c>
    </row>
    <row r="1172" spans="1:19" x14ac:dyDescent="0.35">
      <c r="A1172" s="57" t="s">
        <v>123</v>
      </c>
      <c r="B1172" s="40" t="s">
        <v>203</v>
      </c>
      <c r="C1172" s="64">
        <v>100</v>
      </c>
      <c r="D1172" s="64">
        <v>166.94065058568083</v>
      </c>
      <c r="E1172" s="64">
        <v>195.11550441087022</v>
      </c>
      <c r="F1172" s="64">
        <v>235.17161766437465</v>
      </c>
      <c r="G1172" s="64">
        <v>368.54935089071495</v>
      </c>
      <c r="H1172" s="64">
        <v>546.20160775819681</v>
      </c>
      <c r="I1172" s="64">
        <v>641.30196646675358</v>
      </c>
      <c r="J1172" s="64">
        <v>730.67166994810464</v>
      </c>
      <c r="K1172" s="64">
        <v>801.24131380594747</v>
      </c>
      <c r="L1172" s="64">
        <v>928.60205660598274</v>
      </c>
      <c r="M1172" s="64">
        <v>1054.7749394914708</v>
      </c>
      <c r="N1172" s="64">
        <v>1178.624089617502</v>
      </c>
      <c r="O1172" s="64">
        <v>1368.0537642849731</v>
      </c>
      <c r="P1172" s="64">
        <v>1630.9204894748659</v>
      </c>
      <c r="Q1172" s="64">
        <v>1757.1814906936806</v>
      </c>
      <c r="R1172" s="28" t="s">
        <v>279</v>
      </c>
      <c r="S1172" s="57" t="s">
        <v>279</v>
      </c>
    </row>
    <row r="1173" spans="1:19" x14ac:dyDescent="0.35">
      <c r="A1173" s="57" t="s">
        <v>123</v>
      </c>
      <c r="B1173" s="40" t="s">
        <v>205</v>
      </c>
      <c r="C1173" s="64">
        <v>100</v>
      </c>
      <c r="D1173" s="64">
        <v>166.94065058568083</v>
      </c>
      <c r="E1173" s="64">
        <v>195.11550441087022</v>
      </c>
      <c r="F1173" s="64">
        <v>235.17161766437465</v>
      </c>
      <c r="G1173" s="64">
        <v>368.54935089071495</v>
      </c>
      <c r="H1173" s="64">
        <v>546.20160775819681</v>
      </c>
      <c r="I1173" s="64">
        <v>641.30196646675358</v>
      </c>
      <c r="J1173" s="64">
        <v>730.67166994810464</v>
      </c>
      <c r="K1173" s="64">
        <v>801.24131380594747</v>
      </c>
      <c r="L1173" s="64">
        <v>928.60205660598274</v>
      </c>
      <c r="M1173" s="64">
        <v>1054.7749394914708</v>
      </c>
      <c r="N1173" s="64">
        <v>1178.624089617502</v>
      </c>
      <c r="O1173" s="64">
        <v>1368.0537642849731</v>
      </c>
      <c r="P1173" s="64">
        <v>1630.9204894748659</v>
      </c>
      <c r="Q1173" s="64">
        <v>1757.1814906936806</v>
      </c>
      <c r="R1173" s="28" t="s">
        <v>279</v>
      </c>
      <c r="S1173" s="57" t="s">
        <v>279</v>
      </c>
    </row>
    <row r="1174" spans="1:19" x14ac:dyDescent="0.35">
      <c r="A1174" s="57" t="s">
        <v>123</v>
      </c>
      <c r="B1174" s="40" t="s">
        <v>207</v>
      </c>
      <c r="C1174" s="64">
        <v>100</v>
      </c>
      <c r="D1174" s="64">
        <v>166.94065058568083</v>
      </c>
      <c r="E1174" s="64">
        <v>195.11550441087022</v>
      </c>
      <c r="F1174" s="64">
        <v>235.17161766437465</v>
      </c>
      <c r="G1174" s="64">
        <v>368.54935089071495</v>
      </c>
      <c r="H1174" s="64">
        <v>546.20160775819681</v>
      </c>
      <c r="I1174" s="64">
        <v>641.30196646675358</v>
      </c>
      <c r="J1174" s="64">
        <v>730.67166994810464</v>
      </c>
      <c r="K1174" s="64">
        <v>801.24131380594747</v>
      </c>
      <c r="L1174" s="64">
        <v>928.60205660598274</v>
      </c>
      <c r="M1174" s="64">
        <v>1054.7749394914708</v>
      </c>
      <c r="N1174" s="64">
        <v>1178.624089617502</v>
      </c>
      <c r="O1174" s="64">
        <v>1368.0537642849731</v>
      </c>
      <c r="P1174" s="64">
        <v>1630.9204894748659</v>
      </c>
      <c r="Q1174" s="64">
        <v>1757.1814906936806</v>
      </c>
      <c r="R1174" s="28" t="s">
        <v>279</v>
      </c>
      <c r="S1174" s="57" t="s">
        <v>279</v>
      </c>
    </row>
    <row r="1175" spans="1:19" x14ac:dyDescent="0.35">
      <c r="A1175" s="57" t="s">
        <v>123</v>
      </c>
      <c r="B1175" s="41" t="s">
        <v>209</v>
      </c>
      <c r="C1175" s="64">
        <v>100</v>
      </c>
      <c r="D1175" s="64">
        <v>166.94065058568083</v>
      </c>
      <c r="E1175" s="64">
        <v>195.11550441087022</v>
      </c>
      <c r="F1175" s="64">
        <v>235.17161766437465</v>
      </c>
      <c r="G1175" s="64">
        <v>368.54935089071495</v>
      </c>
      <c r="H1175" s="64">
        <v>546.20160775819681</v>
      </c>
      <c r="I1175" s="64">
        <v>641.30196646675358</v>
      </c>
      <c r="J1175" s="64">
        <v>730.67166994810464</v>
      </c>
      <c r="K1175" s="64">
        <v>801.24131380594747</v>
      </c>
      <c r="L1175" s="64">
        <v>928.60205660598274</v>
      </c>
      <c r="M1175" s="64">
        <v>1054.7749394914708</v>
      </c>
      <c r="N1175" s="64">
        <v>1178.624089617502</v>
      </c>
      <c r="O1175" s="64">
        <v>1368.0537642849731</v>
      </c>
      <c r="P1175" s="64">
        <v>1630.9204894748659</v>
      </c>
      <c r="Q1175" s="64">
        <v>1757.1814906936806</v>
      </c>
      <c r="R1175" s="28" t="s">
        <v>279</v>
      </c>
      <c r="S1175" s="57" t="s">
        <v>279</v>
      </c>
    </row>
    <row r="1176" spans="1:19" x14ac:dyDescent="0.35">
      <c r="A1176" s="57" t="s">
        <v>123</v>
      </c>
      <c r="B1176" s="41" t="s">
        <v>211</v>
      </c>
      <c r="C1176" s="64">
        <v>100</v>
      </c>
      <c r="D1176" s="64">
        <v>166.94065058568083</v>
      </c>
      <c r="E1176" s="64">
        <v>195.11550441087022</v>
      </c>
      <c r="F1176" s="64">
        <v>235.17161766437465</v>
      </c>
      <c r="G1176" s="64">
        <v>368.54935089071495</v>
      </c>
      <c r="H1176" s="64">
        <v>546.20160775819681</v>
      </c>
      <c r="I1176" s="64">
        <v>641.30196646675358</v>
      </c>
      <c r="J1176" s="64">
        <v>730.67166994810464</v>
      </c>
      <c r="K1176" s="64">
        <v>801.24131380594747</v>
      </c>
      <c r="L1176" s="64">
        <v>928.60205660598274</v>
      </c>
      <c r="M1176" s="64">
        <v>1054.7749394914708</v>
      </c>
      <c r="N1176" s="64">
        <v>1178.624089617502</v>
      </c>
      <c r="O1176" s="64">
        <v>1368.0537642849731</v>
      </c>
      <c r="P1176" s="64">
        <v>1630.9204894748659</v>
      </c>
      <c r="Q1176" s="64">
        <v>1757.1814906936806</v>
      </c>
      <c r="R1176" s="28" t="s">
        <v>279</v>
      </c>
      <c r="S1176" s="57" t="s">
        <v>279</v>
      </c>
    </row>
    <row r="1177" spans="1:19" x14ac:dyDescent="0.35">
      <c r="A1177" s="57" t="s">
        <v>123</v>
      </c>
      <c r="B1177" s="41" t="s">
        <v>213</v>
      </c>
      <c r="C1177" s="64">
        <v>100</v>
      </c>
      <c r="D1177" s="64">
        <v>166.94065058568083</v>
      </c>
      <c r="E1177" s="64">
        <v>195.11550441087022</v>
      </c>
      <c r="F1177" s="64">
        <v>235.17161766437465</v>
      </c>
      <c r="G1177" s="64">
        <v>368.54935089071495</v>
      </c>
      <c r="H1177" s="64">
        <v>546.20160775819681</v>
      </c>
      <c r="I1177" s="64">
        <v>641.30196646675358</v>
      </c>
      <c r="J1177" s="64">
        <v>730.67166994810464</v>
      </c>
      <c r="K1177" s="64">
        <v>801.24131380594747</v>
      </c>
      <c r="L1177" s="64">
        <v>928.60205660598274</v>
      </c>
      <c r="M1177" s="64">
        <v>1054.7749394914708</v>
      </c>
      <c r="N1177" s="64">
        <v>1178.624089617502</v>
      </c>
      <c r="O1177" s="64">
        <v>1368.0537642849731</v>
      </c>
      <c r="P1177" s="64">
        <v>1630.9204894748659</v>
      </c>
      <c r="Q1177" s="64">
        <v>1757.1814906936806</v>
      </c>
      <c r="R1177" s="28" t="s">
        <v>279</v>
      </c>
      <c r="S1177" s="57" t="s">
        <v>279</v>
      </c>
    </row>
    <row r="1178" spans="1:19" x14ac:dyDescent="0.35">
      <c r="A1178" s="57" t="s">
        <v>123</v>
      </c>
      <c r="B1178" s="40" t="s">
        <v>215</v>
      </c>
      <c r="C1178" s="64">
        <v>100</v>
      </c>
      <c r="D1178" s="64">
        <v>166.94065058568083</v>
      </c>
      <c r="E1178" s="64">
        <v>195.11550441087022</v>
      </c>
      <c r="F1178" s="64">
        <v>235.17161766437465</v>
      </c>
      <c r="G1178" s="64">
        <v>368.54935089071495</v>
      </c>
      <c r="H1178" s="64">
        <v>546.20160775819681</v>
      </c>
      <c r="I1178" s="64">
        <v>641.30196646675358</v>
      </c>
      <c r="J1178" s="64">
        <v>730.67166994810464</v>
      </c>
      <c r="K1178" s="64">
        <v>801.24131380594747</v>
      </c>
      <c r="L1178" s="64">
        <v>928.60205660598274</v>
      </c>
      <c r="M1178" s="64">
        <v>1054.7749394914708</v>
      </c>
      <c r="N1178" s="64">
        <v>1178.624089617502</v>
      </c>
      <c r="O1178" s="64">
        <v>1368.0537642849731</v>
      </c>
      <c r="P1178" s="64">
        <v>1630.9204894748659</v>
      </c>
      <c r="Q1178" s="64">
        <v>1757.1814906936806</v>
      </c>
      <c r="R1178" s="28" t="s">
        <v>279</v>
      </c>
      <c r="S1178" s="57" t="s">
        <v>279</v>
      </c>
    </row>
    <row r="1179" spans="1:19" x14ac:dyDescent="0.35">
      <c r="A1179" s="57" t="s">
        <v>123</v>
      </c>
      <c r="B1179" s="41" t="s">
        <v>217</v>
      </c>
      <c r="C1179" s="64">
        <v>100</v>
      </c>
      <c r="D1179" s="64">
        <v>166.94065058568083</v>
      </c>
      <c r="E1179" s="64">
        <v>195.11550441087022</v>
      </c>
      <c r="F1179" s="64">
        <v>235.17161766437465</v>
      </c>
      <c r="G1179" s="64">
        <v>368.54935089071495</v>
      </c>
      <c r="H1179" s="64">
        <v>546.20160775819681</v>
      </c>
      <c r="I1179" s="64">
        <v>641.30196646675358</v>
      </c>
      <c r="J1179" s="64">
        <v>730.67166994810464</v>
      </c>
      <c r="K1179" s="64">
        <v>801.24131380594747</v>
      </c>
      <c r="L1179" s="64">
        <v>928.60205660598274</v>
      </c>
      <c r="M1179" s="64">
        <v>1054.7749394914708</v>
      </c>
      <c r="N1179" s="64">
        <v>1178.624089617502</v>
      </c>
      <c r="O1179" s="64">
        <v>1368.0537642849731</v>
      </c>
      <c r="P1179" s="64">
        <v>1630.9204894748659</v>
      </c>
      <c r="Q1179" s="64">
        <v>1757.1814906936806</v>
      </c>
      <c r="R1179" s="28" t="s">
        <v>279</v>
      </c>
      <c r="S1179" s="57" t="s">
        <v>279</v>
      </c>
    </row>
    <row r="1180" spans="1:19" x14ac:dyDescent="0.35">
      <c r="A1180" s="57" t="s">
        <v>123</v>
      </c>
      <c r="B1180" s="41" t="s">
        <v>219</v>
      </c>
      <c r="C1180" s="64">
        <v>100</v>
      </c>
      <c r="D1180" s="64">
        <v>166.94065058568083</v>
      </c>
      <c r="E1180" s="64">
        <v>195.11550441087022</v>
      </c>
      <c r="F1180" s="64">
        <v>235.17161766437465</v>
      </c>
      <c r="G1180" s="64">
        <v>368.54935089071495</v>
      </c>
      <c r="H1180" s="64">
        <v>546.20160775819681</v>
      </c>
      <c r="I1180" s="64">
        <v>641.30196646675358</v>
      </c>
      <c r="J1180" s="64">
        <v>730.67166994810464</v>
      </c>
      <c r="K1180" s="64">
        <v>801.24131380594747</v>
      </c>
      <c r="L1180" s="64">
        <v>928.60205660598274</v>
      </c>
      <c r="M1180" s="64">
        <v>1054.7749394914708</v>
      </c>
      <c r="N1180" s="64">
        <v>1178.624089617502</v>
      </c>
      <c r="O1180" s="64">
        <v>1368.0537642849731</v>
      </c>
      <c r="P1180" s="64">
        <v>1630.9204894748659</v>
      </c>
      <c r="Q1180" s="64">
        <v>1757.1814906936806</v>
      </c>
      <c r="R1180" s="28" t="s">
        <v>279</v>
      </c>
      <c r="S1180" s="57" t="s">
        <v>279</v>
      </c>
    </row>
    <row r="1181" spans="1:19" x14ac:dyDescent="0.35">
      <c r="A1181" s="57" t="s">
        <v>123</v>
      </c>
      <c r="B1181" s="41" t="s">
        <v>221</v>
      </c>
      <c r="C1181" s="64">
        <v>100</v>
      </c>
      <c r="D1181" s="64">
        <v>166.94065058568083</v>
      </c>
      <c r="E1181" s="64">
        <v>195.11550441087022</v>
      </c>
      <c r="F1181" s="64">
        <v>235.17161766437465</v>
      </c>
      <c r="G1181" s="64">
        <v>368.54935089071495</v>
      </c>
      <c r="H1181" s="64">
        <v>546.20160775819681</v>
      </c>
      <c r="I1181" s="64">
        <v>641.30196646675358</v>
      </c>
      <c r="J1181" s="64">
        <v>730.67166994810464</v>
      </c>
      <c r="K1181" s="64">
        <v>801.24131380594747</v>
      </c>
      <c r="L1181" s="64">
        <v>928.60205660598274</v>
      </c>
      <c r="M1181" s="64">
        <v>1054.7749394914708</v>
      </c>
      <c r="N1181" s="64">
        <v>1178.624089617502</v>
      </c>
      <c r="O1181" s="64">
        <v>1368.0537642849731</v>
      </c>
      <c r="P1181" s="64">
        <v>1630.9204894748659</v>
      </c>
      <c r="Q1181" s="64">
        <v>1757.1814906936806</v>
      </c>
      <c r="R1181" s="28" t="s">
        <v>279</v>
      </c>
      <c r="S1181" s="57" t="s">
        <v>279</v>
      </c>
    </row>
    <row r="1182" spans="1:19" x14ac:dyDescent="0.35">
      <c r="A1182" s="57" t="s">
        <v>123</v>
      </c>
      <c r="B1182" s="41" t="s">
        <v>223</v>
      </c>
      <c r="C1182" s="64">
        <v>100</v>
      </c>
      <c r="D1182" s="64">
        <v>166.94065058568083</v>
      </c>
      <c r="E1182" s="64">
        <v>195.11550441087022</v>
      </c>
      <c r="F1182" s="64">
        <v>235.17161766437465</v>
      </c>
      <c r="G1182" s="64">
        <v>368.54935089071495</v>
      </c>
      <c r="H1182" s="64">
        <v>546.20160775819681</v>
      </c>
      <c r="I1182" s="64">
        <v>641.30196646675358</v>
      </c>
      <c r="J1182" s="64">
        <v>730.67166994810464</v>
      </c>
      <c r="K1182" s="64">
        <v>801.24131380594747</v>
      </c>
      <c r="L1182" s="64">
        <v>928.60205660598274</v>
      </c>
      <c r="M1182" s="64">
        <v>1054.7749394914708</v>
      </c>
      <c r="N1182" s="64">
        <v>1178.624089617502</v>
      </c>
      <c r="O1182" s="64">
        <v>1368.0537642849731</v>
      </c>
      <c r="P1182" s="64">
        <v>1630.9204894748659</v>
      </c>
      <c r="Q1182" s="64">
        <v>1757.1814906936806</v>
      </c>
      <c r="R1182" s="28" t="s">
        <v>279</v>
      </c>
      <c r="S1182" s="57" t="s">
        <v>279</v>
      </c>
    </row>
    <row r="1183" spans="1:19" x14ac:dyDescent="0.35">
      <c r="A1183" s="57" t="s">
        <v>123</v>
      </c>
      <c r="B1183" s="41" t="s">
        <v>225</v>
      </c>
      <c r="C1183" s="64">
        <v>100</v>
      </c>
      <c r="D1183" s="64">
        <v>166.94065058568083</v>
      </c>
      <c r="E1183" s="64">
        <v>195.11550441087022</v>
      </c>
      <c r="F1183" s="64">
        <v>235.17161766437465</v>
      </c>
      <c r="G1183" s="64">
        <v>368.54935089071495</v>
      </c>
      <c r="H1183" s="64">
        <v>546.20160775819681</v>
      </c>
      <c r="I1183" s="64">
        <v>641.30196646675358</v>
      </c>
      <c r="J1183" s="64">
        <v>730.67166994810464</v>
      </c>
      <c r="K1183" s="64">
        <v>801.24131380594747</v>
      </c>
      <c r="L1183" s="64">
        <v>928.60205660598274</v>
      </c>
      <c r="M1183" s="64">
        <v>1054.7749394914708</v>
      </c>
      <c r="N1183" s="64">
        <v>1178.624089617502</v>
      </c>
      <c r="O1183" s="64">
        <v>1368.0537642849731</v>
      </c>
      <c r="P1183" s="64">
        <v>1630.9204894748659</v>
      </c>
      <c r="Q1183" s="64">
        <v>1757.1814906936806</v>
      </c>
      <c r="R1183" s="28" t="s">
        <v>279</v>
      </c>
      <c r="S1183" s="57" t="s">
        <v>279</v>
      </c>
    </row>
    <row r="1184" spans="1:19" x14ac:dyDescent="0.35">
      <c r="A1184" s="57" t="s">
        <v>123</v>
      </c>
      <c r="B1184" s="40" t="s">
        <v>227</v>
      </c>
      <c r="C1184" s="64">
        <v>100</v>
      </c>
      <c r="D1184" s="64">
        <v>166.94065058568083</v>
      </c>
      <c r="E1184" s="64">
        <v>195.11550441087022</v>
      </c>
      <c r="F1184" s="64">
        <v>235.17161766437465</v>
      </c>
      <c r="G1184" s="64">
        <v>368.54935089071495</v>
      </c>
      <c r="H1184" s="64">
        <v>546.20160775819681</v>
      </c>
      <c r="I1184" s="64">
        <v>641.30196646675358</v>
      </c>
      <c r="J1184" s="64">
        <v>730.67166994810464</v>
      </c>
      <c r="K1184" s="64">
        <v>801.24131380594747</v>
      </c>
      <c r="L1184" s="64">
        <v>928.60205660598274</v>
      </c>
      <c r="M1184" s="64">
        <v>1054.7749394914708</v>
      </c>
      <c r="N1184" s="64">
        <v>1178.624089617502</v>
      </c>
      <c r="O1184" s="64">
        <v>1368.0537642849731</v>
      </c>
      <c r="P1184" s="64">
        <v>1630.9204894748659</v>
      </c>
      <c r="Q1184" s="64">
        <v>1757.1814906936806</v>
      </c>
      <c r="R1184" s="28" t="s">
        <v>279</v>
      </c>
      <c r="S1184" s="57" t="s">
        <v>279</v>
      </c>
    </row>
    <row r="1185" spans="1:19" x14ac:dyDescent="0.35">
      <c r="A1185" s="57" t="s">
        <v>123</v>
      </c>
      <c r="B1185" s="41" t="s">
        <v>229</v>
      </c>
      <c r="C1185" s="64">
        <v>100</v>
      </c>
      <c r="D1185" s="64">
        <v>166.94065058568083</v>
      </c>
      <c r="E1185" s="64">
        <v>195.11550441087022</v>
      </c>
      <c r="F1185" s="64">
        <v>235.17161766437465</v>
      </c>
      <c r="G1185" s="64">
        <v>368.54935089071495</v>
      </c>
      <c r="H1185" s="64">
        <v>546.20160775819681</v>
      </c>
      <c r="I1185" s="64">
        <v>641.30196646675358</v>
      </c>
      <c r="J1185" s="64">
        <v>730.67166994810464</v>
      </c>
      <c r="K1185" s="64">
        <v>801.24131380594747</v>
      </c>
      <c r="L1185" s="64">
        <v>928.60205660598274</v>
      </c>
      <c r="M1185" s="64">
        <v>1054.7749394914708</v>
      </c>
      <c r="N1185" s="64">
        <v>1178.624089617502</v>
      </c>
      <c r="O1185" s="64">
        <v>1368.0537642849731</v>
      </c>
      <c r="P1185" s="64">
        <v>1630.9204894748659</v>
      </c>
      <c r="Q1185" s="64">
        <v>1757.1814906936806</v>
      </c>
      <c r="R1185" s="28" t="s">
        <v>279</v>
      </c>
      <c r="S1185" s="57" t="s">
        <v>279</v>
      </c>
    </row>
    <row r="1186" spans="1:19" x14ac:dyDescent="0.35">
      <c r="A1186" s="57" t="s">
        <v>123</v>
      </c>
      <c r="B1186" s="40" t="s">
        <v>231</v>
      </c>
      <c r="C1186" s="64">
        <v>100</v>
      </c>
      <c r="D1186" s="64">
        <v>166.94065058568083</v>
      </c>
      <c r="E1186" s="64">
        <v>195.11550441087022</v>
      </c>
      <c r="F1186" s="64">
        <v>235.17161766437465</v>
      </c>
      <c r="G1186" s="64">
        <v>368.54935089071495</v>
      </c>
      <c r="H1186" s="64">
        <v>546.20160775819681</v>
      </c>
      <c r="I1186" s="64">
        <v>641.30196646675358</v>
      </c>
      <c r="J1186" s="64">
        <v>730.67166994810464</v>
      </c>
      <c r="K1186" s="64">
        <v>801.24131380594747</v>
      </c>
      <c r="L1186" s="64">
        <v>928.60205660598274</v>
      </c>
      <c r="M1186" s="64">
        <v>1054.7749394914708</v>
      </c>
      <c r="N1186" s="64">
        <v>1178.624089617502</v>
      </c>
      <c r="O1186" s="64">
        <v>1368.0537642849731</v>
      </c>
      <c r="P1186" s="64">
        <v>1630.9204894748659</v>
      </c>
      <c r="Q1186" s="64">
        <v>1757.1814906936806</v>
      </c>
      <c r="R1186" s="28" t="s">
        <v>279</v>
      </c>
      <c r="S1186" s="57" t="s">
        <v>279</v>
      </c>
    </row>
    <row r="1187" spans="1:19" x14ac:dyDescent="0.35">
      <c r="A1187" s="57" t="s">
        <v>123</v>
      </c>
      <c r="B1187" s="40" t="s">
        <v>233</v>
      </c>
      <c r="C1187" s="64">
        <v>100</v>
      </c>
      <c r="D1187" s="64">
        <v>166.94065058568083</v>
      </c>
      <c r="E1187" s="64">
        <v>195.11550441087022</v>
      </c>
      <c r="F1187" s="64">
        <v>235.17161766437465</v>
      </c>
      <c r="G1187" s="64">
        <v>368.54935089071495</v>
      </c>
      <c r="H1187" s="64">
        <v>546.20160775819681</v>
      </c>
      <c r="I1187" s="64">
        <v>641.30196646675358</v>
      </c>
      <c r="J1187" s="64">
        <v>730.67166994810464</v>
      </c>
      <c r="K1187" s="64">
        <v>801.24131380594747</v>
      </c>
      <c r="L1187" s="64">
        <v>928.60205660598274</v>
      </c>
      <c r="M1187" s="64">
        <v>1054.7749394914708</v>
      </c>
      <c r="N1187" s="64">
        <v>1178.624089617502</v>
      </c>
      <c r="O1187" s="64">
        <v>1368.0537642849731</v>
      </c>
      <c r="P1187" s="64">
        <v>1630.9204894748659</v>
      </c>
      <c r="Q1187" s="64">
        <v>1757.1814906936806</v>
      </c>
      <c r="R1187" s="28" t="s">
        <v>279</v>
      </c>
      <c r="S1187" s="57" t="s">
        <v>279</v>
      </c>
    </row>
    <row r="1188" spans="1:19" x14ac:dyDescent="0.35">
      <c r="A1188" s="57" t="s">
        <v>123</v>
      </c>
      <c r="B1188" s="40" t="s">
        <v>235</v>
      </c>
      <c r="C1188" s="64">
        <v>100</v>
      </c>
      <c r="D1188" s="64">
        <v>166.94065058568083</v>
      </c>
      <c r="E1188" s="64">
        <v>195.11550441087022</v>
      </c>
      <c r="F1188" s="64">
        <v>235.17161766437465</v>
      </c>
      <c r="G1188" s="64">
        <v>368.54935089071495</v>
      </c>
      <c r="H1188" s="64">
        <v>546.20160775819681</v>
      </c>
      <c r="I1188" s="64">
        <v>641.30196646675358</v>
      </c>
      <c r="J1188" s="64">
        <v>730.67166994810464</v>
      </c>
      <c r="K1188" s="64">
        <v>801.24131380594747</v>
      </c>
      <c r="L1188" s="64">
        <v>928.60205660598274</v>
      </c>
      <c r="M1188" s="64">
        <v>1054.7749394914708</v>
      </c>
      <c r="N1188" s="64">
        <v>1178.624089617502</v>
      </c>
      <c r="O1188" s="64">
        <v>1368.0537642849731</v>
      </c>
      <c r="P1188" s="64">
        <v>1630.9204894748659</v>
      </c>
      <c r="Q1188" s="64">
        <v>1757.1814906936806</v>
      </c>
      <c r="R1188" s="28" t="s">
        <v>279</v>
      </c>
      <c r="S1188" s="57" t="s">
        <v>279</v>
      </c>
    </row>
    <row r="1189" spans="1:19" x14ac:dyDescent="0.35">
      <c r="A1189" s="57" t="s">
        <v>123</v>
      </c>
      <c r="B1189" s="40" t="s">
        <v>237</v>
      </c>
      <c r="C1189" s="64">
        <v>100</v>
      </c>
      <c r="D1189" s="64">
        <v>166.94065058568083</v>
      </c>
      <c r="E1189" s="64">
        <v>195.11550441087022</v>
      </c>
      <c r="F1189" s="64">
        <v>235.17161766437465</v>
      </c>
      <c r="G1189" s="64">
        <v>368.54935089071495</v>
      </c>
      <c r="H1189" s="64">
        <v>546.20160775819681</v>
      </c>
      <c r="I1189" s="64">
        <v>641.30196646675358</v>
      </c>
      <c r="J1189" s="64">
        <v>730.67166994810464</v>
      </c>
      <c r="K1189" s="64">
        <v>801.24131380594747</v>
      </c>
      <c r="L1189" s="64">
        <v>928.60205660598274</v>
      </c>
      <c r="M1189" s="64">
        <v>1054.7749394914708</v>
      </c>
      <c r="N1189" s="64">
        <v>1178.624089617502</v>
      </c>
      <c r="O1189" s="64">
        <v>1368.0537642849731</v>
      </c>
      <c r="P1189" s="64">
        <v>1630.9204894748659</v>
      </c>
      <c r="Q1189" s="64">
        <v>1757.1814906936806</v>
      </c>
      <c r="R1189" s="28" t="s">
        <v>279</v>
      </c>
      <c r="S1189" s="57" t="s">
        <v>279</v>
      </c>
    </row>
    <row r="1190" spans="1:19" x14ac:dyDescent="0.35">
      <c r="A1190" s="57" t="s">
        <v>123</v>
      </c>
      <c r="B1190" s="40" t="s">
        <v>239</v>
      </c>
      <c r="C1190" s="64">
        <v>100</v>
      </c>
      <c r="D1190" s="64">
        <v>166.94065058568083</v>
      </c>
      <c r="E1190" s="64">
        <v>195.11550441087022</v>
      </c>
      <c r="F1190" s="64">
        <v>235.17161766437465</v>
      </c>
      <c r="G1190" s="64">
        <v>368.54935089071495</v>
      </c>
      <c r="H1190" s="64">
        <v>546.20160775819681</v>
      </c>
      <c r="I1190" s="64">
        <v>641.30196646675358</v>
      </c>
      <c r="J1190" s="64">
        <v>730.67166994810464</v>
      </c>
      <c r="K1190" s="64">
        <v>801.24131380594747</v>
      </c>
      <c r="L1190" s="64">
        <v>928.60205660598274</v>
      </c>
      <c r="M1190" s="64">
        <v>1054.7749394914708</v>
      </c>
      <c r="N1190" s="64">
        <v>1178.624089617502</v>
      </c>
      <c r="O1190" s="64">
        <v>1368.0537642849731</v>
      </c>
      <c r="P1190" s="64">
        <v>1630.9204894748659</v>
      </c>
      <c r="Q1190" s="64">
        <v>1757.1814906936806</v>
      </c>
      <c r="R1190" s="28" t="s">
        <v>279</v>
      </c>
      <c r="S1190" s="57" t="s">
        <v>279</v>
      </c>
    </row>
    <row r="1191" spans="1:19" x14ac:dyDescent="0.35">
      <c r="A1191" s="57" t="s">
        <v>123</v>
      </c>
      <c r="B1191" s="40" t="s">
        <v>241</v>
      </c>
      <c r="C1191" s="28" t="s">
        <v>242</v>
      </c>
      <c r="D1191" s="28" t="s">
        <v>242</v>
      </c>
      <c r="E1191" s="28" t="s">
        <v>242</v>
      </c>
      <c r="F1191" s="28" t="s">
        <v>242</v>
      </c>
      <c r="G1191" s="28" t="s">
        <v>242</v>
      </c>
      <c r="H1191" s="28" t="s">
        <v>242</v>
      </c>
      <c r="I1191" s="28" t="s">
        <v>242</v>
      </c>
      <c r="J1191" s="28" t="s">
        <v>242</v>
      </c>
      <c r="K1191" s="28" t="s">
        <v>242</v>
      </c>
      <c r="L1191" s="28" t="s">
        <v>242</v>
      </c>
      <c r="M1191" s="28" t="s">
        <v>242</v>
      </c>
      <c r="N1191" s="28" t="s">
        <v>242</v>
      </c>
      <c r="O1191" s="28" t="s">
        <v>242</v>
      </c>
      <c r="P1191" s="28" t="s">
        <v>242</v>
      </c>
      <c r="Q1191" s="28" t="s">
        <v>242</v>
      </c>
      <c r="R1191" s="28" t="s">
        <v>279</v>
      </c>
      <c r="S1191" s="57" t="s">
        <v>279</v>
      </c>
    </row>
    <row r="1192" spans="1:19" x14ac:dyDescent="0.35">
      <c r="A1192" s="57" t="s">
        <v>125</v>
      </c>
      <c r="B1192" s="27" t="s">
        <v>173</v>
      </c>
      <c r="C1192" s="28">
        <v>100</v>
      </c>
      <c r="D1192" s="28">
        <v>109.67151799209552</v>
      </c>
      <c r="E1192" s="28">
        <v>113.85634016771833</v>
      </c>
      <c r="F1192" s="28">
        <v>120.48997244693203</v>
      </c>
      <c r="G1192" s="28">
        <v>126.70603702902785</v>
      </c>
      <c r="H1192" s="28">
        <v>135.57392763567751</v>
      </c>
      <c r="I1192" s="28">
        <v>143.91714714237708</v>
      </c>
      <c r="J1192" s="28">
        <v>149.55837827129764</v>
      </c>
      <c r="K1192" s="28">
        <v>153.3300449381222</v>
      </c>
      <c r="L1192" s="28">
        <v>157.66434340463482</v>
      </c>
      <c r="M1192" s="28">
        <v>160.33379403978131</v>
      </c>
      <c r="N1192" s="28">
        <v>163.65128804902633</v>
      </c>
      <c r="O1192" s="28">
        <v>165.44086389381727</v>
      </c>
      <c r="P1192" s="28">
        <v>173.49259945610015</v>
      </c>
      <c r="Q1192" s="28">
        <v>174.00642464183937</v>
      </c>
      <c r="R1192" s="28" t="s">
        <v>279</v>
      </c>
      <c r="S1192" s="57" t="s">
        <v>279</v>
      </c>
    </row>
    <row r="1193" spans="1:19" x14ac:dyDescent="0.35">
      <c r="A1193" s="57" t="s">
        <v>125</v>
      </c>
      <c r="B1193" s="25" t="s">
        <v>175</v>
      </c>
      <c r="C1193" s="28">
        <v>100</v>
      </c>
      <c r="D1193" s="28">
        <v>109.67151799209552</v>
      </c>
      <c r="E1193" s="28">
        <v>113.85634016771833</v>
      </c>
      <c r="F1193" s="28">
        <v>120.33373230542369</v>
      </c>
      <c r="G1193" s="28">
        <v>125.5977878305129</v>
      </c>
      <c r="H1193" s="28">
        <v>134.21865183807228</v>
      </c>
      <c r="I1193" s="28">
        <v>142.42478021145203</v>
      </c>
      <c r="J1193" s="28">
        <v>147.86331998393072</v>
      </c>
      <c r="K1193" s="28">
        <v>151.52614699259169</v>
      </c>
      <c r="L1193" s="28">
        <v>155.4600956779656</v>
      </c>
      <c r="M1193" s="28">
        <v>158.94978062575549</v>
      </c>
      <c r="N1193" s="28">
        <v>162.17773920246111</v>
      </c>
      <c r="O1193" s="28">
        <v>164.33329075098055</v>
      </c>
      <c r="P1193" s="28">
        <v>170.50197998945836</v>
      </c>
      <c r="Q1193" s="28">
        <v>167.00692629559492</v>
      </c>
      <c r="R1193" s="28" t="s">
        <v>279</v>
      </c>
      <c r="S1193" s="57" t="s">
        <v>279</v>
      </c>
    </row>
    <row r="1194" spans="1:19" x14ac:dyDescent="0.35">
      <c r="A1194" s="57" t="s">
        <v>125</v>
      </c>
      <c r="B1194" s="25" t="s">
        <v>177</v>
      </c>
      <c r="C1194" s="28">
        <v>100</v>
      </c>
      <c r="D1194" s="28">
        <v>109.67151799209552</v>
      </c>
      <c r="E1194" s="28">
        <v>113.85634016771833</v>
      </c>
      <c r="F1194" s="28">
        <v>120.47077261517092</v>
      </c>
      <c r="G1194" s="28">
        <v>126.70297761381579</v>
      </c>
      <c r="H1194" s="28">
        <v>135.54164851337285</v>
      </c>
      <c r="I1194" s="28">
        <v>143.84899615075747</v>
      </c>
      <c r="J1194" s="28">
        <v>149.47126373109217</v>
      </c>
      <c r="K1194" s="28">
        <v>153.24474322570444</v>
      </c>
      <c r="L1194" s="28">
        <v>157.36792017348128</v>
      </c>
      <c r="M1194" s="28">
        <v>161.08582759220309</v>
      </c>
      <c r="N1194" s="28">
        <v>164.581446707363</v>
      </c>
      <c r="O1194" s="28">
        <v>166.60914976912301</v>
      </c>
      <c r="P1194" s="28">
        <v>169.49889771542811</v>
      </c>
      <c r="Q1194" s="28">
        <v>165.68340030977669</v>
      </c>
      <c r="R1194" s="28" t="s">
        <v>279</v>
      </c>
      <c r="S1194" s="57" t="s">
        <v>279</v>
      </c>
    </row>
    <row r="1195" spans="1:19" x14ac:dyDescent="0.35">
      <c r="A1195" s="57" t="s">
        <v>125</v>
      </c>
      <c r="B1195" s="25" t="s">
        <v>179</v>
      </c>
      <c r="C1195" s="28">
        <v>100</v>
      </c>
      <c r="D1195" s="28">
        <v>109.67151799209552</v>
      </c>
      <c r="E1195" s="28">
        <v>113.85634016771833</v>
      </c>
      <c r="F1195" s="28">
        <v>120.41376647956452</v>
      </c>
      <c r="G1195" s="28">
        <v>126.28285911586323</v>
      </c>
      <c r="H1195" s="28">
        <v>135.23254922347266</v>
      </c>
      <c r="I1195" s="28">
        <v>143.46821147118214</v>
      </c>
      <c r="J1195" s="28">
        <v>149.09118086789414</v>
      </c>
      <c r="K1195" s="28">
        <v>152.81818992449303</v>
      </c>
      <c r="L1195" s="28">
        <v>157.11993731529174</v>
      </c>
      <c r="M1195" s="28">
        <v>160.53320685769214</v>
      </c>
      <c r="N1195" s="28">
        <v>163.98975081584413</v>
      </c>
      <c r="O1195" s="28">
        <v>165.63958791637049</v>
      </c>
      <c r="P1195" s="28">
        <v>172.25922120085949</v>
      </c>
      <c r="Q1195" s="28">
        <v>170.418706205928</v>
      </c>
      <c r="R1195" s="28" t="s">
        <v>279</v>
      </c>
      <c r="S1195" s="57" t="s">
        <v>279</v>
      </c>
    </row>
    <row r="1196" spans="1:19" x14ac:dyDescent="0.35">
      <c r="A1196" s="57" t="s">
        <v>125</v>
      </c>
      <c r="B1196" s="27" t="s">
        <v>181</v>
      </c>
      <c r="C1196" s="28">
        <v>100</v>
      </c>
      <c r="D1196" s="28">
        <v>109.67151799209552</v>
      </c>
      <c r="E1196" s="28">
        <v>113.85634016771833</v>
      </c>
      <c r="F1196" s="28">
        <v>120.04433159964132</v>
      </c>
      <c r="G1196" s="28">
        <v>126.16476853994942</v>
      </c>
      <c r="H1196" s="28">
        <v>135.1089832297595</v>
      </c>
      <c r="I1196" s="28">
        <v>143.4749314713462</v>
      </c>
      <c r="J1196" s="28">
        <v>148.91982349550551</v>
      </c>
      <c r="K1196" s="28">
        <v>152.77448278705054</v>
      </c>
      <c r="L1196" s="28">
        <v>156.72506945668874</v>
      </c>
      <c r="M1196" s="28">
        <v>159.56911355367518</v>
      </c>
      <c r="N1196" s="28">
        <v>162.80227152236333</v>
      </c>
      <c r="O1196" s="28">
        <v>163.83180197457406</v>
      </c>
      <c r="P1196" s="28">
        <v>169.16455354265267</v>
      </c>
      <c r="Q1196" s="28">
        <v>173.01380847486854</v>
      </c>
      <c r="R1196" s="28" t="s">
        <v>279</v>
      </c>
      <c r="S1196" s="57" t="s">
        <v>279</v>
      </c>
    </row>
    <row r="1197" spans="1:19" x14ac:dyDescent="0.35">
      <c r="A1197" s="57" t="s">
        <v>125</v>
      </c>
      <c r="B1197" s="27" t="s">
        <v>183</v>
      </c>
      <c r="C1197" s="28">
        <v>100</v>
      </c>
      <c r="D1197" s="28">
        <v>109.67151799209552</v>
      </c>
      <c r="E1197" s="28">
        <v>113.85634016771833</v>
      </c>
      <c r="F1197" s="28">
        <v>120.43733370381237</v>
      </c>
      <c r="G1197" s="28">
        <v>126.54244575429267</v>
      </c>
      <c r="H1197" s="28">
        <v>135.57877083012019</v>
      </c>
      <c r="I1197" s="28">
        <v>144.22598483366525</v>
      </c>
      <c r="J1197" s="28">
        <v>150.10739191227586</v>
      </c>
      <c r="K1197" s="28">
        <v>153.89817434468603</v>
      </c>
      <c r="L1197" s="28">
        <v>158.51869885457651</v>
      </c>
      <c r="M1197" s="28">
        <v>162.09933419220002</v>
      </c>
      <c r="N1197" s="28">
        <v>165.36813835691419</v>
      </c>
      <c r="O1197" s="28">
        <v>167.06965193083221</v>
      </c>
      <c r="P1197" s="28">
        <v>173.20865867402006</v>
      </c>
      <c r="Q1197" s="28">
        <v>172.14843268612853</v>
      </c>
      <c r="R1197" s="28" t="s">
        <v>279</v>
      </c>
      <c r="S1197" s="57" t="s">
        <v>279</v>
      </c>
    </row>
    <row r="1198" spans="1:19" x14ac:dyDescent="0.35">
      <c r="A1198" s="57" t="s">
        <v>125</v>
      </c>
      <c r="B1198" s="25" t="s">
        <v>185</v>
      </c>
      <c r="C1198" s="28">
        <v>100</v>
      </c>
      <c r="D1198" s="28">
        <v>109.67151799209552</v>
      </c>
      <c r="E1198" s="28">
        <v>113.85634016771833</v>
      </c>
      <c r="F1198" s="28">
        <v>120.48847232093109</v>
      </c>
      <c r="G1198" s="28">
        <v>126.57638787369649</v>
      </c>
      <c r="H1198" s="28">
        <v>135.37726379287102</v>
      </c>
      <c r="I1198" s="28">
        <v>143.67453629073611</v>
      </c>
      <c r="J1198" s="28">
        <v>149.29675405605403</v>
      </c>
      <c r="K1198" s="28">
        <v>152.90997322668576</v>
      </c>
      <c r="L1198" s="28">
        <v>156.90631005385131</v>
      </c>
      <c r="M1198" s="28">
        <v>159.76818541043261</v>
      </c>
      <c r="N1198" s="28">
        <v>163.06056046587526</v>
      </c>
      <c r="O1198" s="28">
        <v>163.78347505452916</v>
      </c>
      <c r="P1198" s="28">
        <v>172.91873281527211</v>
      </c>
      <c r="Q1198" s="28">
        <v>173.49950127694353</v>
      </c>
      <c r="R1198" s="28" t="s">
        <v>279</v>
      </c>
      <c r="S1198" s="57" t="s">
        <v>279</v>
      </c>
    </row>
    <row r="1199" spans="1:19" x14ac:dyDescent="0.35">
      <c r="A1199" s="57" t="s">
        <v>125</v>
      </c>
      <c r="B1199" s="27" t="s">
        <v>187</v>
      </c>
      <c r="C1199" s="28">
        <v>100</v>
      </c>
      <c r="D1199" s="28">
        <v>109.67151799209552</v>
      </c>
      <c r="E1199" s="28">
        <v>113.85634016771833</v>
      </c>
      <c r="F1199" s="28">
        <v>120.46998528583934</v>
      </c>
      <c r="G1199" s="28">
        <v>126.66350130834205</v>
      </c>
      <c r="H1199" s="28">
        <v>135.52551471559477</v>
      </c>
      <c r="I1199" s="28">
        <v>143.79121585809889</v>
      </c>
      <c r="J1199" s="28">
        <v>149.41687997394325</v>
      </c>
      <c r="K1199" s="28">
        <v>153.19939708965549</v>
      </c>
      <c r="L1199" s="28">
        <v>157.16351839508661</v>
      </c>
      <c r="M1199" s="28">
        <v>160.79018116887596</v>
      </c>
      <c r="N1199" s="28">
        <v>164.08616168675923</v>
      </c>
      <c r="O1199" s="28">
        <v>166.30606961780066</v>
      </c>
      <c r="P1199" s="28">
        <v>174.33866687499395</v>
      </c>
      <c r="Q1199" s="28">
        <v>172.60529554178152</v>
      </c>
      <c r="R1199" s="28" t="s">
        <v>279</v>
      </c>
      <c r="S1199" s="57" t="s">
        <v>279</v>
      </c>
    </row>
    <row r="1200" spans="1:19" x14ac:dyDescent="0.35">
      <c r="A1200" s="57" t="s">
        <v>125</v>
      </c>
      <c r="B1200" s="27" t="s">
        <v>189</v>
      </c>
      <c r="C1200" s="28">
        <v>100</v>
      </c>
      <c r="D1200" s="28">
        <v>109.67151799209552</v>
      </c>
      <c r="E1200" s="28">
        <v>113.8563401677183</v>
      </c>
      <c r="F1200" s="28">
        <v>120.4819605152108</v>
      </c>
      <c r="G1200" s="28">
        <v>126.76613785093072</v>
      </c>
      <c r="H1200" s="28">
        <v>135.49325863992848</v>
      </c>
      <c r="I1200" s="28">
        <v>143.74344315851374</v>
      </c>
      <c r="J1200" s="28">
        <v>149.35828379655237</v>
      </c>
      <c r="K1200" s="28">
        <v>153.12093158898321</v>
      </c>
      <c r="L1200" s="28">
        <v>157.17759975266264</v>
      </c>
      <c r="M1200" s="28">
        <v>160.57577067935205</v>
      </c>
      <c r="N1200" s="28">
        <v>163.89129071827111</v>
      </c>
      <c r="O1200" s="28">
        <v>165.58360151868382</v>
      </c>
      <c r="P1200" s="28">
        <v>173.00592222697912</v>
      </c>
      <c r="Q1200" s="28">
        <v>170.75266933579709</v>
      </c>
      <c r="R1200" s="28" t="s">
        <v>279</v>
      </c>
      <c r="S1200" s="57" t="s">
        <v>279</v>
      </c>
    </row>
    <row r="1201" spans="1:19" x14ac:dyDescent="0.35">
      <c r="A1201" s="57" t="s">
        <v>125</v>
      </c>
      <c r="B1201" s="27" t="s">
        <v>191</v>
      </c>
      <c r="C1201" s="28">
        <v>100</v>
      </c>
      <c r="D1201" s="28">
        <v>109.67151799209552</v>
      </c>
      <c r="E1201" s="28">
        <v>113.85634016771833</v>
      </c>
      <c r="F1201" s="28">
        <v>120.43247861576812</v>
      </c>
      <c r="G1201" s="28">
        <v>126.70243509240069</v>
      </c>
      <c r="H1201" s="28">
        <v>135.47874841470531</v>
      </c>
      <c r="I1201" s="28">
        <v>143.80120792982066</v>
      </c>
      <c r="J1201" s="28">
        <v>149.41951162657847</v>
      </c>
      <c r="K1201" s="28">
        <v>153.22917403199997</v>
      </c>
      <c r="L1201" s="28">
        <v>157.26779552224235</v>
      </c>
      <c r="M1201" s="28">
        <v>161.07339356521143</v>
      </c>
      <c r="N1201" s="28">
        <v>164.34114097697409</v>
      </c>
      <c r="O1201" s="28">
        <v>166.35977432835324</v>
      </c>
      <c r="P1201" s="28">
        <v>169.48255947931219</v>
      </c>
      <c r="Q1201" s="28">
        <v>165.96417638298229</v>
      </c>
      <c r="R1201" s="28" t="s">
        <v>279</v>
      </c>
      <c r="S1201" s="57" t="s">
        <v>279</v>
      </c>
    </row>
    <row r="1202" spans="1:19" x14ac:dyDescent="0.35">
      <c r="A1202" s="57" t="s">
        <v>125</v>
      </c>
      <c r="B1202" s="27" t="s">
        <v>193</v>
      </c>
      <c r="C1202" s="28">
        <v>100</v>
      </c>
      <c r="D1202" s="28">
        <v>109.67151799209552</v>
      </c>
      <c r="E1202" s="28">
        <v>113.85634016771833</v>
      </c>
      <c r="F1202" s="28">
        <v>120.53653786998555</v>
      </c>
      <c r="G1202" s="28">
        <v>126.79083058169198</v>
      </c>
      <c r="H1202" s="28">
        <v>135.63853202573037</v>
      </c>
      <c r="I1202" s="28">
        <v>143.95046126826711</v>
      </c>
      <c r="J1202" s="28">
        <v>149.59980612713878</v>
      </c>
      <c r="K1202" s="28">
        <v>153.40039779449975</v>
      </c>
      <c r="L1202" s="28">
        <v>157.40851641586008</v>
      </c>
      <c r="M1202" s="28">
        <v>159.96258997390458</v>
      </c>
      <c r="N1202" s="28">
        <v>163.19078703611697</v>
      </c>
      <c r="O1202" s="28">
        <v>164.93781132860838</v>
      </c>
      <c r="P1202" s="28">
        <v>166.27249448374158</v>
      </c>
      <c r="Q1202" s="28">
        <v>161.41799142254067</v>
      </c>
      <c r="R1202" s="28" t="s">
        <v>279</v>
      </c>
      <c r="S1202" s="57" t="s">
        <v>279</v>
      </c>
    </row>
    <row r="1203" spans="1:19" x14ac:dyDescent="0.35">
      <c r="A1203" s="57" t="s">
        <v>125</v>
      </c>
      <c r="B1203" s="25" t="s">
        <v>195</v>
      </c>
      <c r="C1203" s="28">
        <v>100</v>
      </c>
      <c r="D1203" s="28">
        <v>109.67151799209552</v>
      </c>
      <c r="E1203" s="28">
        <v>113.85634016771833</v>
      </c>
      <c r="F1203" s="28">
        <v>120.47455577855742</v>
      </c>
      <c r="G1203" s="28">
        <v>126.63484777087781</v>
      </c>
      <c r="H1203" s="28">
        <v>135.48036050847622</v>
      </c>
      <c r="I1203" s="28">
        <v>143.79885464369667</v>
      </c>
      <c r="J1203" s="28">
        <v>149.41993480119334</v>
      </c>
      <c r="K1203" s="28">
        <v>153.20525607380017</v>
      </c>
      <c r="L1203" s="28">
        <v>157.3211494260477</v>
      </c>
      <c r="M1203" s="28">
        <v>160.22178394453417</v>
      </c>
      <c r="N1203" s="28">
        <v>163.27686607400031</v>
      </c>
      <c r="O1203" s="28">
        <v>165.02049831374438</v>
      </c>
      <c r="P1203" s="28">
        <v>167.74636316717493</v>
      </c>
      <c r="Q1203" s="28">
        <v>164.85927668473929</v>
      </c>
      <c r="R1203" s="28" t="s">
        <v>279</v>
      </c>
      <c r="S1203" s="57" t="s">
        <v>279</v>
      </c>
    </row>
    <row r="1204" spans="1:19" x14ac:dyDescent="0.35">
      <c r="A1204" s="57" t="s">
        <v>125</v>
      </c>
      <c r="B1204" s="27" t="s">
        <v>197</v>
      </c>
      <c r="C1204" s="28">
        <v>100</v>
      </c>
      <c r="D1204" s="28">
        <v>109.67151799209552</v>
      </c>
      <c r="E1204" s="28">
        <v>113.85634016771833</v>
      </c>
      <c r="F1204" s="28">
        <v>120.459593416319</v>
      </c>
      <c r="G1204" s="28">
        <v>126.68629191556356</v>
      </c>
      <c r="H1204" s="28">
        <v>135.45134868924458</v>
      </c>
      <c r="I1204" s="28">
        <v>143.71658998626228</v>
      </c>
      <c r="J1204" s="28">
        <v>149.33240290291835</v>
      </c>
      <c r="K1204" s="28">
        <v>153.11555907180895</v>
      </c>
      <c r="L1204" s="28">
        <v>157.10460129070719</v>
      </c>
      <c r="M1204" s="28">
        <v>160.41503225267235</v>
      </c>
      <c r="N1204" s="28">
        <v>163.67128267516179</v>
      </c>
      <c r="O1204" s="28">
        <v>165.48497623411077</v>
      </c>
      <c r="P1204" s="28">
        <v>170.19597414152273</v>
      </c>
      <c r="Q1204" s="28">
        <v>166.09721633018617</v>
      </c>
      <c r="R1204" s="28" t="s">
        <v>279</v>
      </c>
      <c r="S1204" s="57" t="s">
        <v>279</v>
      </c>
    </row>
    <row r="1205" spans="1:19" x14ac:dyDescent="0.35">
      <c r="A1205" s="57" t="s">
        <v>125</v>
      </c>
      <c r="B1205" s="25" t="s">
        <v>199</v>
      </c>
      <c r="C1205" s="28">
        <v>100</v>
      </c>
      <c r="D1205" s="28">
        <v>109.67151799209552</v>
      </c>
      <c r="E1205" s="28">
        <v>113.85634016771833</v>
      </c>
      <c r="F1205" s="28">
        <v>120.56221903866933</v>
      </c>
      <c r="G1205" s="28">
        <v>126.81562042620666</v>
      </c>
      <c r="H1205" s="28">
        <v>135.47230042325248</v>
      </c>
      <c r="I1205" s="28">
        <v>143.56812509654605</v>
      </c>
      <c r="J1205" s="28">
        <v>149.10487801484439</v>
      </c>
      <c r="K1205" s="28">
        <v>152.8899740886701</v>
      </c>
      <c r="L1205" s="28">
        <v>156.92027502626183</v>
      </c>
      <c r="M1205" s="28">
        <v>160.19599525049608</v>
      </c>
      <c r="N1205" s="28">
        <v>163.4825532587642</v>
      </c>
      <c r="O1205" s="28">
        <v>165.03912999062734</v>
      </c>
      <c r="P1205" s="28">
        <v>170.15320933160513</v>
      </c>
      <c r="Q1205" s="28">
        <v>166.95199887260367</v>
      </c>
      <c r="R1205" s="28" t="s">
        <v>279</v>
      </c>
      <c r="S1205" s="57" t="s">
        <v>279</v>
      </c>
    </row>
    <row r="1206" spans="1:19" x14ac:dyDescent="0.35">
      <c r="A1206" s="57" t="s">
        <v>125</v>
      </c>
      <c r="B1206" s="25" t="s">
        <v>201</v>
      </c>
      <c r="C1206" s="28">
        <v>100</v>
      </c>
      <c r="D1206" s="28">
        <v>109.67151799209552</v>
      </c>
      <c r="E1206" s="28">
        <v>113.8563401677183</v>
      </c>
      <c r="F1206" s="28">
        <v>120.47038451968737</v>
      </c>
      <c r="G1206" s="28">
        <v>126.55351297315096</v>
      </c>
      <c r="H1206" s="28">
        <v>135.78411726481298</v>
      </c>
      <c r="I1206" s="28">
        <v>143.87549281262318</v>
      </c>
      <c r="J1206" s="28">
        <v>149.11675973904494</v>
      </c>
      <c r="K1206" s="28">
        <v>152.88341115197085</v>
      </c>
      <c r="L1206" s="28">
        <v>156.84151817024016</v>
      </c>
      <c r="M1206" s="28">
        <v>159.87357750876342</v>
      </c>
      <c r="N1206" s="28">
        <v>163.14869041719072</v>
      </c>
      <c r="O1206" s="28">
        <v>163.09301892911213</v>
      </c>
      <c r="P1206" s="28">
        <v>172.18783910350933</v>
      </c>
      <c r="Q1206" s="28">
        <v>171.88911404552672</v>
      </c>
      <c r="R1206" s="28" t="s">
        <v>279</v>
      </c>
      <c r="S1206" s="57" t="s">
        <v>279</v>
      </c>
    </row>
    <row r="1207" spans="1:19" x14ac:dyDescent="0.35">
      <c r="A1207" s="57" t="s">
        <v>125</v>
      </c>
      <c r="B1207" s="25" t="s">
        <v>203</v>
      </c>
      <c r="C1207" s="28">
        <v>100</v>
      </c>
      <c r="D1207" s="28">
        <v>109.67151799209552</v>
      </c>
      <c r="E1207" s="28">
        <v>113.85634016771833</v>
      </c>
      <c r="F1207" s="28">
        <v>120.33410057033014</v>
      </c>
      <c r="G1207" s="28">
        <v>126.42111316322482</v>
      </c>
      <c r="H1207" s="28">
        <v>135.20685457340466</v>
      </c>
      <c r="I1207" s="28">
        <v>143.59373576259296</v>
      </c>
      <c r="J1207" s="28">
        <v>149.33867501341692</v>
      </c>
      <c r="K1207" s="28">
        <v>153.07444040528009</v>
      </c>
      <c r="L1207" s="28">
        <v>157.61603865040075</v>
      </c>
      <c r="M1207" s="28">
        <v>160.98268932927851</v>
      </c>
      <c r="N1207" s="28">
        <v>164.05188492809481</v>
      </c>
      <c r="O1207" s="28">
        <v>165.84472781973813</v>
      </c>
      <c r="P1207" s="28">
        <v>169.87389208602562</v>
      </c>
      <c r="Q1207" s="28">
        <v>157.56736418275432</v>
      </c>
      <c r="R1207" s="28" t="s">
        <v>279</v>
      </c>
      <c r="S1207" s="57" t="s">
        <v>279</v>
      </c>
    </row>
    <row r="1208" spans="1:19" x14ac:dyDescent="0.35">
      <c r="A1208" s="57" t="s">
        <v>125</v>
      </c>
      <c r="B1208" s="25" t="s">
        <v>205</v>
      </c>
      <c r="C1208" s="28">
        <v>100</v>
      </c>
      <c r="D1208" s="28">
        <v>109.67151799209552</v>
      </c>
      <c r="E1208" s="28">
        <v>113.85634016771833</v>
      </c>
      <c r="F1208" s="28">
        <v>120.47643180966068</v>
      </c>
      <c r="G1208" s="28">
        <v>126.55865798377184</v>
      </c>
      <c r="H1208" s="28">
        <v>135.8246130886817</v>
      </c>
      <c r="I1208" s="28">
        <v>143.99582181209681</v>
      </c>
      <c r="J1208" s="28">
        <v>149.33237086035109</v>
      </c>
      <c r="K1208" s="28">
        <v>152.7863907711963</v>
      </c>
      <c r="L1208" s="28">
        <v>156.75926070404023</v>
      </c>
      <c r="M1208" s="28">
        <v>161.21566625947986</v>
      </c>
      <c r="N1208" s="28">
        <v>164.51620435753483</v>
      </c>
      <c r="O1208" s="28">
        <v>166.73693678153475</v>
      </c>
      <c r="P1208" s="28">
        <v>170.4001265965365</v>
      </c>
      <c r="Q1208" s="28">
        <v>167.29925067972192</v>
      </c>
      <c r="R1208" s="28" t="s">
        <v>279</v>
      </c>
      <c r="S1208" s="57" t="s">
        <v>279</v>
      </c>
    </row>
    <row r="1209" spans="1:19" x14ac:dyDescent="0.35">
      <c r="A1209" s="57" t="s">
        <v>125</v>
      </c>
      <c r="B1209" s="25" t="s">
        <v>207</v>
      </c>
      <c r="C1209" s="28">
        <v>100</v>
      </c>
      <c r="D1209" s="28">
        <v>109.67151799209552</v>
      </c>
      <c r="E1209" s="28">
        <v>113.85634016771833</v>
      </c>
      <c r="F1209" s="28">
        <v>120.41459372528847</v>
      </c>
      <c r="G1209" s="28">
        <v>126.60842431926152</v>
      </c>
      <c r="H1209" s="28">
        <v>135.97871776011075</v>
      </c>
      <c r="I1209" s="28">
        <v>144.77654079918992</v>
      </c>
      <c r="J1209" s="28">
        <v>150.93365713936774</v>
      </c>
      <c r="K1209" s="28">
        <v>154.64995549575156</v>
      </c>
      <c r="L1209" s="28">
        <v>159.68660720158604</v>
      </c>
      <c r="M1209" s="28">
        <v>162.93785834323032</v>
      </c>
      <c r="N1209" s="28">
        <v>166.00825779025359</v>
      </c>
      <c r="O1209" s="28">
        <v>167.87796515945516</v>
      </c>
      <c r="P1209" s="28">
        <v>169.02154617581766</v>
      </c>
      <c r="Q1209" s="28">
        <v>164.40914806939469</v>
      </c>
      <c r="R1209" s="28" t="s">
        <v>279</v>
      </c>
      <c r="S1209" s="57" t="s">
        <v>279</v>
      </c>
    </row>
    <row r="1210" spans="1:19" x14ac:dyDescent="0.35">
      <c r="A1210" s="57" t="s">
        <v>125</v>
      </c>
      <c r="B1210" s="27" t="s">
        <v>209</v>
      </c>
      <c r="C1210" s="28">
        <v>100</v>
      </c>
      <c r="D1210" s="28">
        <v>109.67151799209552</v>
      </c>
      <c r="E1210" s="28">
        <v>113.85634016771833</v>
      </c>
      <c r="F1210" s="28">
        <v>120.45212767424775</v>
      </c>
      <c r="G1210" s="28">
        <v>126.69255916047888</v>
      </c>
      <c r="H1210" s="28">
        <v>135.63206881615145</v>
      </c>
      <c r="I1210" s="28">
        <v>144.05753293101077</v>
      </c>
      <c r="J1210" s="28">
        <v>149.79612576262213</v>
      </c>
      <c r="K1210" s="28">
        <v>153.54363982401239</v>
      </c>
      <c r="L1210" s="28">
        <v>158.17004969133131</v>
      </c>
      <c r="M1210" s="28">
        <v>162.12372449732214</v>
      </c>
      <c r="N1210" s="28">
        <v>165.44264122125333</v>
      </c>
      <c r="O1210" s="28">
        <v>167.09463981943409</v>
      </c>
      <c r="P1210" s="28">
        <v>166.07333034124844</v>
      </c>
      <c r="Q1210" s="28">
        <v>161.89179365964651</v>
      </c>
      <c r="R1210" s="28" t="s">
        <v>279</v>
      </c>
      <c r="S1210" s="57" t="s">
        <v>279</v>
      </c>
    </row>
    <row r="1211" spans="1:19" x14ac:dyDescent="0.35">
      <c r="A1211" s="57" t="s">
        <v>125</v>
      </c>
      <c r="B1211" s="27" t="s">
        <v>211</v>
      </c>
      <c r="C1211" s="28">
        <v>100</v>
      </c>
      <c r="D1211" s="28">
        <v>109.67151799209552</v>
      </c>
      <c r="E1211" s="28">
        <v>113.85634016771833</v>
      </c>
      <c r="F1211" s="28">
        <v>120.47072748623422</v>
      </c>
      <c r="G1211" s="28">
        <v>126.72201447673655</v>
      </c>
      <c r="H1211" s="28">
        <v>135.48519701998944</v>
      </c>
      <c r="I1211" s="28">
        <v>143.78502018943402</v>
      </c>
      <c r="J1211" s="28">
        <v>149.40494616182318</v>
      </c>
      <c r="K1211" s="28">
        <v>153.17278949094907</v>
      </c>
      <c r="L1211" s="28">
        <v>157.38637911827075</v>
      </c>
      <c r="M1211" s="28">
        <v>161.05531825357207</v>
      </c>
      <c r="N1211" s="28">
        <v>164.24734949536304</v>
      </c>
      <c r="O1211" s="28">
        <v>166.03439924405669</v>
      </c>
      <c r="P1211" s="28">
        <v>168.55713361256889</v>
      </c>
      <c r="Q1211" s="28">
        <v>164.14980015350864</v>
      </c>
      <c r="R1211" s="28" t="s">
        <v>279</v>
      </c>
      <c r="S1211" s="57" t="s">
        <v>279</v>
      </c>
    </row>
    <row r="1212" spans="1:19" x14ac:dyDescent="0.35">
      <c r="A1212" s="57" t="s">
        <v>125</v>
      </c>
      <c r="B1212" s="27" t="s">
        <v>213</v>
      </c>
      <c r="C1212" s="28">
        <v>100</v>
      </c>
      <c r="D1212" s="28">
        <v>109.67151799209552</v>
      </c>
      <c r="E1212" s="28">
        <v>113.8563401677183</v>
      </c>
      <c r="F1212" s="28">
        <v>120.45409042561556</v>
      </c>
      <c r="G1212" s="28">
        <v>126.54265024376978</v>
      </c>
      <c r="H1212" s="28">
        <v>135.78411726481298</v>
      </c>
      <c r="I1212" s="28">
        <v>144.17693355295106</v>
      </c>
      <c r="J1212" s="28">
        <v>149.44535730282581</v>
      </c>
      <c r="K1212" s="28">
        <v>153.21879792161494</v>
      </c>
      <c r="L1212" s="28">
        <v>157.37786543343617</v>
      </c>
      <c r="M1212" s="28">
        <v>160.45201784831153</v>
      </c>
      <c r="N1212" s="28">
        <v>163.79094929185328</v>
      </c>
      <c r="O1212" s="28">
        <v>165.04831021772543</v>
      </c>
      <c r="P1212" s="28">
        <v>169.7640926103324</v>
      </c>
      <c r="Q1212" s="28">
        <v>166.21605362620286</v>
      </c>
      <c r="R1212" s="28" t="s">
        <v>279</v>
      </c>
      <c r="S1212" s="57" t="s">
        <v>279</v>
      </c>
    </row>
    <row r="1213" spans="1:19" x14ac:dyDescent="0.35">
      <c r="A1213" s="57" t="s">
        <v>125</v>
      </c>
      <c r="B1213" s="25" t="s">
        <v>215</v>
      </c>
      <c r="C1213" s="28">
        <v>100</v>
      </c>
      <c r="D1213" s="28">
        <v>109.67151799209552</v>
      </c>
      <c r="E1213" s="28">
        <v>113.85634016771833</v>
      </c>
      <c r="F1213" s="28">
        <v>120.24378313149715</v>
      </c>
      <c r="G1213" s="28">
        <v>126.31693409790658</v>
      </c>
      <c r="H1213" s="28">
        <v>135.47068852129016</v>
      </c>
      <c r="I1213" s="28">
        <v>158.36658958827343</v>
      </c>
      <c r="J1213" s="28">
        <v>165.00465332581663</v>
      </c>
      <c r="K1213" s="28">
        <v>169.14463756702727</v>
      </c>
      <c r="L1213" s="28">
        <v>174.89401358787083</v>
      </c>
      <c r="M1213" s="28">
        <v>179.00148486383631</v>
      </c>
      <c r="N1213" s="28">
        <v>181.42641018836741</v>
      </c>
      <c r="O1213" s="28">
        <v>183.74024954831106</v>
      </c>
      <c r="P1213" s="28">
        <v>188.0278968400099</v>
      </c>
      <c r="Q1213" s="28">
        <v>183.55736411880733</v>
      </c>
      <c r="R1213" s="28" t="s">
        <v>279</v>
      </c>
      <c r="S1213" s="57" t="s">
        <v>279</v>
      </c>
    </row>
    <row r="1214" spans="1:19" x14ac:dyDescent="0.35">
      <c r="A1214" s="57" t="s">
        <v>125</v>
      </c>
      <c r="B1214" s="27" t="s">
        <v>217</v>
      </c>
      <c r="C1214" s="28">
        <v>100</v>
      </c>
      <c r="D1214" s="28">
        <v>109.67151799209552</v>
      </c>
      <c r="E1214" s="28">
        <v>113.85634016771833</v>
      </c>
      <c r="F1214" s="28">
        <v>120.44429170195465</v>
      </c>
      <c r="G1214" s="28">
        <v>126.66353483756706</v>
      </c>
      <c r="H1214" s="28">
        <v>135.55455831761972</v>
      </c>
      <c r="I1214" s="28">
        <v>143.43570033820615</v>
      </c>
      <c r="J1214" s="28">
        <v>148.69386165534658</v>
      </c>
      <c r="K1214" s="28">
        <v>152.17354716735991</v>
      </c>
      <c r="L1214" s="28">
        <v>156.18731763914462</v>
      </c>
      <c r="M1214" s="28">
        <v>161.2231694806442</v>
      </c>
      <c r="N1214" s="28">
        <v>164.57678925342211</v>
      </c>
      <c r="O1214" s="28">
        <v>166.42710897445761</v>
      </c>
      <c r="P1214" s="28">
        <v>167.81925428837957</v>
      </c>
      <c r="Q1214" s="28">
        <v>161.31263548913384</v>
      </c>
      <c r="R1214" s="28" t="s">
        <v>279</v>
      </c>
      <c r="S1214" s="57" t="s">
        <v>279</v>
      </c>
    </row>
    <row r="1215" spans="1:19" x14ac:dyDescent="0.35">
      <c r="A1215" s="57" t="s">
        <v>125</v>
      </c>
      <c r="B1215" s="27" t="s">
        <v>219</v>
      </c>
      <c r="C1215" s="28">
        <v>100</v>
      </c>
      <c r="D1215" s="28">
        <v>109.67151799209552</v>
      </c>
      <c r="E1215" s="28">
        <v>113.85634016771833</v>
      </c>
      <c r="F1215" s="28">
        <v>120.71824861778857</v>
      </c>
      <c r="G1215" s="28">
        <v>126.90942345829845</v>
      </c>
      <c r="H1215" s="28">
        <v>138.01103077373793</v>
      </c>
      <c r="I1215" s="28">
        <v>138.01103077373793</v>
      </c>
      <c r="J1215" s="28">
        <v>143.32859578945005</v>
      </c>
      <c r="K1215" s="28">
        <v>147.10319748111178</v>
      </c>
      <c r="L1215" s="28">
        <v>150.49274839691481</v>
      </c>
      <c r="M1215" s="28">
        <v>401.90054260589454</v>
      </c>
      <c r="N1215" s="28">
        <v>399.26729213873153</v>
      </c>
      <c r="O1215" s="28">
        <v>405.58819734816876</v>
      </c>
      <c r="P1215" s="28">
        <v>415.73752855126946</v>
      </c>
      <c r="Q1215" s="28">
        <v>412.20168594284632</v>
      </c>
      <c r="R1215" s="28" t="s">
        <v>279</v>
      </c>
      <c r="S1215" s="57" t="s">
        <v>279</v>
      </c>
    </row>
    <row r="1216" spans="1:19" x14ac:dyDescent="0.35">
      <c r="A1216" s="57" t="s">
        <v>125</v>
      </c>
      <c r="B1216" s="27" t="s">
        <v>221</v>
      </c>
      <c r="C1216" s="28">
        <v>100</v>
      </c>
      <c r="D1216" s="28">
        <v>109.67151799209552</v>
      </c>
      <c r="E1216" s="28">
        <v>113.85634016771833</v>
      </c>
      <c r="F1216" s="28">
        <v>120.146927282959</v>
      </c>
      <c r="G1216" s="28">
        <v>126.63997007547177</v>
      </c>
      <c r="H1216" s="28">
        <v>131.46472550137213</v>
      </c>
      <c r="I1216" s="28">
        <v>138.34033064509387</v>
      </c>
      <c r="J1216" s="28">
        <v>144.6296031130795</v>
      </c>
      <c r="K1216" s="28">
        <v>147.92016519237885</v>
      </c>
      <c r="L1216" s="28">
        <v>151.72081040662354</v>
      </c>
      <c r="M1216" s="28">
        <v>151.669539163678</v>
      </c>
      <c r="N1216" s="28">
        <v>154.30277761547049</v>
      </c>
      <c r="O1216" s="28">
        <v>156.88080088255239</v>
      </c>
      <c r="P1216" s="28">
        <v>163.08856522072719</v>
      </c>
      <c r="Q1216" s="28">
        <v>159.82561073378312</v>
      </c>
      <c r="R1216" s="28" t="s">
        <v>279</v>
      </c>
      <c r="S1216" s="57" t="s">
        <v>279</v>
      </c>
    </row>
    <row r="1217" spans="1:19" x14ac:dyDescent="0.35">
      <c r="A1217" s="57" t="s">
        <v>125</v>
      </c>
      <c r="B1217" s="27" t="s">
        <v>223</v>
      </c>
      <c r="C1217" s="28">
        <v>100</v>
      </c>
      <c r="D1217" s="28">
        <v>109.67151799209552</v>
      </c>
      <c r="E1217" s="28">
        <v>113.85634016771833</v>
      </c>
      <c r="F1217" s="28">
        <v>119.7821956767509</v>
      </c>
      <c r="G1217" s="28">
        <v>126.23494439561516</v>
      </c>
      <c r="H1217" s="28">
        <v>135.44812592074419</v>
      </c>
      <c r="I1217" s="28">
        <v>145.502440307841</v>
      </c>
      <c r="J1217" s="28">
        <v>151.62469559945865</v>
      </c>
      <c r="K1217" s="28">
        <v>155.42943345657235</v>
      </c>
      <c r="L1217" s="28">
        <v>159.50100412174993</v>
      </c>
      <c r="M1217" s="28">
        <v>166.95065104739083</v>
      </c>
      <c r="N1217" s="28">
        <v>170.24745843230178</v>
      </c>
      <c r="O1217" s="28">
        <v>172.62863648598847</v>
      </c>
      <c r="P1217" s="28">
        <v>173.10135044545183</v>
      </c>
      <c r="Q1217" s="28">
        <v>165.78444268321323</v>
      </c>
      <c r="R1217" s="28" t="s">
        <v>279</v>
      </c>
      <c r="S1217" s="57" t="s">
        <v>279</v>
      </c>
    </row>
    <row r="1218" spans="1:19" x14ac:dyDescent="0.35">
      <c r="A1218" s="57" t="s">
        <v>125</v>
      </c>
      <c r="B1218" s="27" t="s">
        <v>225</v>
      </c>
      <c r="C1218" s="28">
        <v>100</v>
      </c>
      <c r="D1218" s="28">
        <v>109.67151799209552</v>
      </c>
      <c r="E1218" s="28">
        <v>113.85634016771833</v>
      </c>
      <c r="F1218" s="28">
        <v>120.4744726617718</v>
      </c>
      <c r="G1218" s="28">
        <v>126.7161733897364</v>
      </c>
      <c r="H1218" s="28">
        <v>135.89594443641633</v>
      </c>
      <c r="I1218" s="28">
        <v>143.89342076649942</v>
      </c>
      <c r="J1218" s="28">
        <v>149.03572330397341</v>
      </c>
      <c r="K1218" s="28">
        <v>152.81091264041706</v>
      </c>
      <c r="L1218" s="28">
        <v>156.76956150184986</v>
      </c>
      <c r="M1218" s="28">
        <v>160.57736586495824</v>
      </c>
      <c r="N1218" s="28">
        <v>163.83886853143224</v>
      </c>
      <c r="O1218" s="28">
        <v>165.74956551020827</v>
      </c>
      <c r="P1218" s="28">
        <v>167.97418212063241</v>
      </c>
      <c r="Q1218" s="28">
        <v>164.82275516915189</v>
      </c>
      <c r="R1218" s="28" t="s">
        <v>279</v>
      </c>
      <c r="S1218" s="57" t="s">
        <v>279</v>
      </c>
    </row>
    <row r="1219" spans="1:19" x14ac:dyDescent="0.35">
      <c r="A1219" s="57" t="s">
        <v>125</v>
      </c>
      <c r="B1219" s="25" t="s">
        <v>227</v>
      </c>
      <c r="C1219" s="28">
        <v>100</v>
      </c>
      <c r="D1219" s="28">
        <v>109.67151799209552</v>
      </c>
      <c r="E1219" s="28">
        <v>113.85634016771833</v>
      </c>
      <c r="F1219" s="28">
        <v>120.49458581756495</v>
      </c>
      <c r="G1219" s="28">
        <v>126.71303217090966</v>
      </c>
      <c r="H1219" s="28">
        <v>135.41912790384805</v>
      </c>
      <c r="I1219" s="28">
        <v>143.63636058505355</v>
      </c>
      <c r="J1219" s="28">
        <v>149.17094034248382</v>
      </c>
      <c r="K1219" s="28">
        <v>152.98705136681426</v>
      </c>
      <c r="L1219" s="28">
        <v>156.91420607602586</v>
      </c>
      <c r="M1219" s="28">
        <v>163.37640685959749</v>
      </c>
      <c r="N1219" s="28">
        <v>166.50594290545538</v>
      </c>
      <c r="O1219" s="28">
        <v>168.62931483098774</v>
      </c>
      <c r="P1219" s="28">
        <v>174.47400439131781</v>
      </c>
      <c r="Q1219" s="28">
        <v>170.93279419663222</v>
      </c>
      <c r="R1219" s="28" t="s">
        <v>279</v>
      </c>
      <c r="S1219" s="57" t="s">
        <v>279</v>
      </c>
    </row>
    <row r="1220" spans="1:19" x14ac:dyDescent="0.35">
      <c r="A1220" s="57" t="s">
        <v>125</v>
      </c>
      <c r="B1220" s="27" t="s">
        <v>229</v>
      </c>
      <c r="C1220" s="28">
        <v>100</v>
      </c>
      <c r="D1220" s="28">
        <v>109.67151799209552</v>
      </c>
      <c r="E1220" s="28">
        <v>113.85634016771833</v>
      </c>
      <c r="F1220" s="28">
        <v>120.19712008762784</v>
      </c>
      <c r="G1220" s="28">
        <v>126.24658895067591</v>
      </c>
      <c r="H1220" s="28">
        <v>136.12666208478996</v>
      </c>
      <c r="I1220" s="28">
        <v>146.51584893510113</v>
      </c>
      <c r="J1220" s="28">
        <v>154.35674467118503</v>
      </c>
      <c r="K1220" s="28">
        <v>158.47457619924992</v>
      </c>
      <c r="L1220" s="28">
        <v>165.15431150775061</v>
      </c>
      <c r="M1220" s="28">
        <v>171.9157228135021</v>
      </c>
      <c r="N1220" s="28">
        <v>175.09564163980278</v>
      </c>
      <c r="O1220" s="28">
        <v>177.78414321597737</v>
      </c>
      <c r="P1220" s="28">
        <v>180.23578440012446</v>
      </c>
      <c r="Q1220" s="28">
        <v>176.87617837987185</v>
      </c>
      <c r="R1220" s="28" t="s">
        <v>279</v>
      </c>
      <c r="S1220" s="57" t="s">
        <v>279</v>
      </c>
    </row>
    <row r="1221" spans="1:19" x14ac:dyDescent="0.35">
      <c r="A1221" s="57" t="s">
        <v>125</v>
      </c>
      <c r="B1221" s="25" t="s">
        <v>231</v>
      </c>
      <c r="C1221" s="28">
        <v>100</v>
      </c>
      <c r="D1221" s="28">
        <v>109.67151799209552</v>
      </c>
      <c r="E1221" s="28">
        <v>113.85634016771833</v>
      </c>
      <c r="F1221" s="28">
        <v>120.51007084907621</v>
      </c>
      <c r="G1221" s="28">
        <v>126.74489305844152</v>
      </c>
      <c r="H1221" s="28">
        <v>135.56908478724318</v>
      </c>
      <c r="I1221" s="28">
        <v>143.86184570367882</v>
      </c>
      <c r="J1221" s="28">
        <v>149.50558670337176</v>
      </c>
      <c r="K1221" s="28">
        <v>153.29880969571883</v>
      </c>
      <c r="L1221" s="28">
        <v>157.3835062203585</v>
      </c>
      <c r="M1221" s="28">
        <v>160.62496303762146</v>
      </c>
      <c r="N1221" s="28">
        <v>164.09146453563127</v>
      </c>
      <c r="O1221" s="28">
        <v>165.8606410921048</v>
      </c>
      <c r="P1221" s="28">
        <v>166.9967100226219</v>
      </c>
      <c r="Q1221" s="28">
        <v>164.0697734820653</v>
      </c>
      <c r="R1221" s="28" t="s">
        <v>279</v>
      </c>
      <c r="S1221" s="57" t="s">
        <v>279</v>
      </c>
    </row>
    <row r="1222" spans="1:19" x14ac:dyDescent="0.35">
      <c r="A1222" s="57" t="s">
        <v>125</v>
      </c>
      <c r="B1222" s="25" t="s">
        <v>233</v>
      </c>
      <c r="C1222" s="28">
        <v>100</v>
      </c>
      <c r="D1222" s="28">
        <v>109.67151799209552</v>
      </c>
      <c r="E1222" s="28">
        <v>113.85634016771833</v>
      </c>
      <c r="F1222" s="28">
        <v>120.46939724205031</v>
      </c>
      <c r="G1222" s="28">
        <v>126.69089172645471</v>
      </c>
      <c r="H1222" s="28">
        <v>135.95923261373289</v>
      </c>
      <c r="I1222" s="28">
        <v>144.34927685832633</v>
      </c>
      <c r="J1222" s="28">
        <v>150.03237278158036</v>
      </c>
      <c r="K1222" s="28">
        <v>153.83651211011261</v>
      </c>
      <c r="L1222" s="28">
        <v>158.16001570722932</v>
      </c>
      <c r="M1222" s="28">
        <v>164.19252685830062</v>
      </c>
      <c r="N1222" s="28">
        <v>167.55751786549052</v>
      </c>
      <c r="O1222" s="28">
        <v>169.29643645062021</v>
      </c>
      <c r="P1222" s="28">
        <v>172.01698069522098</v>
      </c>
      <c r="Q1222" s="28">
        <v>167.28967817724148</v>
      </c>
      <c r="R1222" s="28" t="s">
        <v>279</v>
      </c>
      <c r="S1222" s="57" t="s">
        <v>279</v>
      </c>
    </row>
    <row r="1223" spans="1:19" x14ac:dyDescent="0.35">
      <c r="A1223" s="57" t="s">
        <v>125</v>
      </c>
      <c r="B1223" s="25" t="s">
        <v>235</v>
      </c>
      <c r="C1223" s="28">
        <v>100</v>
      </c>
      <c r="D1223" s="28">
        <v>109.67151799209552</v>
      </c>
      <c r="E1223" s="28">
        <v>113.85634016771833</v>
      </c>
      <c r="F1223" s="28">
        <v>120.46665347298884</v>
      </c>
      <c r="G1223" s="28">
        <v>126.74875672083721</v>
      </c>
      <c r="H1223" s="28">
        <v>135.62399067030177</v>
      </c>
      <c r="I1223" s="28">
        <v>143.94723497773816</v>
      </c>
      <c r="J1223" s="28">
        <v>149.61224906803668</v>
      </c>
      <c r="K1223" s="28">
        <v>153.40836456689843</v>
      </c>
      <c r="L1223" s="28">
        <v>157.60728331805097</v>
      </c>
      <c r="M1223" s="28">
        <v>163.58016386717105</v>
      </c>
      <c r="N1223" s="28">
        <v>166.98839475271575</v>
      </c>
      <c r="O1223" s="28">
        <v>168.70675071450847</v>
      </c>
      <c r="P1223" s="28">
        <v>173.166067527748</v>
      </c>
      <c r="Q1223" s="28">
        <v>168.11271763537252</v>
      </c>
      <c r="R1223" s="28" t="s">
        <v>279</v>
      </c>
      <c r="S1223" s="57" t="s">
        <v>279</v>
      </c>
    </row>
    <row r="1224" spans="1:19" x14ac:dyDescent="0.35">
      <c r="A1224" s="57" t="s">
        <v>125</v>
      </c>
      <c r="B1224" s="25" t="s">
        <v>237</v>
      </c>
      <c r="C1224" s="28">
        <v>100</v>
      </c>
      <c r="D1224" s="28">
        <v>109.67151799209552</v>
      </c>
      <c r="E1224" s="28">
        <v>113.85634016771833</v>
      </c>
      <c r="F1224" s="28">
        <v>120.47160123409834</v>
      </c>
      <c r="G1224" s="28">
        <v>126.58321734754854</v>
      </c>
      <c r="H1224" s="28">
        <v>135.75335658485551</v>
      </c>
      <c r="I1224" s="28">
        <v>144.21757836792125</v>
      </c>
      <c r="J1224" s="28">
        <v>149.98166588851424</v>
      </c>
      <c r="K1224" s="28">
        <v>153.73931879878302</v>
      </c>
      <c r="L1224" s="28">
        <v>158.26805077445383</v>
      </c>
      <c r="M1224" s="28">
        <v>160.7699851363127</v>
      </c>
      <c r="N1224" s="28">
        <v>164.21540532643633</v>
      </c>
      <c r="O1224" s="28">
        <v>166.53950279116904</v>
      </c>
      <c r="P1224" s="28">
        <v>167.27664351742482</v>
      </c>
      <c r="Q1224" s="28">
        <v>161.22747394800368</v>
      </c>
      <c r="R1224" s="28" t="s">
        <v>279</v>
      </c>
      <c r="S1224" s="57" t="s">
        <v>279</v>
      </c>
    </row>
    <row r="1225" spans="1:19" x14ac:dyDescent="0.35">
      <c r="A1225" s="57" t="s">
        <v>125</v>
      </c>
      <c r="B1225" s="25" t="s">
        <v>239</v>
      </c>
      <c r="C1225" s="28">
        <v>100</v>
      </c>
      <c r="D1225" s="28">
        <v>109.67151799209552</v>
      </c>
      <c r="E1225" s="28">
        <v>113.8563401677183</v>
      </c>
      <c r="F1225" s="28">
        <v>120.44418947752493</v>
      </c>
      <c r="G1225" s="28">
        <v>126.56089789957721</v>
      </c>
      <c r="H1225" s="28">
        <v>135.38531257309131</v>
      </c>
      <c r="I1225" s="28">
        <v>143.71557085571362</v>
      </c>
      <c r="J1225" s="28">
        <v>149.38280004002323</v>
      </c>
      <c r="K1225" s="28">
        <v>153.13026549204639</v>
      </c>
      <c r="L1225" s="28">
        <v>157.22567119738238</v>
      </c>
      <c r="M1225" s="28">
        <v>162.47049820646393</v>
      </c>
      <c r="N1225" s="28">
        <v>165.75900744886434</v>
      </c>
      <c r="O1225" s="28">
        <v>167.70990980304259</v>
      </c>
      <c r="P1225" s="28">
        <v>169.61071959156877</v>
      </c>
      <c r="Q1225" s="28">
        <v>162.95653147860136</v>
      </c>
      <c r="R1225" s="28" t="s">
        <v>279</v>
      </c>
      <c r="S1225" s="57" t="s">
        <v>279</v>
      </c>
    </row>
    <row r="1226" spans="1:19" x14ac:dyDescent="0.35">
      <c r="A1226" s="57" t="s">
        <v>125</v>
      </c>
      <c r="B1226" s="25" t="s">
        <v>241</v>
      </c>
      <c r="C1226" s="28" t="s">
        <v>242</v>
      </c>
      <c r="D1226" s="28" t="s">
        <v>242</v>
      </c>
      <c r="E1226" s="28" t="s">
        <v>242</v>
      </c>
      <c r="F1226" s="28" t="s">
        <v>242</v>
      </c>
      <c r="G1226" s="28" t="s">
        <v>242</v>
      </c>
      <c r="H1226" s="28" t="s">
        <v>242</v>
      </c>
      <c r="I1226" s="28" t="s">
        <v>242</v>
      </c>
      <c r="J1226" s="28" t="s">
        <v>242</v>
      </c>
      <c r="K1226" s="28" t="s">
        <v>242</v>
      </c>
      <c r="L1226" s="28" t="s">
        <v>242</v>
      </c>
      <c r="M1226" s="28" t="s">
        <v>242</v>
      </c>
      <c r="N1226" s="28" t="s">
        <v>242</v>
      </c>
      <c r="O1226" s="28" t="s">
        <v>242</v>
      </c>
      <c r="P1226" s="28" t="s">
        <v>242</v>
      </c>
      <c r="Q1226" s="28" t="s">
        <v>242</v>
      </c>
      <c r="R1226" s="28" t="s">
        <v>279</v>
      </c>
      <c r="S1226" s="57" t="s">
        <v>279</v>
      </c>
    </row>
    <row r="1227" spans="1:19" x14ac:dyDescent="0.35">
      <c r="A1227" s="57" t="s">
        <v>127</v>
      </c>
      <c r="B1227" s="27" t="s">
        <v>173</v>
      </c>
      <c r="C1227" s="28">
        <v>100</v>
      </c>
      <c r="D1227" s="28">
        <v>110.0828152576332</v>
      </c>
      <c r="E1227" s="28">
        <v>117.25531593682365</v>
      </c>
      <c r="F1227" s="28">
        <v>123.97038167183598</v>
      </c>
      <c r="G1227" s="28">
        <v>127.51203792420979</v>
      </c>
      <c r="H1227" s="28">
        <v>132.3117346250153</v>
      </c>
      <c r="I1227" s="28">
        <v>142.72735978757927</v>
      </c>
      <c r="J1227" s="28">
        <v>146.60485802532449</v>
      </c>
      <c r="K1227" s="28">
        <v>149.36961127493481</v>
      </c>
      <c r="L1227" s="28">
        <v>157.63884251480499</v>
      </c>
      <c r="M1227" s="28">
        <v>163.42885089599838</v>
      </c>
      <c r="N1227" s="28">
        <v>163.64613705515436</v>
      </c>
      <c r="O1227" s="28">
        <v>167.79018107075336</v>
      </c>
      <c r="P1227" s="28">
        <v>172.86818316123117</v>
      </c>
      <c r="Q1227" s="28">
        <v>173.80513468436567</v>
      </c>
      <c r="R1227" s="28" t="s">
        <v>279</v>
      </c>
      <c r="S1227" s="57" t="s">
        <v>279</v>
      </c>
    </row>
    <row r="1228" spans="1:19" x14ac:dyDescent="0.35">
      <c r="A1228" s="57" t="s">
        <v>127</v>
      </c>
      <c r="B1228" s="25" t="s">
        <v>175</v>
      </c>
      <c r="C1228" s="28">
        <v>100</v>
      </c>
      <c r="D1228" s="28">
        <v>108.00291687834884</v>
      </c>
      <c r="E1228" s="28">
        <v>112.7080433216578</v>
      </c>
      <c r="F1228" s="28">
        <v>119.60026805550098</v>
      </c>
      <c r="G1228" s="28">
        <v>122.31948331683731</v>
      </c>
      <c r="H1228" s="28">
        <v>129.33954808252074</v>
      </c>
      <c r="I1228" s="28">
        <v>133.33873958666842</v>
      </c>
      <c r="J1228" s="28">
        <v>135.12306707631581</v>
      </c>
      <c r="K1228" s="28">
        <v>138.40149211969424</v>
      </c>
      <c r="L1228" s="28">
        <v>148.3034134430012</v>
      </c>
      <c r="M1228" s="28">
        <v>143.3824407995956</v>
      </c>
      <c r="N1228" s="28">
        <v>145.98268075417485</v>
      </c>
      <c r="O1228" s="28">
        <v>148.45093625826874</v>
      </c>
      <c r="P1228" s="28">
        <v>154.4461038548917</v>
      </c>
      <c r="Q1228" s="28">
        <v>155.28320707193694</v>
      </c>
      <c r="R1228" s="28" t="s">
        <v>279</v>
      </c>
      <c r="S1228" s="57" t="s">
        <v>279</v>
      </c>
    </row>
    <row r="1229" spans="1:19" x14ac:dyDescent="0.35">
      <c r="A1229" s="57" t="s">
        <v>127</v>
      </c>
      <c r="B1229" s="25" t="s">
        <v>177</v>
      </c>
      <c r="C1229" s="28">
        <v>100</v>
      </c>
      <c r="D1229" s="28">
        <v>106.53988346912729</v>
      </c>
      <c r="E1229" s="28">
        <v>110.97528345547217</v>
      </c>
      <c r="F1229" s="28">
        <v>117.81059735823875</v>
      </c>
      <c r="G1229" s="28">
        <v>120.64747844319115</v>
      </c>
      <c r="H1229" s="28">
        <v>124.73313323473549</v>
      </c>
      <c r="I1229" s="28">
        <v>132.07718133577777</v>
      </c>
      <c r="J1229" s="28">
        <v>135.2560470520296</v>
      </c>
      <c r="K1229" s="28">
        <v>143.10786994602537</v>
      </c>
      <c r="L1229" s="28">
        <v>149.89499539750184</v>
      </c>
      <c r="M1229" s="28">
        <v>152.01749199634747</v>
      </c>
      <c r="N1229" s="28">
        <v>140.95854288037955</v>
      </c>
      <c r="O1229" s="28">
        <v>142.80439227296003</v>
      </c>
      <c r="P1229" s="28">
        <v>148.02131584673029</v>
      </c>
      <c r="Q1229" s="28">
        <v>148.82359649087641</v>
      </c>
      <c r="R1229" s="28" t="s">
        <v>279</v>
      </c>
      <c r="S1229" s="57" t="s">
        <v>279</v>
      </c>
    </row>
    <row r="1230" spans="1:19" x14ac:dyDescent="0.35">
      <c r="A1230" s="57" t="s">
        <v>127</v>
      </c>
      <c r="B1230" s="25" t="s">
        <v>179</v>
      </c>
      <c r="C1230" s="28">
        <v>100</v>
      </c>
      <c r="D1230" s="28">
        <v>106.83381044002876</v>
      </c>
      <c r="E1230" s="28">
        <v>109.98384704022799</v>
      </c>
      <c r="F1230" s="28">
        <v>117.31120875273368</v>
      </c>
      <c r="G1230" s="28">
        <v>121.70554027977977</v>
      </c>
      <c r="H1230" s="28">
        <v>124.01116244321192</v>
      </c>
      <c r="I1230" s="28">
        <v>130.01964158536268</v>
      </c>
      <c r="J1230" s="28">
        <v>127.31593835384831</v>
      </c>
      <c r="K1230" s="28">
        <v>136.55636870901412</v>
      </c>
      <c r="L1230" s="28">
        <v>140.154926947441</v>
      </c>
      <c r="M1230" s="28">
        <v>145.08975039994709</v>
      </c>
      <c r="N1230" s="28">
        <v>142.06690662258259</v>
      </c>
      <c r="O1230" s="28">
        <v>144.46351131389147</v>
      </c>
      <c r="P1230" s="28">
        <v>149.72354581099938</v>
      </c>
      <c r="Q1230" s="28">
        <v>150.53505260034231</v>
      </c>
      <c r="R1230" s="28" t="s">
        <v>279</v>
      </c>
      <c r="S1230" s="57" t="s">
        <v>279</v>
      </c>
    </row>
    <row r="1231" spans="1:19" x14ac:dyDescent="0.35">
      <c r="A1231" s="57" t="s">
        <v>127</v>
      </c>
      <c r="B1231" s="27" t="s">
        <v>181</v>
      </c>
      <c r="C1231" s="28">
        <v>100</v>
      </c>
      <c r="D1231" s="28">
        <v>106.83381044002876</v>
      </c>
      <c r="E1231" s="28">
        <v>109.98384704022799</v>
      </c>
      <c r="F1231" s="28">
        <v>117.31120875273368</v>
      </c>
      <c r="G1231" s="28">
        <v>121.70554027977977</v>
      </c>
      <c r="H1231" s="28">
        <v>124.01116244321192</v>
      </c>
      <c r="I1231" s="28">
        <v>130.01964158536268</v>
      </c>
      <c r="J1231" s="28">
        <v>127.31593835384831</v>
      </c>
      <c r="K1231" s="28">
        <v>136.55636870901412</v>
      </c>
      <c r="L1231" s="28">
        <v>140.154926947441</v>
      </c>
      <c r="M1231" s="28">
        <v>145.08975039994709</v>
      </c>
      <c r="N1231" s="28">
        <v>142.06690662258259</v>
      </c>
      <c r="O1231" s="28">
        <v>144.46351131389147</v>
      </c>
      <c r="P1231" s="28">
        <v>149.72354581099938</v>
      </c>
      <c r="Q1231" s="28">
        <v>150.53505260034231</v>
      </c>
      <c r="R1231" s="28" t="s">
        <v>279</v>
      </c>
      <c r="S1231" s="57" t="s">
        <v>279</v>
      </c>
    </row>
    <row r="1232" spans="1:19" x14ac:dyDescent="0.35">
      <c r="A1232" s="57" t="s">
        <v>127</v>
      </c>
      <c r="B1232" s="27" t="s">
        <v>183</v>
      </c>
      <c r="C1232" s="28">
        <v>100</v>
      </c>
      <c r="D1232" s="28">
        <v>106.82949009845228</v>
      </c>
      <c r="E1232" s="28">
        <v>111.26505084456188</v>
      </c>
      <c r="F1232" s="28">
        <v>118.52999049945107</v>
      </c>
      <c r="G1232" s="28">
        <v>121.71056420002557</v>
      </c>
      <c r="H1232" s="28">
        <v>126.38114239912193</v>
      </c>
      <c r="I1232" s="28">
        <v>129.67975680810642</v>
      </c>
      <c r="J1232" s="28">
        <v>130.40782943329953</v>
      </c>
      <c r="K1232" s="28">
        <v>137.7768629795759</v>
      </c>
      <c r="L1232" s="28">
        <v>143.78394090874872</v>
      </c>
      <c r="M1232" s="28">
        <v>147.65776004230997</v>
      </c>
      <c r="N1232" s="28">
        <v>143.8047604089908</v>
      </c>
      <c r="O1232" s="28">
        <v>147.75930189013454</v>
      </c>
      <c r="P1232" s="28">
        <v>153.57629739828903</v>
      </c>
      <c r="Q1232" s="28">
        <v>154.40868623429867</v>
      </c>
      <c r="R1232" s="28" t="s">
        <v>279</v>
      </c>
      <c r="S1232" s="57" t="s">
        <v>279</v>
      </c>
    </row>
    <row r="1233" spans="1:19" x14ac:dyDescent="0.35">
      <c r="A1233" s="57" t="s">
        <v>127</v>
      </c>
      <c r="B1233" s="25" t="s">
        <v>185</v>
      </c>
      <c r="C1233" s="28">
        <v>100</v>
      </c>
      <c r="D1233" s="28">
        <v>106.93575624643108</v>
      </c>
      <c r="E1233" s="28">
        <v>110.20859132743747</v>
      </c>
      <c r="F1233" s="28">
        <v>116.48219037786586</v>
      </c>
      <c r="G1233" s="28">
        <v>117.74507330869832</v>
      </c>
      <c r="H1233" s="28">
        <v>120.69297281393855</v>
      </c>
      <c r="I1233" s="28">
        <v>127.33101355801034</v>
      </c>
      <c r="J1233" s="28">
        <v>128.00705688171354</v>
      </c>
      <c r="K1233" s="28">
        <v>131.84659868313889</v>
      </c>
      <c r="L1233" s="28">
        <v>133.71912805690243</v>
      </c>
      <c r="M1233" s="28">
        <v>134.19742396179734</v>
      </c>
      <c r="N1233" s="28">
        <v>136.60033262329287</v>
      </c>
      <c r="O1233" s="28">
        <v>138.42710184694937</v>
      </c>
      <c r="P1233" s="28">
        <v>142.23412122082365</v>
      </c>
      <c r="Q1233" s="28">
        <v>143.00503507022327</v>
      </c>
      <c r="R1233" s="28" t="s">
        <v>279</v>
      </c>
      <c r="S1233" s="57" t="s">
        <v>279</v>
      </c>
    </row>
    <row r="1234" spans="1:19" x14ac:dyDescent="0.35">
      <c r="A1234" s="57" t="s">
        <v>127</v>
      </c>
      <c r="B1234" s="27" t="s">
        <v>187</v>
      </c>
      <c r="C1234" s="28">
        <v>100</v>
      </c>
      <c r="D1234" s="28">
        <v>105.65392292548172</v>
      </c>
      <c r="E1234" s="28">
        <v>105.41583898807296</v>
      </c>
      <c r="F1234" s="28">
        <v>111.07149611815869</v>
      </c>
      <c r="G1234" s="28">
        <v>116.35309046055185</v>
      </c>
      <c r="H1234" s="28">
        <v>119.7619492485783</v>
      </c>
      <c r="I1234" s="28">
        <v>139.11191724641824</v>
      </c>
      <c r="J1234" s="28">
        <v>124.879656682703</v>
      </c>
      <c r="K1234" s="28">
        <v>130.99346700777502</v>
      </c>
      <c r="L1234" s="28">
        <v>97.241059749377982</v>
      </c>
      <c r="M1234" s="28">
        <v>171.842811905643</v>
      </c>
      <c r="N1234" s="28">
        <v>178.16412629290747</v>
      </c>
      <c r="O1234" s="28">
        <v>178.16412629290747</v>
      </c>
      <c r="P1234" s="28">
        <v>178.16412629290747</v>
      </c>
      <c r="Q1234" s="28">
        <v>179.12978201072323</v>
      </c>
      <c r="R1234" s="28" t="s">
        <v>279</v>
      </c>
      <c r="S1234" s="57" t="s">
        <v>279</v>
      </c>
    </row>
    <row r="1235" spans="1:19" x14ac:dyDescent="0.35">
      <c r="A1235" s="57" t="s">
        <v>127</v>
      </c>
      <c r="B1235" s="27" t="s">
        <v>189</v>
      </c>
      <c r="C1235" s="28">
        <v>100</v>
      </c>
      <c r="D1235" s="28">
        <v>107.32663358371204</v>
      </c>
      <c r="E1235" s="28">
        <v>112.77790151157339</v>
      </c>
      <c r="F1235" s="28">
        <v>117.69457422809853</v>
      </c>
      <c r="G1235" s="28">
        <v>118.7036229893133</v>
      </c>
      <c r="H1235" s="28">
        <v>128.25659648554409</v>
      </c>
      <c r="I1235" s="28">
        <v>135.85430298806952</v>
      </c>
      <c r="J1235" s="28">
        <v>136.66413862187434</v>
      </c>
      <c r="K1235" s="28">
        <v>142.23814959132284</v>
      </c>
      <c r="L1235" s="28">
        <v>137.6732200465552</v>
      </c>
      <c r="M1235" s="28">
        <v>145.16071657511665</v>
      </c>
      <c r="N1235" s="28">
        <v>153.65045960971642</v>
      </c>
      <c r="O1235" s="28">
        <v>156.46943471413914</v>
      </c>
      <c r="P1235" s="28">
        <v>161.93669008139875</v>
      </c>
      <c r="Q1235" s="28">
        <v>162.81439253449625</v>
      </c>
      <c r="R1235" s="28" t="s">
        <v>279</v>
      </c>
      <c r="S1235" s="57" t="s">
        <v>279</v>
      </c>
    </row>
    <row r="1236" spans="1:19" x14ac:dyDescent="0.35">
      <c r="A1236" s="57" t="s">
        <v>127</v>
      </c>
      <c r="B1236" s="27" t="s">
        <v>191</v>
      </c>
      <c r="C1236" s="28">
        <v>100</v>
      </c>
      <c r="D1236" s="28">
        <v>106.54669071888716</v>
      </c>
      <c r="E1236" s="28">
        <v>110.90680514553904</v>
      </c>
      <c r="F1236" s="28">
        <v>116.98241795744161</v>
      </c>
      <c r="G1236" s="28">
        <v>121.84456296318452</v>
      </c>
      <c r="H1236" s="28">
        <v>126.93718297588853</v>
      </c>
      <c r="I1236" s="28">
        <v>136.47438587164484</v>
      </c>
      <c r="J1236" s="28">
        <v>132.20006125063802</v>
      </c>
      <c r="K1236" s="28">
        <v>136.59283038876947</v>
      </c>
      <c r="L1236" s="28">
        <v>136.93907826595591</v>
      </c>
      <c r="M1236" s="28">
        <v>142.53833812911697</v>
      </c>
      <c r="N1236" s="28">
        <v>143.95499829429613</v>
      </c>
      <c r="O1236" s="28">
        <v>147.92831559925841</v>
      </c>
      <c r="P1236" s="28">
        <v>153.96691920785537</v>
      </c>
      <c r="Q1236" s="28">
        <v>154.80142522756393</v>
      </c>
      <c r="R1236" s="28" t="s">
        <v>279</v>
      </c>
      <c r="S1236" s="57" t="s">
        <v>279</v>
      </c>
    </row>
    <row r="1237" spans="1:19" x14ac:dyDescent="0.35">
      <c r="A1237" s="57" t="s">
        <v>127</v>
      </c>
      <c r="B1237" s="27" t="s">
        <v>193</v>
      </c>
      <c r="C1237" s="28">
        <v>100</v>
      </c>
      <c r="D1237" s="28">
        <v>106.39481001087768</v>
      </c>
      <c r="E1237" s="28">
        <v>110.54866354185367</v>
      </c>
      <c r="F1237" s="28">
        <v>118.13963318877803</v>
      </c>
      <c r="G1237" s="28">
        <v>120.4935491375112</v>
      </c>
      <c r="H1237" s="28">
        <v>123.08572268357101</v>
      </c>
      <c r="I1237" s="28">
        <v>128.08089815105126</v>
      </c>
      <c r="J1237" s="28">
        <v>126.81247682408794</v>
      </c>
      <c r="K1237" s="28">
        <v>133.24675330153653</v>
      </c>
      <c r="L1237" s="28">
        <v>146.42331605409822</v>
      </c>
      <c r="M1237" s="28">
        <v>144.55334661445443</v>
      </c>
      <c r="N1237" s="28">
        <v>144.60993899810973</v>
      </c>
      <c r="O1237" s="28">
        <v>147.99785445956445</v>
      </c>
      <c r="P1237" s="28">
        <v>154.26379056328378</v>
      </c>
      <c r="Q1237" s="28">
        <v>155.09990563599189</v>
      </c>
      <c r="R1237" s="28" t="s">
        <v>279</v>
      </c>
      <c r="S1237" s="57" t="s">
        <v>279</v>
      </c>
    </row>
    <row r="1238" spans="1:19" x14ac:dyDescent="0.35">
      <c r="A1238" s="57" t="s">
        <v>127</v>
      </c>
      <c r="B1238" s="25" t="s">
        <v>195</v>
      </c>
      <c r="C1238" s="28">
        <v>100</v>
      </c>
      <c r="D1238" s="28">
        <v>106.57941245776254</v>
      </c>
      <c r="E1238" s="28">
        <v>111.05009912423297</v>
      </c>
      <c r="F1238" s="28">
        <v>118.18702219000561</v>
      </c>
      <c r="G1238" s="28">
        <v>121.29349857443552</v>
      </c>
      <c r="H1238" s="28">
        <v>124.66953027689611</v>
      </c>
      <c r="I1238" s="28">
        <v>132.91881570578073</v>
      </c>
      <c r="J1238" s="28">
        <v>132.53015533835165</v>
      </c>
      <c r="K1238" s="28">
        <v>136.00874757858097</v>
      </c>
      <c r="L1238" s="28">
        <v>141.4330876786193</v>
      </c>
      <c r="M1238" s="28">
        <v>145.2992850377953</v>
      </c>
      <c r="N1238" s="28">
        <v>146.3385909912283</v>
      </c>
      <c r="O1238" s="28">
        <v>149.70801600465248</v>
      </c>
      <c r="P1238" s="28">
        <v>155.70663145426991</v>
      </c>
      <c r="Q1238" s="28">
        <v>156.55056677443898</v>
      </c>
      <c r="R1238" s="28" t="s">
        <v>279</v>
      </c>
      <c r="S1238" s="57" t="s">
        <v>279</v>
      </c>
    </row>
    <row r="1239" spans="1:19" x14ac:dyDescent="0.35">
      <c r="A1239" s="57" t="s">
        <v>127</v>
      </c>
      <c r="B1239" s="27" t="s">
        <v>197</v>
      </c>
      <c r="C1239" s="28">
        <v>100</v>
      </c>
      <c r="D1239" s="28">
        <v>107.24744045308488</v>
      </c>
      <c r="E1239" s="28">
        <v>110.21945124160447</v>
      </c>
      <c r="F1239" s="28">
        <v>116.35198066996617</v>
      </c>
      <c r="G1239" s="28">
        <v>119.60161135081427</v>
      </c>
      <c r="H1239" s="28">
        <v>121.5536142573478</v>
      </c>
      <c r="I1239" s="28">
        <v>128.62135472363224</v>
      </c>
      <c r="J1239" s="28">
        <v>131.9460814217164</v>
      </c>
      <c r="K1239" s="28">
        <v>138.90318565352345</v>
      </c>
      <c r="L1239" s="28">
        <v>145.87792685388371</v>
      </c>
      <c r="M1239" s="28">
        <v>150.80083860464904</v>
      </c>
      <c r="N1239" s="28">
        <v>141.60474912160669</v>
      </c>
      <c r="O1239" s="28">
        <v>145.44551669395901</v>
      </c>
      <c r="P1239" s="28">
        <v>151.25063758907251</v>
      </c>
      <c r="Q1239" s="28">
        <v>152.0704212685942</v>
      </c>
      <c r="R1239" s="28" t="s">
        <v>279</v>
      </c>
      <c r="S1239" s="57" t="s">
        <v>279</v>
      </c>
    </row>
    <row r="1240" spans="1:19" x14ac:dyDescent="0.35">
      <c r="A1240" s="57" t="s">
        <v>127</v>
      </c>
      <c r="B1240" s="25" t="s">
        <v>199</v>
      </c>
      <c r="C1240" s="28">
        <v>100</v>
      </c>
      <c r="D1240" s="28">
        <v>106.4778109718208</v>
      </c>
      <c r="E1240" s="28">
        <v>110.99937733540958</v>
      </c>
      <c r="F1240" s="28">
        <v>116.87575111486308</v>
      </c>
      <c r="G1240" s="28">
        <v>119.12714336114317</v>
      </c>
      <c r="H1240" s="28">
        <v>123.61715354127398</v>
      </c>
      <c r="I1240" s="28">
        <v>124.67895702906421</v>
      </c>
      <c r="J1240" s="28">
        <v>130.66381765910367</v>
      </c>
      <c r="K1240" s="28">
        <v>135.11616776332443</v>
      </c>
      <c r="L1240" s="28">
        <v>139.2587620803998</v>
      </c>
      <c r="M1240" s="28">
        <v>143.07710926176952</v>
      </c>
      <c r="N1240" s="28">
        <v>144.83347969162648</v>
      </c>
      <c r="O1240" s="28">
        <v>147.84291495257008</v>
      </c>
      <c r="P1240" s="28">
        <v>152.49142848896904</v>
      </c>
      <c r="Q1240" s="28">
        <v>153.31793729802175</v>
      </c>
      <c r="R1240" s="28" t="s">
        <v>279</v>
      </c>
      <c r="S1240" s="57" t="s">
        <v>279</v>
      </c>
    </row>
    <row r="1241" spans="1:19" x14ac:dyDescent="0.35">
      <c r="A1241" s="57" t="s">
        <v>127</v>
      </c>
      <c r="B1241" s="25" t="s">
        <v>201</v>
      </c>
      <c r="C1241" s="28">
        <v>100</v>
      </c>
      <c r="D1241" s="28">
        <v>106.6133183410079</v>
      </c>
      <c r="E1241" s="28">
        <v>107.74658559664519</v>
      </c>
      <c r="F1241" s="28">
        <v>115.12870731032355</v>
      </c>
      <c r="G1241" s="28">
        <v>119.27834691623053</v>
      </c>
      <c r="H1241" s="28">
        <v>124.18342807516272</v>
      </c>
      <c r="I1241" s="28">
        <v>133.61375049886902</v>
      </c>
      <c r="J1241" s="28">
        <v>137.16334689970259</v>
      </c>
      <c r="K1241" s="28">
        <v>142.18798689957265</v>
      </c>
      <c r="L1241" s="28">
        <v>147.21585539583276</v>
      </c>
      <c r="M1241" s="28">
        <v>151.16900258940041</v>
      </c>
      <c r="N1241" s="28">
        <v>145.40124565209393</v>
      </c>
      <c r="O1241" s="28">
        <v>151.60974284143552</v>
      </c>
      <c r="P1241" s="28">
        <v>157.89474716921487</v>
      </c>
      <c r="Q1241" s="28">
        <v>158.75054215213055</v>
      </c>
      <c r="R1241" s="28" t="s">
        <v>279</v>
      </c>
      <c r="S1241" s="57" t="s">
        <v>279</v>
      </c>
    </row>
    <row r="1242" spans="1:19" x14ac:dyDescent="0.35">
      <c r="A1242" s="57" t="s">
        <v>127</v>
      </c>
      <c r="B1242" s="25" t="s">
        <v>203</v>
      </c>
      <c r="C1242" s="28">
        <v>100</v>
      </c>
      <c r="D1242" s="28">
        <v>108.2988240402706</v>
      </c>
      <c r="E1242" s="28">
        <v>113.28623300118662</v>
      </c>
      <c r="F1242" s="28">
        <v>118.44066314640416</v>
      </c>
      <c r="G1242" s="28">
        <v>121.84139054375355</v>
      </c>
      <c r="H1242" s="28">
        <v>127.27797200834132</v>
      </c>
      <c r="I1242" s="28">
        <v>130.94160941162906</v>
      </c>
      <c r="J1242" s="28">
        <v>136.75870923322066</v>
      </c>
      <c r="K1242" s="28">
        <v>139.00360315731001</v>
      </c>
      <c r="L1242" s="28">
        <v>145.82070839634824</v>
      </c>
      <c r="M1242" s="28">
        <v>142.18039654035192</v>
      </c>
      <c r="N1242" s="28">
        <v>142.55707739105242</v>
      </c>
      <c r="O1242" s="28">
        <v>145.10658942159549</v>
      </c>
      <c r="P1242" s="28">
        <v>150.35961085365406</v>
      </c>
      <c r="Q1242" s="28">
        <v>151.17456513749613</v>
      </c>
      <c r="R1242" s="28" t="s">
        <v>279</v>
      </c>
      <c r="S1242" s="57" t="s">
        <v>279</v>
      </c>
    </row>
    <row r="1243" spans="1:19" x14ac:dyDescent="0.35">
      <c r="A1243" s="57" t="s">
        <v>127</v>
      </c>
      <c r="B1243" s="25" t="s">
        <v>205</v>
      </c>
      <c r="C1243" s="28">
        <v>100</v>
      </c>
      <c r="D1243" s="28">
        <v>108.39955793742466</v>
      </c>
      <c r="E1243" s="28">
        <v>115.65286761311324</v>
      </c>
      <c r="F1243" s="28">
        <v>122.23820621044383</v>
      </c>
      <c r="G1243" s="28">
        <v>123.55416016091688</v>
      </c>
      <c r="H1243" s="28">
        <v>133.64329336091527</v>
      </c>
      <c r="I1243" s="28">
        <v>141.55080712796337</v>
      </c>
      <c r="J1243" s="28">
        <v>149.43540196474015</v>
      </c>
      <c r="K1243" s="28">
        <v>154.71278292967864</v>
      </c>
      <c r="L1243" s="28">
        <v>165.5043686126244</v>
      </c>
      <c r="M1243" s="28">
        <v>169.04809990311367</v>
      </c>
      <c r="N1243" s="28">
        <v>172.38921782391665</v>
      </c>
      <c r="O1243" s="28">
        <v>176.43135030071343</v>
      </c>
      <c r="P1243" s="28">
        <v>184.92889397060219</v>
      </c>
      <c r="Q1243" s="28">
        <v>185.9312149628679</v>
      </c>
      <c r="R1243" s="28" t="s">
        <v>279</v>
      </c>
      <c r="S1243" s="57" t="s">
        <v>279</v>
      </c>
    </row>
    <row r="1244" spans="1:19" x14ac:dyDescent="0.35">
      <c r="A1244" s="57" t="s">
        <v>127</v>
      </c>
      <c r="B1244" s="25" t="s">
        <v>207</v>
      </c>
      <c r="C1244" s="28">
        <v>100</v>
      </c>
      <c r="D1244" s="28">
        <v>108.35562757979555</v>
      </c>
      <c r="E1244" s="28">
        <v>113.97992370767014</v>
      </c>
      <c r="F1244" s="28">
        <v>120.14515528193309</v>
      </c>
      <c r="G1244" s="28">
        <v>122.82095280605039</v>
      </c>
      <c r="H1244" s="28">
        <v>129.98563932581834</v>
      </c>
      <c r="I1244" s="28">
        <v>134.50102775012317</v>
      </c>
      <c r="J1244" s="28">
        <v>137.39787839932177</v>
      </c>
      <c r="K1244" s="28">
        <v>137.13404697438611</v>
      </c>
      <c r="L1244" s="28">
        <v>146.88613538998118</v>
      </c>
      <c r="M1244" s="28">
        <v>146.52834016954841</v>
      </c>
      <c r="N1244" s="28">
        <v>142.20896768885149</v>
      </c>
      <c r="O1244" s="28">
        <v>146.44428631417813</v>
      </c>
      <c r="P1244" s="28">
        <v>151.45194114928728</v>
      </c>
      <c r="Q1244" s="28">
        <v>152.27281590105778</v>
      </c>
      <c r="R1244" s="28" t="s">
        <v>279</v>
      </c>
      <c r="S1244" s="57" t="s">
        <v>279</v>
      </c>
    </row>
    <row r="1245" spans="1:19" x14ac:dyDescent="0.35">
      <c r="A1245" s="57" t="s">
        <v>127</v>
      </c>
      <c r="B1245" s="27" t="s">
        <v>209</v>
      </c>
      <c r="C1245" s="28">
        <v>100</v>
      </c>
      <c r="D1245" s="28">
        <v>108.96822991455761</v>
      </c>
      <c r="E1245" s="28">
        <v>116.74134070300586</v>
      </c>
      <c r="F1245" s="28">
        <v>123.20053541605466</v>
      </c>
      <c r="G1245" s="28">
        <v>126.07414512890426</v>
      </c>
      <c r="H1245" s="28">
        <v>133.42074907513538</v>
      </c>
      <c r="I1245" s="28">
        <v>140.83891689505268</v>
      </c>
      <c r="J1245" s="28">
        <v>146.49668387565055</v>
      </c>
      <c r="K1245" s="28">
        <v>148.93045424854884</v>
      </c>
      <c r="L1245" s="28">
        <v>157.79774703704052</v>
      </c>
      <c r="M1245" s="28">
        <v>158.60085062672354</v>
      </c>
      <c r="N1245" s="28">
        <v>158.72061171453623</v>
      </c>
      <c r="O1245" s="28">
        <v>165.13360283091188</v>
      </c>
      <c r="P1245" s="28">
        <v>169.80405311119767</v>
      </c>
      <c r="Q1245" s="28">
        <v>170.72439694363422</v>
      </c>
      <c r="R1245" s="28" t="s">
        <v>279</v>
      </c>
      <c r="S1245" s="57" t="s">
        <v>279</v>
      </c>
    </row>
    <row r="1246" spans="1:19" x14ac:dyDescent="0.35">
      <c r="A1246" s="57" t="s">
        <v>127</v>
      </c>
      <c r="B1246" s="27" t="s">
        <v>211</v>
      </c>
      <c r="C1246" s="28">
        <v>100</v>
      </c>
      <c r="D1246" s="28">
        <v>108.36521039370591</v>
      </c>
      <c r="E1246" s="28">
        <v>115.0044456334761</v>
      </c>
      <c r="F1246" s="28">
        <v>122.8301620608207</v>
      </c>
      <c r="G1246" s="28">
        <v>126.01281386942583</v>
      </c>
      <c r="H1246" s="28">
        <v>136.38126817851003</v>
      </c>
      <c r="I1246" s="28">
        <v>138.74027342521373</v>
      </c>
      <c r="J1246" s="28">
        <v>142.3936426768642</v>
      </c>
      <c r="K1246" s="28">
        <v>147.19605512489184</v>
      </c>
      <c r="L1246" s="28">
        <v>156.59883142860883</v>
      </c>
      <c r="M1246" s="28">
        <v>158.22741232439049</v>
      </c>
      <c r="N1246" s="28">
        <v>153.86122561091585</v>
      </c>
      <c r="O1246" s="28">
        <v>157.45450342403578</v>
      </c>
      <c r="P1246" s="28">
        <v>162.96091344180144</v>
      </c>
      <c r="Q1246" s="28">
        <v>163.84416722088631</v>
      </c>
      <c r="R1246" s="28" t="s">
        <v>279</v>
      </c>
      <c r="S1246" s="57" t="s">
        <v>279</v>
      </c>
    </row>
    <row r="1247" spans="1:19" x14ac:dyDescent="0.35">
      <c r="A1247" s="57" t="s">
        <v>127</v>
      </c>
      <c r="B1247" s="27" t="s">
        <v>213</v>
      </c>
      <c r="C1247" s="28">
        <v>100</v>
      </c>
      <c r="D1247" s="28">
        <v>108.60402166537565</v>
      </c>
      <c r="E1247" s="28">
        <v>116.0999702268365</v>
      </c>
      <c r="F1247" s="28">
        <v>125.27668734743473</v>
      </c>
      <c r="G1247" s="28">
        <v>129.64963427116058</v>
      </c>
      <c r="H1247" s="28">
        <v>137.70258145699017</v>
      </c>
      <c r="I1247" s="28">
        <v>143.67110170538081</v>
      </c>
      <c r="J1247" s="28">
        <v>152.74175926755015</v>
      </c>
      <c r="K1247" s="28">
        <v>159.97484152368378</v>
      </c>
      <c r="L1247" s="28">
        <v>166.94717822653828</v>
      </c>
      <c r="M1247" s="28">
        <v>179.56348776230485</v>
      </c>
      <c r="N1247" s="28">
        <v>173.93272822084541</v>
      </c>
      <c r="O1247" s="28">
        <v>180.19316675596525</v>
      </c>
      <c r="P1247" s="28">
        <v>187.87820632931374</v>
      </c>
      <c r="Q1247" s="28">
        <v>188.89651269642491</v>
      </c>
      <c r="R1247" s="28" t="s">
        <v>279</v>
      </c>
      <c r="S1247" s="57" t="s">
        <v>279</v>
      </c>
    </row>
    <row r="1248" spans="1:19" x14ac:dyDescent="0.35">
      <c r="A1248" s="57" t="s">
        <v>127</v>
      </c>
      <c r="B1248" s="25" t="s">
        <v>215</v>
      </c>
      <c r="C1248" s="28">
        <v>100</v>
      </c>
      <c r="D1248" s="28">
        <v>108.70958393912045</v>
      </c>
      <c r="E1248" s="28">
        <v>117.26768972878364</v>
      </c>
      <c r="F1248" s="28">
        <v>125.29183507204998</v>
      </c>
      <c r="G1248" s="28">
        <v>130.00430085850255</v>
      </c>
      <c r="H1248" s="28">
        <v>140.95936193563651</v>
      </c>
      <c r="I1248" s="28">
        <v>144.55955875210174</v>
      </c>
      <c r="J1248" s="28">
        <v>152.72091103018312</v>
      </c>
      <c r="K1248" s="28">
        <v>153.09525463904396</v>
      </c>
      <c r="L1248" s="28">
        <v>177.34083707049416</v>
      </c>
      <c r="M1248" s="28">
        <v>172.50212686766457</v>
      </c>
      <c r="N1248" s="28">
        <v>178.92757766963169</v>
      </c>
      <c r="O1248" s="28">
        <v>187.64611132557695</v>
      </c>
      <c r="P1248" s="28">
        <v>197.20675353934436</v>
      </c>
      <c r="Q1248" s="28">
        <v>198.27562095451682</v>
      </c>
      <c r="R1248" s="28" t="s">
        <v>279</v>
      </c>
      <c r="S1248" s="57" t="s">
        <v>279</v>
      </c>
    </row>
    <row r="1249" spans="1:19" x14ac:dyDescent="0.35">
      <c r="A1249" s="57" t="s">
        <v>127</v>
      </c>
      <c r="B1249" s="27" t="s">
        <v>217</v>
      </c>
      <c r="C1249" s="28">
        <v>100</v>
      </c>
      <c r="D1249" s="28">
        <v>111.71074830935501</v>
      </c>
      <c r="E1249" s="28">
        <v>121.45479011113618</v>
      </c>
      <c r="F1249" s="28">
        <v>128.76170233210283</v>
      </c>
      <c r="G1249" s="28">
        <v>136.46082296783925</v>
      </c>
      <c r="H1249" s="28">
        <v>149.16413757007302</v>
      </c>
      <c r="I1249" s="28">
        <v>156.5217465074052</v>
      </c>
      <c r="J1249" s="28">
        <v>165.63270693676861</v>
      </c>
      <c r="K1249" s="28">
        <v>172.99015061459428</v>
      </c>
      <c r="L1249" s="28">
        <v>187.53168898071081</v>
      </c>
      <c r="M1249" s="28">
        <v>190.457054544692</v>
      </c>
      <c r="N1249" s="28">
        <v>196.27942361589834</v>
      </c>
      <c r="O1249" s="28">
        <v>204.09427360756754</v>
      </c>
      <c r="P1249" s="28">
        <v>209.57463289134282</v>
      </c>
      <c r="Q1249" s="28">
        <v>210.71053463975625</v>
      </c>
      <c r="R1249" s="28" t="s">
        <v>279</v>
      </c>
      <c r="S1249" s="57" t="s">
        <v>279</v>
      </c>
    </row>
    <row r="1250" spans="1:19" x14ac:dyDescent="0.35">
      <c r="A1250" s="57" t="s">
        <v>127</v>
      </c>
      <c r="B1250" s="27" t="s">
        <v>219</v>
      </c>
      <c r="C1250" s="28">
        <v>100</v>
      </c>
      <c r="D1250" s="28">
        <v>111.71074830935501</v>
      </c>
      <c r="E1250" s="28">
        <v>121.45479011113618</v>
      </c>
      <c r="F1250" s="28">
        <v>128.76170233210283</v>
      </c>
      <c r="G1250" s="28">
        <v>136.46082296783925</v>
      </c>
      <c r="H1250" s="28">
        <v>149.16413757007302</v>
      </c>
      <c r="I1250" s="28">
        <v>156.5217465074052</v>
      </c>
      <c r="J1250" s="28">
        <v>165.63270693676861</v>
      </c>
      <c r="K1250" s="28">
        <v>172.99015061459428</v>
      </c>
      <c r="L1250" s="28">
        <v>187.53168898071081</v>
      </c>
      <c r="M1250" s="28">
        <v>190.457054544692</v>
      </c>
      <c r="N1250" s="28">
        <v>196.27942361589834</v>
      </c>
      <c r="O1250" s="28">
        <v>204.09427360756754</v>
      </c>
      <c r="P1250" s="28">
        <v>209.57463289134282</v>
      </c>
      <c r="Q1250" s="28">
        <v>210.71053463975625</v>
      </c>
      <c r="R1250" s="28" t="s">
        <v>279</v>
      </c>
      <c r="S1250" s="57" t="s">
        <v>279</v>
      </c>
    </row>
    <row r="1251" spans="1:19" x14ac:dyDescent="0.35">
      <c r="A1251" s="57" t="s">
        <v>127</v>
      </c>
      <c r="B1251" s="27" t="s">
        <v>221</v>
      </c>
      <c r="C1251" s="28">
        <v>100</v>
      </c>
      <c r="D1251" s="28">
        <v>111.71074830935501</v>
      </c>
      <c r="E1251" s="28">
        <v>121.45479011113618</v>
      </c>
      <c r="F1251" s="28">
        <v>128.76170233210283</v>
      </c>
      <c r="G1251" s="28">
        <v>136.46082296783925</v>
      </c>
      <c r="H1251" s="28">
        <v>149.16413757007302</v>
      </c>
      <c r="I1251" s="28">
        <v>156.5217465074052</v>
      </c>
      <c r="J1251" s="28">
        <v>165.63270693676861</v>
      </c>
      <c r="K1251" s="28">
        <v>172.99015061459428</v>
      </c>
      <c r="L1251" s="28">
        <v>187.53168898071081</v>
      </c>
      <c r="M1251" s="28">
        <v>190.457054544692</v>
      </c>
      <c r="N1251" s="28">
        <v>196.27942361589834</v>
      </c>
      <c r="O1251" s="28">
        <v>204.09427360756754</v>
      </c>
      <c r="P1251" s="28">
        <v>209.57463289134282</v>
      </c>
      <c r="Q1251" s="28">
        <v>210.71053463975625</v>
      </c>
      <c r="R1251" s="28" t="s">
        <v>279</v>
      </c>
      <c r="S1251" s="57" t="s">
        <v>279</v>
      </c>
    </row>
    <row r="1252" spans="1:19" x14ac:dyDescent="0.35">
      <c r="A1252" s="57" t="s">
        <v>127</v>
      </c>
      <c r="B1252" s="27" t="s">
        <v>223</v>
      </c>
      <c r="C1252" s="28">
        <v>100</v>
      </c>
      <c r="D1252" s="28">
        <v>111.71074830935501</v>
      </c>
      <c r="E1252" s="28">
        <v>121.45479011113618</v>
      </c>
      <c r="F1252" s="28">
        <v>128.76170233210283</v>
      </c>
      <c r="G1252" s="28">
        <v>136.46082296783925</v>
      </c>
      <c r="H1252" s="28">
        <v>149.16413757007302</v>
      </c>
      <c r="I1252" s="28">
        <v>156.5217465074052</v>
      </c>
      <c r="J1252" s="28">
        <v>165.63270693676861</v>
      </c>
      <c r="K1252" s="28">
        <v>172.99015061459428</v>
      </c>
      <c r="L1252" s="28">
        <v>187.53168898071081</v>
      </c>
      <c r="M1252" s="28">
        <v>190.457054544692</v>
      </c>
      <c r="N1252" s="28">
        <v>196.27942361589834</v>
      </c>
      <c r="O1252" s="28">
        <v>204.09427360756754</v>
      </c>
      <c r="P1252" s="28">
        <v>209.57463289134282</v>
      </c>
      <c r="Q1252" s="28">
        <v>210.71053463975625</v>
      </c>
      <c r="R1252" s="28" t="s">
        <v>279</v>
      </c>
      <c r="S1252" s="57" t="s">
        <v>279</v>
      </c>
    </row>
    <row r="1253" spans="1:19" x14ac:dyDescent="0.35">
      <c r="A1253" s="57" t="s">
        <v>127</v>
      </c>
      <c r="B1253" s="27" t="s">
        <v>225</v>
      </c>
      <c r="C1253" s="28">
        <v>100</v>
      </c>
      <c r="D1253" s="28">
        <v>108.05856673151158</v>
      </c>
      <c r="E1253" s="28">
        <v>111.41220731657323</v>
      </c>
      <c r="F1253" s="28">
        <v>113.53769985006923</v>
      </c>
      <c r="G1253" s="28">
        <v>116.35998441197174</v>
      </c>
      <c r="H1253" s="28">
        <v>116.66711735395172</v>
      </c>
      <c r="I1253" s="28">
        <v>120.20338590226783</v>
      </c>
      <c r="J1253" s="28">
        <v>120.74957660442655</v>
      </c>
      <c r="K1253" s="28">
        <v>128.64316032474386</v>
      </c>
      <c r="L1253" s="28">
        <v>124.4729903887003</v>
      </c>
      <c r="M1253" s="28">
        <v>129.57019334336141</v>
      </c>
      <c r="N1253" s="28">
        <v>128.1659274961074</v>
      </c>
      <c r="O1253" s="28">
        <v>125.92653482519739</v>
      </c>
      <c r="P1253" s="28">
        <v>124.67349971656549</v>
      </c>
      <c r="Q1253" s="28">
        <v>125.34923439091557</v>
      </c>
      <c r="R1253" s="28" t="s">
        <v>279</v>
      </c>
      <c r="S1253" s="57" t="s">
        <v>279</v>
      </c>
    </row>
    <row r="1254" spans="1:19" x14ac:dyDescent="0.35">
      <c r="A1254" s="57" t="s">
        <v>127</v>
      </c>
      <c r="B1254" s="25" t="s">
        <v>227</v>
      </c>
      <c r="C1254" s="28">
        <v>100</v>
      </c>
      <c r="D1254" s="28">
        <v>107.46018372329502</v>
      </c>
      <c r="E1254" s="28">
        <v>112.28740441124407</v>
      </c>
      <c r="F1254" s="28">
        <v>120.31337269360419</v>
      </c>
      <c r="G1254" s="28">
        <v>126.51793451197405</v>
      </c>
      <c r="H1254" s="28">
        <v>128.19540033421691</v>
      </c>
      <c r="I1254" s="28">
        <v>127.65401087318536</v>
      </c>
      <c r="J1254" s="28">
        <v>128.39590123756668</v>
      </c>
      <c r="K1254" s="28">
        <v>136.70282552266679</v>
      </c>
      <c r="L1254" s="28">
        <v>135.11060753701227</v>
      </c>
      <c r="M1254" s="28">
        <v>133.40277386808606</v>
      </c>
      <c r="N1254" s="28">
        <v>133.28733806149671</v>
      </c>
      <c r="O1254" s="28">
        <v>132.45904314551521</v>
      </c>
      <c r="P1254" s="28">
        <v>130.63914410316715</v>
      </c>
      <c r="Q1254" s="28">
        <v>131.34721277612988</v>
      </c>
      <c r="R1254" s="28" t="s">
        <v>279</v>
      </c>
      <c r="S1254" s="57" t="s">
        <v>279</v>
      </c>
    </row>
    <row r="1255" spans="1:19" x14ac:dyDescent="0.35">
      <c r="A1255" s="57" t="s">
        <v>127</v>
      </c>
      <c r="B1255" s="27" t="s">
        <v>229</v>
      </c>
      <c r="C1255" s="28">
        <v>100</v>
      </c>
      <c r="D1255" s="28">
        <v>113.80609561212556</v>
      </c>
      <c r="E1255" s="28">
        <v>125.09311562400443</v>
      </c>
      <c r="F1255" s="28">
        <v>135.05868839876092</v>
      </c>
      <c r="G1255" s="28">
        <v>142.93639317557177</v>
      </c>
      <c r="H1255" s="28">
        <v>152.33822322599076</v>
      </c>
      <c r="I1255" s="28">
        <v>162.29733194703405</v>
      </c>
      <c r="J1255" s="28">
        <v>171.40242277455405</v>
      </c>
      <c r="K1255" s="28">
        <v>181.25053973812643</v>
      </c>
      <c r="L1255" s="28">
        <v>198.29301560357982</v>
      </c>
      <c r="M1255" s="28">
        <v>210.15610354257618</v>
      </c>
      <c r="N1255" s="28">
        <v>219.07934697987318</v>
      </c>
      <c r="O1255" s="28">
        <v>230.45251418923604</v>
      </c>
      <c r="P1255" s="28">
        <v>242.10753483915241</v>
      </c>
      <c r="Q1255" s="28">
        <v>243.41976603972162</v>
      </c>
      <c r="R1255" s="28" t="s">
        <v>279</v>
      </c>
      <c r="S1255" s="57" t="s">
        <v>279</v>
      </c>
    </row>
    <row r="1256" spans="1:19" x14ac:dyDescent="0.35">
      <c r="A1256" s="57" t="s">
        <v>127</v>
      </c>
      <c r="B1256" s="25" t="s">
        <v>231</v>
      </c>
      <c r="C1256" s="28">
        <v>100</v>
      </c>
      <c r="D1256" s="28">
        <v>108.08665372311199</v>
      </c>
      <c r="E1256" s="28">
        <v>114.7385173530874</v>
      </c>
      <c r="F1256" s="28">
        <v>121.74203647572504</v>
      </c>
      <c r="G1256" s="28">
        <v>124.29325881520526</v>
      </c>
      <c r="H1256" s="28">
        <v>134.00800737743126</v>
      </c>
      <c r="I1256" s="28">
        <v>139.19173595889851</v>
      </c>
      <c r="J1256" s="28">
        <v>141.77043977182609</v>
      </c>
      <c r="K1256" s="28">
        <v>147.85067649290886</v>
      </c>
      <c r="L1256" s="28">
        <v>153.81193032614073</v>
      </c>
      <c r="M1256" s="28">
        <v>156.86678738104246</v>
      </c>
      <c r="N1256" s="28">
        <v>150.69596292075431</v>
      </c>
      <c r="O1256" s="28">
        <v>152.04239725542365</v>
      </c>
      <c r="P1256" s="28">
        <v>153.62466816703241</v>
      </c>
      <c r="Q1256" s="28">
        <v>154.45731917427923</v>
      </c>
      <c r="R1256" s="28" t="s">
        <v>279</v>
      </c>
      <c r="S1256" s="57" t="s">
        <v>279</v>
      </c>
    </row>
    <row r="1257" spans="1:19" x14ac:dyDescent="0.35">
      <c r="A1257" s="57" t="s">
        <v>127</v>
      </c>
      <c r="B1257" s="25" t="s">
        <v>233</v>
      </c>
      <c r="C1257" s="28">
        <v>100</v>
      </c>
      <c r="D1257" s="28">
        <v>109.92136383913112</v>
      </c>
      <c r="E1257" s="28">
        <v>119.43260969276413</v>
      </c>
      <c r="F1257" s="28">
        <v>128.1351147787658</v>
      </c>
      <c r="G1257" s="28">
        <v>136.57413461563021</v>
      </c>
      <c r="H1257" s="28">
        <v>144.1248034610945</v>
      </c>
      <c r="I1257" s="28">
        <v>147.88319829204738</v>
      </c>
      <c r="J1257" s="28">
        <v>160.01503749681322</v>
      </c>
      <c r="K1257" s="28">
        <v>161.03667455838598</v>
      </c>
      <c r="L1257" s="28">
        <v>171.88143426129537</v>
      </c>
      <c r="M1257" s="28">
        <v>179.43854881246182</v>
      </c>
      <c r="N1257" s="28">
        <v>185.31119108924085</v>
      </c>
      <c r="O1257" s="28">
        <v>190.17298511523964</v>
      </c>
      <c r="P1257" s="28">
        <v>197.68920691405387</v>
      </c>
      <c r="Q1257" s="28">
        <v>198.76068924317985</v>
      </c>
      <c r="R1257" s="28" t="s">
        <v>279</v>
      </c>
      <c r="S1257" s="57" t="s">
        <v>279</v>
      </c>
    </row>
    <row r="1258" spans="1:19" x14ac:dyDescent="0.35">
      <c r="A1258" s="57" t="s">
        <v>127</v>
      </c>
      <c r="B1258" s="25" t="s">
        <v>235</v>
      </c>
      <c r="C1258" s="28">
        <v>100</v>
      </c>
      <c r="D1258" s="28">
        <v>106.99733308176209</v>
      </c>
      <c r="E1258" s="28">
        <v>112.97958581890762</v>
      </c>
      <c r="F1258" s="28">
        <v>121.02809328773137</v>
      </c>
      <c r="G1258" s="28">
        <v>124.46942371168677</v>
      </c>
      <c r="H1258" s="28">
        <v>136.39299034312162</v>
      </c>
      <c r="I1258" s="28">
        <v>140.5380453710813</v>
      </c>
      <c r="J1258" s="28">
        <v>139.82355382350616</v>
      </c>
      <c r="K1258" s="28">
        <v>151.1116831685035</v>
      </c>
      <c r="L1258" s="28">
        <v>154.32918731582339</v>
      </c>
      <c r="M1258" s="28">
        <v>166.46105130561722</v>
      </c>
      <c r="N1258" s="28">
        <v>156.97826181040514</v>
      </c>
      <c r="O1258" s="28">
        <v>161.29526012262139</v>
      </c>
      <c r="P1258" s="28">
        <v>167.52086527267184</v>
      </c>
      <c r="Q1258" s="28">
        <v>168.42883414816839</v>
      </c>
      <c r="R1258" s="28" t="s">
        <v>279</v>
      </c>
      <c r="S1258" s="57" t="s">
        <v>279</v>
      </c>
    </row>
    <row r="1259" spans="1:19" x14ac:dyDescent="0.35">
      <c r="A1259" s="57" t="s">
        <v>127</v>
      </c>
      <c r="B1259" s="25" t="s">
        <v>237</v>
      </c>
      <c r="C1259" s="28">
        <v>100</v>
      </c>
      <c r="D1259" s="28">
        <v>107.95782649514764</v>
      </c>
      <c r="E1259" s="28">
        <v>110.82233055063071</v>
      </c>
      <c r="F1259" s="28">
        <v>117.4810756288864</v>
      </c>
      <c r="G1259" s="28">
        <v>121.87259858459782</v>
      </c>
      <c r="H1259" s="28">
        <v>131.70580594234127</v>
      </c>
      <c r="I1259" s="28">
        <v>146.60268107887202</v>
      </c>
      <c r="J1259" s="28">
        <v>149.99586224581705</v>
      </c>
      <c r="K1259" s="28">
        <v>161.1616236543185</v>
      </c>
      <c r="L1259" s="28">
        <v>161.59615323173279</v>
      </c>
      <c r="M1259" s="28">
        <v>158.08454191476369</v>
      </c>
      <c r="N1259" s="28">
        <v>154.01229405647902</v>
      </c>
      <c r="O1259" s="28">
        <v>156.93462673158672</v>
      </c>
      <c r="P1259" s="28">
        <v>162.71104744885551</v>
      </c>
      <c r="Q1259" s="28">
        <v>163.59294694562882</v>
      </c>
      <c r="R1259" s="28" t="s">
        <v>279</v>
      </c>
      <c r="S1259" s="57" t="s">
        <v>279</v>
      </c>
    </row>
    <row r="1260" spans="1:19" x14ac:dyDescent="0.35">
      <c r="A1260" s="57" t="s">
        <v>127</v>
      </c>
      <c r="B1260" s="25" t="s">
        <v>239</v>
      </c>
      <c r="C1260" s="28">
        <v>100</v>
      </c>
      <c r="D1260" s="28">
        <v>108.04713855467718</v>
      </c>
      <c r="E1260" s="28">
        <v>114.72711059891292</v>
      </c>
      <c r="F1260" s="28">
        <v>121.0485597704993</v>
      </c>
      <c r="G1260" s="28">
        <v>129.71257385057109</v>
      </c>
      <c r="H1260" s="28">
        <v>131.30028476620518</v>
      </c>
      <c r="I1260" s="28">
        <v>136.03272045202817</v>
      </c>
      <c r="J1260" s="28">
        <v>143.1077002228817</v>
      </c>
      <c r="K1260" s="28">
        <v>148.09265370989291</v>
      </c>
      <c r="L1260" s="28">
        <v>159.22799876281988</v>
      </c>
      <c r="M1260" s="28">
        <v>149.95579298002409</v>
      </c>
      <c r="N1260" s="28">
        <v>157.20214483212763</v>
      </c>
      <c r="O1260" s="28">
        <v>160.85827199506744</v>
      </c>
      <c r="P1260" s="28">
        <v>165.08684852453771</v>
      </c>
      <c r="Q1260" s="28">
        <v>165.98162494519502</v>
      </c>
      <c r="R1260" s="28" t="s">
        <v>279</v>
      </c>
      <c r="S1260" s="57" t="s">
        <v>279</v>
      </c>
    </row>
    <row r="1261" spans="1:19" x14ac:dyDescent="0.35">
      <c r="A1261" s="57" t="s">
        <v>127</v>
      </c>
      <c r="B1261" s="25" t="s">
        <v>241</v>
      </c>
      <c r="C1261" s="28" t="s">
        <v>242</v>
      </c>
      <c r="D1261" s="28" t="s">
        <v>242</v>
      </c>
      <c r="E1261" s="28" t="s">
        <v>242</v>
      </c>
      <c r="F1261" s="28" t="s">
        <v>242</v>
      </c>
      <c r="G1261" s="28" t="s">
        <v>242</v>
      </c>
      <c r="H1261" s="28" t="s">
        <v>242</v>
      </c>
      <c r="I1261" s="28" t="s">
        <v>242</v>
      </c>
      <c r="J1261" s="28" t="s">
        <v>242</v>
      </c>
      <c r="K1261" s="28" t="s">
        <v>242</v>
      </c>
      <c r="L1261" s="28" t="s">
        <v>242</v>
      </c>
      <c r="M1261" s="28" t="s">
        <v>242</v>
      </c>
      <c r="N1261" s="28" t="s">
        <v>242</v>
      </c>
      <c r="O1261" s="28" t="s">
        <v>242</v>
      </c>
      <c r="P1261" s="28" t="s">
        <v>242</v>
      </c>
      <c r="Q1261" s="28" t="s">
        <v>242</v>
      </c>
      <c r="R1261" s="28" t="s">
        <v>279</v>
      </c>
      <c r="S1261" s="57" t="s">
        <v>279</v>
      </c>
    </row>
    <row r="1262" spans="1:19" x14ac:dyDescent="0.35">
      <c r="A1262" s="57" t="s">
        <v>131</v>
      </c>
      <c r="B1262" s="27" t="s">
        <v>173</v>
      </c>
      <c r="C1262" s="28">
        <v>100</v>
      </c>
      <c r="D1262" s="28">
        <v>101.01754903406577</v>
      </c>
      <c r="E1262" s="28">
        <v>102.10572740251163</v>
      </c>
      <c r="F1262" s="28">
        <v>102.52624023889526</v>
      </c>
      <c r="G1262" s="28">
        <v>104.04907397905885</v>
      </c>
      <c r="H1262" s="28">
        <v>105.81740845705451</v>
      </c>
      <c r="I1262" s="28">
        <v>109.63658863401913</v>
      </c>
      <c r="J1262" s="28">
        <v>113.26160504259451</v>
      </c>
      <c r="K1262" s="28">
        <v>113.13790214955178</v>
      </c>
      <c r="L1262" s="28">
        <v>113.8201251187003</v>
      </c>
      <c r="M1262" s="28">
        <v>117.87854318300801</v>
      </c>
      <c r="N1262" s="28">
        <v>117.15216926583525</v>
      </c>
      <c r="O1262" s="28">
        <v>118.62034916233416</v>
      </c>
      <c r="P1262" s="28" t="s">
        <v>242</v>
      </c>
      <c r="Q1262" s="28" t="s">
        <v>242</v>
      </c>
      <c r="R1262" s="28" t="s">
        <v>279</v>
      </c>
      <c r="S1262" s="57" t="s">
        <v>279</v>
      </c>
    </row>
    <row r="1263" spans="1:19" x14ac:dyDescent="0.35">
      <c r="A1263" s="57" t="s">
        <v>131</v>
      </c>
      <c r="B1263" s="25" t="s">
        <v>175</v>
      </c>
      <c r="C1263" s="28">
        <v>100</v>
      </c>
      <c r="D1263" s="28">
        <v>97.666504618376266</v>
      </c>
      <c r="E1263" s="28">
        <v>100.2658552601751</v>
      </c>
      <c r="F1263" s="28">
        <v>102.51032890400033</v>
      </c>
      <c r="G1263" s="28">
        <v>103.03257029962801</v>
      </c>
      <c r="H1263" s="28">
        <v>105.52705041965569</v>
      </c>
      <c r="I1263" s="28">
        <v>108.43244062212393</v>
      </c>
      <c r="J1263" s="28">
        <v>111.5317916983997</v>
      </c>
      <c r="K1263" s="28">
        <v>111.04653976761605</v>
      </c>
      <c r="L1263" s="28">
        <v>111.21471052255222</v>
      </c>
      <c r="M1263" s="28">
        <v>111.45715450586545</v>
      </c>
      <c r="N1263" s="28">
        <v>110.78566376888448</v>
      </c>
      <c r="O1263" s="28">
        <v>110.63184086366115</v>
      </c>
      <c r="P1263" s="28" t="s">
        <v>242</v>
      </c>
      <c r="Q1263" s="28" t="s">
        <v>242</v>
      </c>
      <c r="R1263" s="28" t="s">
        <v>279</v>
      </c>
      <c r="S1263" s="57" t="s">
        <v>279</v>
      </c>
    </row>
    <row r="1264" spans="1:19" x14ac:dyDescent="0.35">
      <c r="A1264" s="57" t="s">
        <v>131</v>
      </c>
      <c r="B1264" s="25" t="s">
        <v>177</v>
      </c>
      <c r="C1264" s="28">
        <v>100</v>
      </c>
      <c r="D1264" s="28">
        <v>96.829460417487198</v>
      </c>
      <c r="E1264" s="28">
        <v>97.96891215112781</v>
      </c>
      <c r="F1264" s="28">
        <v>93.407629538605363</v>
      </c>
      <c r="G1264" s="28">
        <v>94.769631816788163</v>
      </c>
      <c r="H1264" s="28">
        <v>97.135857315111011</v>
      </c>
      <c r="I1264" s="28">
        <v>94.716732759274578</v>
      </c>
      <c r="J1264" s="28">
        <v>96.670235281466034</v>
      </c>
      <c r="K1264" s="28">
        <v>89.754681552648648</v>
      </c>
      <c r="L1264" s="28">
        <v>81.438823160087153</v>
      </c>
      <c r="M1264" s="28">
        <v>77.520465904995234</v>
      </c>
      <c r="N1264" s="28">
        <v>74.79731247102805</v>
      </c>
      <c r="O1264" s="28">
        <v>73.005971838049845</v>
      </c>
      <c r="P1264" s="28" t="s">
        <v>242</v>
      </c>
      <c r="Q1264" s="28" t="s">
        <v>242</v>
      </c>
      <c r="R1264" s="28" t="s">
        <v>279</v>
      </c>
      <c r="S1264" s="57" t="s">
        <v>279</v>
      </c>
    </row>
    <row r="1265" spans="1:19" x14ac:dyDescent="0.35">
      <c r="A1265" s="57" t="s">
        <v>131</v>
      </c>
      <c r="B1265" s="25" t="s">
        <v>179</v>
      </c>
      <c r="C1265" s="28">
        <v>100</v>
      </c>
      <c r="D1265" s="28">
        <v>97.197898423817861</v>
      </c>
      <c r="E1265" s="28">
        <v>97.527893118076065</v>
      </c>
      <c r="F1265" s="28">
        <v>99.051232922073538</v>
      </c>
      <c r="G1265" s="28">
        <v>107.6575902914721</v>
      </c>
      <c r="H1265" s="28">
        <v>103.38292748214153</v>
      </c>
      <c r="I1265" s="28">
        <v>96.315560228844717</v>
      </c>
      <c r="J1265" s="28">
        <v>101.00849672278976</v>
      </c>
      <c r="K1265" s="28">
        <v>127.73183412962852</v>
      </c>
      <c r="L1265" s="28">
        <v>133.61157554657925</v>
      </c>
      <c r="M1265" s="28">
        <v>134.10495864263137</v>
      </c>
      <c r="N1265" s="28">
        <v>137.61858222890027</v>
      </c>
      <c r="O1265" s="28">
        <v>138.87054431315349</v>
      </c>
      <c r="P1265" s="28" t="s">
        <v>242</v>
      </c>
      <c r="Q1265" s="28" t="s">
        <v>242</v>
      </c>
      <c r="R1265" s="28" t="s">
        <v>279</v>
      </c>
      <c r="S1265" s="57" t="s">
        <v>279</v>
      </c>
    </row>
    <row r="1266" spans="1:19" x14ac:dyDescent="0.35">
      <c r="A1266" s="57" t="s">
        <v>131</v>
      </c>
      <c r="B1266" s="27" t="s">
        <v>181</v>
      </c>
      <c r="C1266" s="28">
        <v>100</v>
      </c>
      <c r="D1266" s="28">
        <v>97.197898423817861</v>
      </c>
      <c r="E1266" s="28">
        <v>97.527893118076065</v>
      </c>
      <c r="F1266" s="28">
        <v>99.051232922073538</v>
      </c>
      <c r="G1266" s="28">
        <v>107.6575902914721</v>
      </c>
      <c r="H1266" s="28">
        <v>103.38292748214153</v>
      </c>
      <c r="I1266" s="28">
        <v>96.315560228844717</v>
      </c>
      <c r="J1266" s="28">
        <v>101.00849672278976</v>
      </c>
      <c r="K1266" s="28">
        <v>127.73183412962852</v>
      </c>
      <c r="L1266" s="28">
        <v>133.61157554657925</v>
      </c>
      <c r="M1266" s="28">
        <v>134.10495864263137</v>
      </c>
      <c r="N1266" s="28">
        <v>137.61858222890027</v>
      </c>
      <c r="O1266" s="28">
        <v>138.87054431315349</v>
      </c>
      <c r="P1266" s="28" t="s">
        <v>242</v>
      </c>
      <c r="Q1266" s="28" t="s">
        <v>242</v>
      </c>
      <c r="R1266" s="28" t="s">
        <v>279</v>
      </c>
      <c r="S1266" s="57" t="s">
        <v>279</v>
      </c>
    </row>
    <row r="1267" spans="1:19" x14ac:dyDescent="0.35">
      <c r="A1267" s="57" t="s">
        <v>131</v>
      </c>
      <c r="B1267" s="27" t="s">
        <v>183</v>
      </c>
      <c r="C1267" s="28">
        <v>100</v>
      </c>
      <c r="D1267" s="28">
        <v>95.408805031446548</v>
      </c>
      <c r="E1267" s="28">
        <v>96.476010228475133</v>
      </c>
      <c r="F1267" s="28">
        <v>98.225704323162518</v>
      </c>
      <c r="G1267" s="28">
        <v>99.045825431128861</v>
      </c>
      <c r="H1267" s="28">
        <v>99.205702124037117</v>
      </c>
      <c r="I1267" s="28">
        <v>102.39183693778755</v>
      </c>
      <c r="J1267" s="28">
        <v>103.05204578344625</v>
      </c>
      <c r="K1267" s="28">
        <v>102.08110618631538</v>
      </c>
      <c r="L1267" s="28">
        <v>99.436212975236444</v>
      </c>
      <c r="M1267" s="28">
        <v>100.76115805299344</v>
      </c>
      <c r="N1267" s="28">
        <v>100.24287694619976</v>
      </c>
      <c r="O1267" s="28">
        <v>100.37181810071057</v>
      </c>
      <c r="P1267" s="28" t="s">
        <v>242</v>
      </c>
      <c r="Q1267" s="28" t="s">
        <v>242</v>
      </c>
      <c r="R1267" s="28" t="s">
        <v>279</v>
      </c>
      <c r="S1267" s="57" t="s">
        <v>279</v>
      </c>
    </row>
    <row r="1268" spans="1:19" x14ac:dyDescent="0.35">
      <c r="A1268" s="57" t="s">
        <v>131</v>
      </c>
      <c r="B1268" s="25" t="s">
        <v>185</v>
      </c>
      <c r="C1268" s="28">
        <v>100</v>
      </c>
      <c r="D1268" s="28">
        <v>96.291927377166886</v>
      </c>
      <c r="E1268" s="28">
        <v>96.133686256544266</v>
      </c>
      <c r="F1268" s="28">
        <v>95.077456361472073</v>
      </c>
      <c r="G1268" s="28">
        <v>97.11048431696743</v>
      </c>
      <c r="H1268" s="28">
        <v>97.954629697535893</v>
      </c>
      <c r="I1268" s="28">
        <v>99.082689672950579</v>
      </c>
      <c r="J1268" s="28">
        <v>100.11605164269241</v>
      </c>
      <c r="K1268" s="28">
        <v>94.988037718795795</v>
      </c>
      <c r="L1268" s="28">
        <v>88.830428071885621</v>
      </c>
      <c r="M1268" s="28">
        <v>88.195424778485062</v>
      </c>
      <c r="N1268" s="28">
        <v>84.905144180044658</v>
      </c>
      <c r="O1268" s="28">
        <v>83.687400413858143</v>
      </c>
      <c r="P1268" s="28" t="s">
        <v>242</v>
      </c>
      <c r="Q1268" s="28" t="s">
        <v>242</v>
      </c>
      <c r="R1268" s="28" t="s">
        <v>279</v>
      </c>
      <c r="S1268" s="57" t="s">
        <v>279</v>
      </c>
    </row>
    <row r="1269" spans="1:19" x14ac:dyDescent="0.35">
      <c r="A1269" s="57" t="s">
        <v>131</v>
      </c>
      <c r="B1269" s="27" t="s">
        <v>187</v>
      </c>
      <c r="C1269" s="28">
        <v>100</v>
      </c>
      <c r="D1269" s="28">
        <v>95.558608058608058</v>
      </c>
      <c r="E1269" s="28">
        <v>98.618004153972876</v>
      </c>
      <c r="F1269" s="28">
        <v>96.067546170722508</v>
      </c>
      <c r="G1269" s="28">
        <v>102.63631508969891</v>
      </c>
      <c r="H1269" s="28">
        <v>112.15504528769087</v>
      </c>
      <c r="I1269" s="28">
        <v>104.25189648116687</v>
      </c>
      <c r="J1269" s="28">
        <v>101.18870730071015</v>
      </c>
      <c r="K1269" s="28">
        <v>91.978148829360862</v>
      </c>
      <c r="L1269" s="28">
        <v>88.7300120257147</v>
      </c>
      <c r="M1269" s="28">
        <v>82.248233704176471</v>
      </c>
      <c r="N1269" s="28">
        <v>79.084172912352187</v>
      </c>
      <c r="O1269" s="28">
        <v>76.954653490930042</v>
      </c>
      <c r="P1269" s="28" t="s">
        <v>242</v>
      </c>
      <c r="Q1269" s="28" t="s">
        <v>242</v>
      </c>
      <c r="R1269" s="28" t="s">
        <v>279</v>
      </c>
      <c r="S1269" s="57" t="s">
        <v>279</v>
      </c>
    </row>
    <row r="1270" spans="1:19" x14ac:dyDescent="0.35">
      <c r="A1270" s="57" t="s">
        <v>131</v>
      </c>
      <c r="B1270" s="27" t="s">
        <v>189</v>
      </c>
      <c r="C1270" s="28">
        <v>100</v>
      </c>
      <c r="D1270" s="28">
        <v>98.794381152527379</v>
      </c>
      <c r="E1270" s="28">
        <v>100.85198628955203</v>
      </c>
      <c r="F1270" s="28">
        <v>100.36840231459787</v>
      </c>
      <c r="G1270" s="28">
        <v>102.01138749363933</v>
      </c>
      <c r="H1270" s="28">
        <v>106.72858442968392</v>
      </c>
      <c r="I1270" s="28">
        <v>107.9328481682203</v>
      </c>
      <c r="J1270" s="28">
        <v>111.3493102020296</v>
      </c>
      <c r="K1270" s="28">
        <v>105.97478429649824</v>
      </c>
      <c r="L1270" s="28">
        <v>105.55992820101024</v>
      </c>
      <c r="M1270" s="28">
        <v>103.02482968011721</v>
      </c>
      <c r="N1270" s="28">
        <v>100.42040397837353</v>
      </c>
      <c r="O1270" s="28">
        <v>98.978460261585496</v>
      </c>
      <c r="P1270" s="28" t="s">
        <v>242</v>
      </c>
      <c r="Q1270" s="28" t="s">
        <v>242</v>
      </c>
      <c r="R1270" s="28" t="s">
        <v>279</v>
      </c>
      <c r="S1270" s="57" t="s">
        <v>279</v>
      </c>
    </row>
    <row r="1271" spans="1:19" x14ac:dyDescent="0.35">
      <c r="A1271" s="57" t="s">
        <v>131</v>
      </c>
      <c r="B1271" s="27" t="s">
        <v>191</v>
      </c>
      <c r="C1271" s="28">
        <v>100</v>
      </c>
      <c r="D1271" s="28">
        <v>99.451097804391225</v>
      </c>
      <c r="E1271" s="28">
        <v>101.0645054923274</v>
      </c>
      <c r="F1271" s="28">
        <v>103.16046334856026</v>
      </c>
      <c r="G1271" s="28">
        <v>106.14459502926394</v>
      </c>
      <c r="H1271" s="28">
        <v>105.31840570664272</v>
      </c>
      <c r="I1271" s="28">
        <v>110.48209321109603</v>
      </c>
      <c r="J1271" s="28">
        <v>114.33609665093553</v>
      </c>
      <c r="K1271" s="28">
        <v>113.22012255685206</v>
      </c>
      <c r="L1271" s="28">
        <v>113.57038370589456</v>
      </c>
      <c r="M1271" s="28">
        <v>116.24245744744573</v>
      </c>
      <c r="N1271" s="28">
        <v>115.23120532823692</v>
      </c>
      <c r="O1271" s="28">
        <v>115.06418738658273</v>
      </c>
      <c r="P1271" s="28" t="s">
        <v>242</v>
      </c>
      <c r="Q1271" s="28" t="s">
        <v>242</v>
      </c>
      <c r="R1271" s="28" t="s">
        <v>279</v>
      </c>
      <c r="S1271" s="57" t="s">
        <v>279</v>
      </c>
    </row>
    <row r="1272" spans="1:19" x14ac:dyDescent="0.35">
      <c r="A1272" s="57" t="s">
        <v>131</v>
      </c>
      <c r="B1272" s="27" t="s">
        <v>193</v>
      </c>
      <c r="C1272" s="28">
        <v>100</v>
      </c>
      <c r="D1272" s="28">
        <v>100.58997589864458</v>
      </c>
      <c r="E1272" s="28">
        <v>103.33919630934412</v>
      </c>
      <c r="F1272" s="28">
        <v>104.98734464279265</v>
      </c>
      <c r="G1272" s="28">
        <v>107.01223245757008</v>
      </c>
      <c r="H1272" s="28">
        <v>108.95198171860203</v>
      </c>
      <c r="I1272" s="28">
        <v>113.78143442265973</v>
      </c>
      <c r="J1272" s="28">
        <v>118.77397516596486</v>
      </c>
      <c r="K1272" s="28">
        <v>117.62853076656813</v>
      </c>
      <c r="L1272" s="28">
        <v>119.10200213137556</v>
      </c>
      <c r="M1272" s="28">
        <v>120.01132638765218</v>
      </c>
      <c r="N1272" s="28">
        <v>119.97982126248436</v>
      </c>
      <c r="O1272" s="28">
        <v>120.4456448016871</v>
      </c>
      <c r="P1272" s="28" t="s">
        <v>242</v>
      </c>
      <c r="Q1272" s="28" t="s">
        <v>242</v>
      </c>
      <c r="R1272" s="28" t="s">
        <v>279</v>
      </c>
      <c r="S1272" s="57" t="s">
        <v>279</v>
      </c>
    </row>
    <row r="1273" spans="1:19" x14ac:dyDescent="0.35">
      <c r="A1273" s="57" t="s">
        <v>131</v>
      </c>
      <c r="B1273" s="25" t="s">
        <v>195</v>
      </c>
      <c r="C1273" s="28">
        <v>100</v>
      </c>
      <c r="D1273" s="28">
        <v>95.934959349593498</v>
      </c>
      <c r="E1273" s="28">
        <v>96.259902174859576</v>
      </c>
      <c r="F1273" s="28">
        <v>96.303652209196983</v>
      </c>
      <c r="G1273" s="28">
        <v>98.796311705305143</v>
      </c>
      <c r="H1273" s="28">
        <v>100.45956409789589</v>
      </c>
      <c r="I1273" s="28">
        <v>101.71723479644383</v>
      </c>
      <c r="J1273" s="28">
        <v>102.33609273595732</v>
      </c>
      <c r="K1273" s="28">
        <v>98.292675507943116</v>
      </c>
      <c r="L1273" s="28">
        <v>97.184944732645704</v>
      </c>
      <c r="M1273" s="28">
        <v>96.99592029483378</v>
      </c>
      <c r="N1273" s="28">
        <v>95.455914091810783</v>
      </c>
      <c r="O1273" s="28">
        <v>94.562263842542535</v>
      </c>
      <c r="P1273" s="28" t="s">
        <v>242</v>
      </c>
      <c r="Q1273" s="28" t="s">
        <v>242</v>
      </c>
      <c r="R1273" s="28" t="s">
        <v>279</v>
      </c>
      <c r="S1273" s="57" t="s">
        <v>279</v>
      </c>
    </row>
    <row r="1274" spans="1:19" x14ac:dyDescent="0.35">
      <c r="A1274" s="57" t="s">
        <v>131</v>
      </c>
      <c r="B1274" s="27" t="s">
        <v>197</v>
      </c>
      <c r="C1274" s="28">
        <v>100</v>
      </c>
      <c r="D1274" s="28">
        <v>95.964201394273402</v>
      </c>
      <c r="E1274" s="28">
        <v>96.420733834640387</v>
      </c>
      <c r="F1274" s="28">
        <v>97.47624890071863</v>
      </c>
      <c r="G1274" s="28">
        <v>101.73347519302631</v>
      </c>
      <c r="H1274" s="28">
        <v>103.56145114280145</v>
      </c>
      <c r="I1274" s="28">
        <v>104.3862493971083</v>
      </c>
      <c r="J1274" s="28">
        <v>104.73420065107723</v>
      </c>
      <c r="K1274" s="28">
        <v>99.187176057282528</v>
      </c>
      <c r="L1274" s="28">
        <v>95.872036328346937</v>
      </c>
      <c r="M1274" s="28">
        <v>95.437447625509591</v>
      </c>
      <c r="N1274" s="28">
        <v>94.000019509022295</v>
      </c>
      <c r="O1274" s="28">
        <v>93.470326093387044</v>
      </c>
      <c r="P1274" s="28" t="s">
        <v>242</v>
      </c>
      <c r="Q1274" s="28" t="s">
        <v>242</v>
      </c>
      <c r="R1274" s="28" t="s">
        <v>279</v>
      </c>
      <c r="S1274" s="57" t="s">
        <v>279</v>
      </c>
    </row>
    <row r="1275" spans="1:19" x14ac:dyDescent="0.35">
      <c r="A1275" s="57" t="s">
        <v>131</v>
      </c>
      <c r="B1275" s="25" t="s">
        <v>199</v>
      </c>
      <c r="C1275" s="28">
        <v>100</v>
      </c>
      <c r="D1275" s="28">
        <v>96.732872769142205</v>
      </c>
      <c r="E1275" s="28">
        <v>97.256632489580667</v>
      </c>
      <c r="F1275" s="28">
        <v>94.559570252034575</v>
      </c>
      <c r="G1275" s="28">
        <v>97.71796258920206</v>
      </c>
      <c r="H1275" s="28">
        <v>95.292071658365245</v>
      </c>
      <c r="I1275" s="28">
        <v>95.688436410446087</v>
      </c>
      <c r="J1275" s="28">
        <v>102.06374871055894</v>
      </c>
      <c r="K1275" s="28">
        <v>89.327893063752441</v>
      </c>
      <c r="L1275" s="28">
        <v>90.362695435128174</v>
      </c>
      <c r="M1275" s="28">
        <v>85.189412617738384</v>
      </c>
      <c r="N1275" s="28">
        <v>83.608984283169875</v>
      </c>
      <c r="O1275" s="28">
        <v>82.160101089086496</v>
      </c>
      <c r="P1275" s="28" t="s">
        <v>242</v>
      </c>
      <c r="Q1275" s="28" t="s">
        <v>242</v>
      </c>
      <c r="R1275" s="28" t="s">
        <v>279</v>
      </c>
      <c r="S1275" s="57" t="s">
        <v>279</v>
      </c>
    </row>
    <row r="1276" spans="1:19" x14ac:dyDescent="0.35">
      <c r="A1276" s="57" t="s">
        <v>131</v>
      </c>
      <c r="B1276" s="25" t="s">
        <v>201</v>
      </c>
      <c r="C1276" s="28">
        <v>100</v>
      </c>
      <c r="D1276" s="28">
        <v>95.518897737327762</v>
      </c>
      <c r="E1276" s="28">
        <v>93.316911827321235</v>
      </c>
      <c r="F1276" s="28">
        <v>94.3628023684265</v>
      </c>
      <c r="G1276" s="28">
        <v>97.245411923265721</v>
      </c>
      <c r="H1276" s="28">
        <v>102.23220139627878</v>
      </c>
      <c r="I1276" s="28">
        <v>100.1233479907219</v>
      </c>
      <c r="J1276" s="28">
        <v>96.520231290230967</v>
      </c>
      <c r="K1276" s="28">
        <v>91.725001818372235</v>
      </c>
      <c r="L1276" s="28">
        <v>89.835758673382102</v>
      </c>
      <c r="M1276" s="28">
        <v>83.056817885329309</v>
      </c>
      <c r="N1276" s="28">
        <v>81.168071800368381</v>
      </c>
      <c r="O1276" s="28">
        <v>80.05829464499854</v>
      </c>
      <c r="P1276" s="28" t="s">
        <v>242</v>
      </c>
      <c r="Q1276" s="28" t="s">
        <v>242</v>
      </c>
      <c r="R1276" s="28" t="s">
        <v>279</v>
      </c>
      <c r="S1276" s="57" t="s">
        <v>279</v>
      </c>
    </row>
    <row r="1277" spans="1:19" x14ac:dyDescent="0.35">
      <c r="A1277" s="57" t="s">
        <v>131</v>
      </c>
      <c r="B1277" s="25" t="s">
        <v>203</v>
      </c>
      <c r="C1277" s="28">
        <v>100</v>
      </c>
      <c r="D1277" s="28">
        <v>96.875</v>
      </c>
      <c r="E1277" s="28">
        <v>98.153345041479312</v>
      </c>
      <c r="F1277" s="28">
        <v>99.205376512992501</v>
      </c>
      <c r="G1277" s="28">
        <v>101.10657149922982</v>
      </c>
      <c r="H1277" s="28">
        <v>102.07227767282218</v>
      </c>
      <c r="I1277" s="28">
        <v>103.58392189658818</v>
      </c>
      <c r="J1277" s="28">
        <v>104.39547127353394</v>
      </c>
      <c r="K1277" s="28">
        <v>100.17974816149425</v>
      </c>
      <c r="L1277" s="28">
        <v>101.10567344935406</v>
      </c>
      <c r="M1277" s="28">
        <v>100.79882106650588</v>
      </c>
      <c r="N1277" s="28">
        <v>99.427257765920245</v>
      </c>
      <c r="O1277" s="28">
        <v>99.325194004760064</v>
      </c>
      <c r="P1277" s="28" t="s">
        <v>242</v>
      </c>
      <c r="Q1277" s="28" t="s">
        <v>242</v>
      </c>
      <c r="R1277" s="28" t="s">
        <v>279</v>
      </c>
      <c r="S1277" s="57" t="s">
        <v>279</v>
      </c>
    </row>
    <row r="1278" spans="1:19" x14ac:dyDescent="0.35">
      <c r="A1278" s="57" t="s">
        <v>131</v>
      </c>
      <c r="B1278" s="25" t="s">
        <v>205</v>
      </c>
      <c r="C1278" s="28">
        <v>100</v>
      </c>
      <c r="D1278" s="28">
        <v>101.66470048499147</v>
      </c>
      <c r="E1278" s="28">
        <v>103.24276631524178</v>
      </c>
      <c r="F1278" s="28">
        <v>104.97090800021304</v>
      </c>
      <c r="G1278" s="28">
        <v>106.71018916415784</v>
      </c>
      <c r="H1278" s="28">
        <v>109.78917385155999</v>
      </c>
      <c r="I1278" s="28">
        <v>114.53208798676329</v>
      </c>
      <c r="J1278" s="28">
        <v>117.40390294273384</v>
      </c>
      <c r="K1278" s="28">
        <v>118.01676376374954</v>
      </c>
      <c r="L1278" s="28">
        <v>120.64374182074562</v>
      </c>
      <c r="M1278" s="28">
        <v>124.36060012832834</v>
      </c>
      <c r="N1278" s="28">
        <v>126.42609783693455</v>
      </c>
      <c r="O1278" s="28">
        <v>129.27941575398452</v>
      </c>
      <c r="P1278" s="28" t="s">
        <v>242</v>
      </c>
      <c r="Q1278" s="28" t="s">
        <v>242</v>
      </c>
      <c r="R1278" s="28" t="s">
        <v>279</v>
      </c>
      <c r="S1278" s="57" t="s">
        <v>279</v>
      </c>
    </row>
    <row r="1279" spans="1:19" x14ac:dyDescent="0.35">
      <c r="A1279" s="57" t="s">
        <v>131</v>
      </c>
      <c r="B1279" s="25" t="s">
        <v>207</v>
      </c>
      <c r="C1279" s="28">
        <v>100</v>
      </c>
      <c r="D1279" s="28">
        <v>99.49724294518326</v>
      </c>
      <c r="E1279" s="28">
        <v>100.16781148853934</v>
      </c>
      <c r="F1279" s="28">
        <v>102.22609691756365</v>
      </c>
      <c r="G1279" s="28">
        <v>104.22359610851591</v>
      </c>
      <c r="H1279" s="28">
        <v>105.27724774992939</v>
      </c>
      <c r="I1279" s="28">
        <v>107.50052304175368</v>
      </c>
      <c r="J1279" s="28">
        <v>110.09960001904207</v>
      </c>
      <c r="K1279" s="28">
        <v>111.18429583601761</v>
      </c>
      <c r="L1279" s="28">
        <v>113.3673326596047</v>
      </c>
      <c r="M1279" s="28">
        <v>113.75559240104253</v>
      </c>
      <c r="N1279" s="28">
        <v>114.14813844824772</v>
      </c>
      <c r="O1279" s="28">
        <v>114.78701774298568</v>
      </c>
      <c r="P1279" s="28" t="s">
        <v>242</v>
      </c>
      <c r="Q1279" s="28" t="s">
        <v>242</v>
      </c>
      <c r="R1279" s="28" t="s">
        <v>279</v>
      </c>
      <c r="S1279" s="57" t="s">
        <v>279</v>
      </c>
    </row>
    <row r="1280" spans="1:19" x14ac:dyDescent="0.35">
      <c r="A1280" s="57" t="s">
        <v>131</v>
      </c>
      <c r="B1280" s="27" t="s">
        <v>209</v>
      </c>
      <c r="C1280" s="28">
        <v>100</v>
      </c>
      <c r="D1280" s="28">
        <v>96.88992235186646</v>
      </c>
      <c r="E1280" s="28">
        <v>94.753193783402892</v>
      </c>
      <c r="F1280" s="28">
        <v>92.797420914531983</v>
      </c>
      <c r="G1280" s="28">
        <v>92.798328641482655</v>
      </c>
      <c r="H1280" s="28">
        <v>96.189570995138382</v>
      </c>
      <c r="I1280" s="28">
        <v>93.169839058204602</v>
      </c>
      <c r="J1280" s="28">
        <v>94.014094470832489</v>
      </c>
      <c r="K1280" s="28">
        <v>88.569241159923152</v>
      </c>
      <c r="L1280" s="28">
        <v>79.503758575132082</v>
      </c>
      <c r="M1280" s="28">
        <v>77.90384653472583</v>
      </c>
      <c r="N1280" s="28">
        <v>75.025856143064615</v>
      </c>
      <c r="O1280" s="28">
        <v>73.094016845777446</v>
      </c>
      <c r="P1280" s="28" t="s">
        <v>242</v>
      </c>
      <c r="Q1280" s="28" t="s">
        <v>242</v>
      </c>
      <c r="R1280" s="28" t="s">
        <v>279</v>
      </c>
      <c r="S1280" s="57" t="s">
        <v>279</v>
      </c>
    </row>
    <row r="1281" spans="1:19" x14ac:dyDescent="0.35">
      <c r="A1281" s="57" t="s">
        <v>131</v>
      </c>
      <c r="B1281" s="27" t="s">
        <v>211</v>
      </c>
      <c r="C1281" s="28">
        <v>100</v>
      </c>
      <c r="D1281" s="28">
        <v>96.88992235186646</v>
      </c>
      <c r="E1281" s="28">
        <v>94.753193783402892</v>
      </c>
      <c r="F1281" s="28">
        <v>92.797420914531941</v>
      </c>
      <c r="G1281" s="28">
        <v>92.798328641482627</v>
      </c>
      <c r="H1281" s="28">
        <v>96.189570995138354</v>
      </c>
      <c r="I1281" s="28">
        <v>93.169839058204616</v>
      </c>
      <c r="J1281" s="28">
        <v>94.014094470832489</v>
      </c>
      <c r="K1281" s="28">
        <v>88.569241159923138</v>
      </c>
      <c r="L1281" s="28">
        <v>79.503758575132068</v>
      </c>
      <c r="M1281" s="28">
        <v>77.903846534725801</v>
      </c>
      <c r="N1281" s="28">
        <v>75.025856143064587</v>
      </c>
      <c r="O1281" s="28">
        <v>73.094016845777446</v>
      </c>
      <c r="P1281" s="28" t="s">
        <v>242</v>
      </c>
      <c r="Q1281" s="28" t="s">
        <v>242</v>
      </c>
      <c r="R1281" s="28" t="s">
        <v>279</v>
      </c>
      <c r="S1281" s="57" t="s">
        <v>279</v>
      </c>
    </row>
    <row r="1282" spans="1:19" x14ac:dyDescent="0.35">
      <c r="A1282" s="57" t="s">
        <v>131</v>
      </c>
      <c r="B1282" s="27" t="s">
        <v>213</v>
      </c>
      <c r="C1282" s="28">
        <v>100</v>
      </c>
      <c r="D1282" s="28">
        <v>96.88992235186646</v>
      </c>
      <c r="E1282" s="28">
        <v>94.753193783402892</v>
      </c>
      <c r="F1282" s="28">
        <v>92.797420914531955</v>
      </c>
      <c r="G1282" s="28">
        <v>92.798328641482641</v>
      </c>
      <c r="H1282" s="28">
        <v>96.189570995138368</v>
      </c>
      <c r="I1282" s="28">
        <v>93.169839058204587</v>
      </c>
      <c r="J1282" s="28">
        <v>94.014094470832475</v>
      </c>
      <c r="K1282" s="28">
        <v>88.569241159923138</v>
      </c>
      <c r="L1282" s="28">
        <v>79.503758575132053</v>
      </c>
      <c r="M1282" s="28">
        <v>77.903846534725787</v>
      </c>
      <c r="N1282" s="28">
        <v>75.025856143064573</v>
      </c>
      <c r="O1282" s="28">
        <v>73.094016845777446</v>
      </c>
      <c r="P1282" s="28" t="s">
        <v>242</v>
      </c>
      <c r="Q1282" s="28" t="s">
        <v>242</v>
      </c>
      <c r="R1282" s="28" t="s">
        <v>279</v>
      </c>
      <c r="S1282" s="57" t="s">
        <v>279</v>
      </c>
    </row>
    <row r="1283" spans="1:19" x14ac:dyDescent="0.35">
      <c r="A1283" s="57" t="s">
        <v>131</v>
      </c>
      <c r="B1283" s="25" t="s">
        <v>215</v>
      </c>
      <c r="C1283" s="28">
        <v>100</v>
      </c>
      <c r="D1283" s="28">
        <v>98.304580606781684</v>
      </c>
      <c r="E1283" s="28">
        <v>99.959480087563293</v>
      </c>
      <c r="F1283" s="28">
        <v>101.96575140793817</v>
      </c>
      <c r="G1283" s="28">
        <v>105.58290382686273</v>
      </c>
      <c r="H1283" s="28">
        <v>105.82138972577006</v>
      </c>
      <c r="I1283" s="28">
        <v>104.39198822976765</v>
      </c>
      <c r="J1283" s="28">
        <v>106.62914815889249</v>
      </c>
      <c r="K1283" s="28">
        <v>101.41642644467768</v>
      </c>
      <c r="L1283" s="28">
        <v>98.496393592693721</v>
      </c>
      <c r="M1283" s="28">
        <v>94.263561157838467</v>
      </c>
      <c r="N1283" s="28">
        <v>91.723695251513988</v>
      </c>
      <c r="O1283" s="28">
        <v>90.068167249804461</v>
      </c>
      <c r="P1283" s="28" t="s">
        <v>242</v>
      </c>
      <c r="Q1283" s="28" t="s">
        <v>242</v>
      </c>
      <c r="R1283" s="28" t="s">
        <v>279</v>
      </c>
      <c r="S1283" s="57" t="s">
        <v>279</v>
      </c>
    </row>
    <row r="1284" spans="1:19" x14ac:dyDescent="0.35">
      <c r="A1284" s="57" t="s">
        <v>131</v>
      </c>
      <c r="B1284" s="27" t="s">
        <v>217</v>
      </c>
      <c r="C1284" s="28">
        <v>100</v>
      </c>
      <c r="D1284" s="28">
        <v>100.32169270056048</v>
      </c>
      <c r="E1284" s="28">
        <v>100.91903290317377</v>
      </c>
      <c r="F1284" s="28">
        <v>99.015134043422592</v>
      </c>
      <c r="G1284" s="28">
        <v>101.56261202310559</v>
      </c>
      <c r="H1284" s="28">
        <v>105.50815787809884</v>
      </c>
      <c r="I1284" s="28">
        <v>108.31647219562319</v>
      </c>
      <c r="J1284" s="28">
        <v>106.05097023920078</v>
      </c>
      <c r="K1284" s="28">
        <v>104.36038854872827</v>
      </c>
      <c r="L1284" s="28">
        <v>97.632612808810677</v>
      </c>
      <c r="M1284" s="28">
        <v>99.291681834891719</v>
      </c>
      <c r="N1284" s="28">
        <v>98.475912216818728</v>
      </c>
      <c r="O1284" s="28">
        <v>100.63635166314843</v>
      </c>
      <c r="P1284" s="28" t="s">
        <v>242</v>
      </c>
      <c r="Q1284" s="28" t="s">
        <v>242</v>
      </c>
      <c r="R1284" s="28" t="s">
        <v>279</v>
      </c>
      <c r="S1284" s="57" t="s">
        <v>279</v>
      </c>
    </row>
    <row r="1285" spans="1:19" x14ac:dyDescent="0.35">
      <c r="A1285" s="57" t="s">
        <v>131</v>
      </c>
      <c r="B1285" s="27" t="s">
        <v>219</v>
      </c>
      <c r="C1285" s="28">
        <v>100</v>
      </c>
      <c r="D1285" s="28">
        <v>100.32169270056048</v>
      </c>
      <c r="E1285" s="28">
        <v>100.91903290317377</v>
      </c>
      <c r="F1285" s="28">
        <v>99.015134043422592</v>
      </c>
      <c r="G1285" s="28">
        <v>101.56261202310559</v>
      </c>
      <c r="H1285" s="28">
        <v>105.50815787809884</v>
      </c>
      <c r="I1285" s="28">
        <v>108.31647219562319</v>
      </c>
      <c r="J1285" s="28">
        <v>106.05097023920078</v>
      </c>
      <c r="K1285" s="28">
        <v>104.36038854872827</v>
      </c>
      <c r="L1285" s="28">
        <v>97.632612808810677</v>
      </c>
      <c r="M1285" s="28">
        <v>99.291681834891719</v>
      </c>
      <c r="N1285" s="28">
        <v>98.475912216818728</v>
      </c>
      <c r="O1285" s="28">
        <v>100.63635166314843</v>
      </c>
      <c r="P1285" s="28" t="s">
        <v>242</v>
      </c>
      <c r="Q1285" s="28" t="s">
        <v>242</v>
      </c>
      <c r="R1285" s="28" t="s">
        <v>279</v>
      </c>
      <c r="S1285" s="57" t="s">
        <v>279</v>
      </c>
    </row>
    <row r="1286" spans="1:19" x14ac:dyDescent="0.35">
      <c r="A1286" s="57" t="s">
        <v>131</v>
      </c>
      <c r="B1286" s="27" t="s">
        <v>221</v>
      </c>
      <c r="C1286" s="28">
        <v>100</v>
      </c>
      <c r="D1286" s="28">
        <v>100.32169270056048</v>
      </c>
      <c r="E1286" s="28">
        <v>100.91903290317377</v>
      </c>
      <c r="F1286" s="28">
        <v>99.015134043422592</v>
      </c>
      <c r="G1286" s="28">
        <v>101.56261202310559</v>
      </c>
      <c r="H1286" s="28">
        <v>105.50815787809884</v>
      </c>
      <c r="I1286" s="28">
        <v>108.31647219562319</v>
      </c>
      <c r="J1286" s="28">
        <v>106.05097023920078</v>
      </c>
      <c r="K1286" s="28">
        <v>104.36038854872827</v>
      </c>
      <c r="L1286" s="28">
        <v>97.632612808810677</v>
      </c>
      <c r="M1286" s="28">
        <v>99.291681834891719</v>
      </c>
      <c r="N1286" s="28">
        <v>98.475912216818728</v>
      </c>
      <c r="O1286" s="28">
        <v>100.63635166314843</v>
      </c>
      <c r="P1286" s="28" t="s">
        <v>242</v>
      </c>
      <c r="Q1286" s="28" t="s">
        <v>242</v>
      </c>
      <c r="R1286" s="28" t="s">
        <v>279</v>
      </c>
      <c r="S1286" s="57" t="s">
        <v>279</v>
      </c>
    </row>
    <row r="1287" spans="1:19" x14ac:dyDescent="0.35">
      <c r="A1287" s="57" t="s">
        <v>131</v>
      </c>
      <c r="B1287" s="27" t="s">
        <v>223</v>
      </c>
      <c r="C1287" s="28">
        <v>100</v>
      </c>
      <c r="D1287" s="28">
        <v>100.32169270056048</v>
      </c>
      <c r="E1287" s="28">
        <v>100.91903290317377</v>
      </c>
      <c r="F1287" s="28">
        <v>99.015134043422592</v>
      </c>
      <c r="G1287" s="28">
        <v>101.56261202310559</v>
      </c>
      <c r="H1287" s="28">
        <v>105.50815787809884</v>
      </c>
      <c r="I1287" s="28">
        <v>108.31647219562319</v>
      </c>
      <c r="J1287" s="28">
        <v>106.05097023920078</v>
      </c>
      <c r="K1287" s="28">
        <v>104.36038854872827</v>
      </c>
      <c r="L1287" s="28">
        <v>97.632612808810677</v>
      </c>
      <c r="M1287" s="28">
        <v>99.291681834891719</v>
      </c>
      <c r="N1287" s="28">
        <v>98.475912216818728</v>
      </c>
      <c r="O1287" s="28">
        <v>100.63635166314843</v>
      </c>
      <c r="P1287" s="28" t="s">
        <v>242</v>
      </c>
      <c r="Q1287" s="28" t="s">
        <v>242</v>
      </c>
      <c r="R1287" s="28" t="s">
        <v>279</v>
      </c>
      <c r="S1287" s="57" t="s">
        <v>279</v>
      </c>
    </row>
    <row r="1288" spans="1:19" x14ac:dyDescent="0.35">
      <c r="A1288" s="57" t="s">
        <v>131</v>
      </c>
      <c r="B1288" s="27" t="s">
        <v>225</v>
      </c>
      <c r="C1288" s="28">
        <v>100</v>
      </c>
      <c r="D1288" s="28">
        <v>88.661328405707835</v>
      </c>
      <c r="E1288" s="28">
        <v>82.993451911221584</v>
      </c>
      <c r="F1288" s="28">
        <v>82.058891188537615</v>
      </c>
      <c r="G1288" s="28">
        <v>79.666999911881831</v>
      </c>
      <c r="H1288" s="28">
        <v>76.464316186591475</v>
      </c>
      <c r="I1288" s="28">
        <v>77.37346022314965</v>
      </c>
      <c r="J1288" s="28">
        <v>81.352992020329538</v>
      </c>
      <c r="K1288" s="28">
        <v>82.172691608265552</v>
      </c>
      <c r="L1288" s="28">
        <v>91.612701986278992</v>
      </c>
      <c r="M1288" s="28">
        <v>83.991222842801648</v>
      </c>
      <c r="N1288" s="28">
        <v>84.640690812688831</v>
      </c>
      <c r="O1288" s="28">
        <v>86.200792024215062</v>
      </c>
      <c r="P1288" s="28" t="s">
        <v>242</v>
      </c>
      <c r="Q1288" s="28" t="s">
        <v>242</v>
      </c>
      <c r="R1288" s="28" t="s">
        <v>279</v>
      </c>
      <c r="S1288" s="57" t="s">
        <v>279</v>
      </c>
    </row>
    <row r="1289" spans="1:19" x14ac:dyDescent="0.35">
      <c r="A1289" s="57" t="s">
        <v>131</v>
      </c>
      <c r="B1289" s="25" t="s">
        <v>227</v>
      </c>
      <c r="C1289" s="28">
        <v>100</v>
      </c>
      <c r="D1289" s="28">
        <v>100.0812724950656</v>
      </c>
      <c r="E1289" s="28">
        <v>100.12850783917308</v>
      </c>
      <c r="F1289" s="28">
        <v>97.559103093681301</v>
      </c>
      <c r="G1289" s="28">
        <v>99.469982170756282</v>
      </c>
      <c r="H1289" s="28">
        <v>105.81101875578808</v>
      </c>
      <c r="I1289" s="28">
        <v>101.95707833739174</v>
      </c>
      <c r="J1289" s="28">
        <v>107.23138668675129</v>
      </c>
      <c r="K1289" s="28">
        <v>93.864435675718539</v>
      </c>
      <c r="L1289" s="28">
        <v>79.815781474997664</v>
      </c>
      <c r="M1289" s="28">
        <v>77.948140551669638</v>
      </c>
      <c r="N1289" s="28">
        <v>74.526952549689938</v>
      </c>
      <c r="O1289" s="28">
        <v>72.574337378143042</v>
      </c>
      <c r="P1289" s="28" t="s">
        <v>242</v>
      </c>
      <c r="Q1289" s="28" t="s">
        <v>242</v>
      </c>
      <c r="R1289" s="28" t="s">
        <v>279</v>
      </c>
      <c r="S1289" s="57" t="s">
        <v>279</v>
      </c>
    </row>
    <row r="1290" spans="1:19" x14ac:dyDescent="0.35">
      <c r="A1290" s="57" t="s">
        <v>131</v>
      </c>
      <c r="B1290" s="27" t="s">
        <v>229</v>
      </c>
      <c r="C1290" s="28">
        <v>100</v>
      </c>
      <c r="D1290" s="28">
        <v>101.6221776746149</v>
      </c>
      <c r="E1290" s="28">
        <v>104.63180463551302</v>
      </c>
      <c r="F1290" s="28">
        <v>109.40598904510883</v>
      </c>
      <c r="G1290" s="28">
        <v>112.4143974374584</v>
      </c>
      <c r="H1290" s="28">
        <v>120.28614030886237</v>
      </c>
      <c r="I1290" s="28">
        <v>129.56782691788209</v>
      </c>
      <c r="J1290" s="28">
        <v>134.08516496445858</v>
      </c>
      <c r="K1290" s="28">
        <v>136.36326839726235</v>
      </c>
      <c r="L1290" s="28">
        <v>140.14705670317159</v>
      </c>
      <c r="M1290" s="28">
        <v>144.55367160529548</v>
      </c>
      <c r="N1290" s="28">
        <v>149.11979383530254</v>
      </c>
      <c r="O1290" s="28">
        <v>153.45645697609342</v>
      </c>
      <c r="P1290" s="28" t="s">
        <v>242</v>
      </c>
      <c r="Q1290" s="28" t="s">
        <v>242</v>
      </c>
      <c r="R1290" s="28" t="s">
        <v>279</v>
      </c>
      <c r="S1290" s="57" t="s">
        <v>279</v>
      </c>
    </row>
    <row r="1291" spans="1:19" x14ac:dyDescent="0.35">
      <c r="A1291" s="57" t="s">
        <v>131</v>
      </c>
      <c r="B1291" s="25" t="s">
        <v>231</v>
      </c>
      <c r="C1291" s="28">
        <v>100</v>
      </c>
      <c r="D1291" s="28">
        <v>95.04073680481757</v>
      </c>
      <c r="E1291" s="28">
        <v>94.445606816126443</v>
      </c>
      <c r="F1291" s="28">
        <v>90.994571958253658</v>
      </c>
      <c r="G1291" s="28">
        <v>90.24109247151074</v>
      </c>
      <c r="H1291" s="28">
        <v>90.863880269758042</v>
      </c>
      <c r="I1291" s="28">
        <v>90.400179488679569</v>
      </c>
      <c r="J1291" s="28">
        <v>85.996027707302673</v>
      </c>
      <c r="K1291" s="28">
        <v>80.852350709898047</v>
      </c>
      <c r="L1291" s="28">
        <v>73.406775075272975</v>
      </c>
      <c r="M1291" s="28">
        <v>70.159119250562355</v>
      </c>
      <c r="N1291" s="28">
        <v>67.560530810074468</v>
      </c>
      <c r="O1291" s="28">
        <v>65.912529287636787</v>
      </c>
      <c r="P1291" s="28" t="s">
        <v>242</v>
      </c>
      <c r="Q1291" s="28" t="s">
        <v>242</v>
      </c>
      <c r="R1291" s="28" t="s">
        <v>279</v>
      </c>
      <c r="S1291" s="57" t="s">
        <v>279</v>
      </c>
    </row>
    <row r="1292" spans="1:19" x14ac:dyDescent="0.35">
      <c r="A1292" s="57" t="s">
        <v>131</v>
      </c>
      <c r="B1292" s="25" t="s">
        <v>233</v>
      </c>
      <c r="C1292" s="28">
        <v>100</v>
      </c>
      <c r="D1292" s="28">
        <v>99.242304078868699</v>
      </c>
      <c r="E1292" s="28">
        <v>100.88297004718099</v>
      </c>
      <c r="F1292" s="28">
        <v>102.11174882769308</v>
      </c>
      <c r="G1292" s="28">
        <v>104.12216084686166</v>
      </c>
      <c r="H1292" s="28">
        <v>108.26411970510171</v>
      </c>
      <c r="I1292" s="28">
        <v>111.13963184353544</v>
      </c>
      <c r="J1292" s="28">
        <v>114.07915405060808</v>
      </c>
      <c r="K1292" s="28">
        <v>116.3356536938451</v>
      </c>
      <c r="L1292" s="28">
        <v>119.0515357988626</v>
      </c>
      <c r="M1292" s="28">
        <v>120.41386893479083</v>
      </c>
      <c r="N1292" s="28">
        <v>124.19671186481958</v>
      </c>
      <c r="O1292" s="28">
        <v>128.94564191068204</v>
      </c>
      <c r="P1292" s="28" t="s">
        <v>242</v>
      </c>
      <c r="Q1292" s="28" t="s">
        <v>242</v>
      </c>
      <c r="R1292" s="28" t="s">
        <v>279</v>
      </c>
      <c r="S1292" s="57" t="s">
        <v>279</v>
      </c>
    </row>
    <row r="1293" spans="1:19" x14ac:dyDescent="0.35">
      <c r="A1293" s="57" t="s">
        <v>131</v>
      </c>
      <c r="B1293" s="25" t="s">
        <v>235</v>
      </c>
      <c r="C1293" s="28">
        <v>100</v>
      </c>
      <c r="D1293" s="28">
        <v>98.898862157562817</v>
      </c>
      <c r="E1293" s="28">
        <v>100.21300664797637</v>
      </c>
      <c r="F1293" s="28">
        <v>101.47970571854678</v>
      </c>
      <c r="G1293" s="28">
        <v>105.5037750844557</v>
      </c>
      <c r="H1293" s="28">
        <v>108.97821943801374</v>
      </c>
      <c r="I1293" s="28">
        <v>111.29017270338197</v>
      </c>
      <c r="J1293" s="28">
        <v>111.81354463065443</v>
      </c>
      <c r="K1293" s="28">
        <v>110.62691676101299</v>
      </c>
      <c r="L1293" s="28">
        <v>109.15822843864635</v>
      </c>
      <c r="M1293" s="28">
        <v>109.82842841217042</v>
      </c>
      <c r="N1293" s="28">
        <v>110.39086271892278</v>
      </c>
      <c r="O1293" s="28">
        <v>111.88328216873688</v>
      </c>
      <c r="P1293" s="28" t="s">
        <v>242</v>
      </c>
      <c r="Q1293" s="28" t="s">
        <v>242</v>
      </c>
      <c r="R1293" s="28" t="s">
        <v>279</v>
      </c>
      <c r="S1293" s="57" t="s">
        <v>279</v>
      </c>
    </row>
    <row r="1294" spans="1:19" x14ac:dyDescent="0.35">
      <c r="A1294" s="57" t="s">
        <v>131</v>
      </c>
      <c r="B1294" s="25" t="s">
        <v>237</v>
      </c>
      <c r="C1294" s="28">
        <v>100</v>
      </c>
      <c r="D1294" s="28">
        <v>96.74906582351251</v>
      </c>
      <c r="E1294" s="28">
        <v>97.551418728289377</v>
      </c>
      <c r="F1294" s="28">
        <v>99.327940033350288</v>
      </c>
      <c r="G1294" s="28">
        <v>101.82596079266845</v>
      </c>
      <c r="H1294" s="28">
        <v>103.51486208500165</v>
      </c>
      <c r="I1294" s="28">
        <v>107.58672718689672</v>
      </c>
      <c r="J1294" s="28">
        <v>107.8750991587146</v>
      </c>
      <c r="K1294" s="28">
        <v>107.4818451377357</v>
      </c>
      <c r="L1294" s="28">
        <v>106.1672526585471</v>
      </c>
      <c r="M1294" s="28">
        <v>103.49327898074023</v>
      </c>
      <c r="N1294" s="28">
        <v>103.31697156246457</v>
      </c>
      <c r="O1294" s="28">
        <v>103.86947623488965</v>
      </c>
      <c r="P1294" s="28" t="s">
        <v>242</v>
      </c>
      <c r="Q1294" s="28" t="s">
        <v>242</v>
      </c>
      <c r="R1294" s="28" t="s">
        <v>279</v>
      </c>
      <c r="S1294" s="57" t="s">
        <v>279</v>
      </c>
    </row>
    <row r="1295" spans="1:19" x14ac:dyDescent="0.35">
      <c r="A1295" s="57" t="s">
        <v>131</v>
      </c>
      <c r="B1295" s="25" t="s">
        <v>239</v>
      </c>
      <c r="C1295" s="28">
        <v>100</v>
      </c>
      <c r="D1295" s="28">
        <v>92.654795629299883</v>
      </c>
      <c r="E1295" s="28">
        <v>91.52815049277477</v>
      </c>
      <c r="F1295" s="28">
        <v>90.185253028481313</v>
      </c>
      <c r="G1295" s="28">
        <v>90.964664829416975</v>
      </c>
      <c r="H1295" s="28">
        <v>90.774613151828504</v>
      </c>
      <c r="I1295" s="28">
        <v>92.412408468438841</v>
      </c>
      <c r="J1295" s="28">
        <v>89.887933328228044</v>
      </c>
      <c r="K1295" s="28">
        <v>84.205043370799942</v>
      </c>
      <c r="L1295" s="28">
        <v>78.85095117394458</v>
      </c>
      <c r="M1295" s="28">
        <v>76.82654112492655</v>
      </c>
      <c r="N1295" s="28">
        <v>75.987565969547703</v>
      </c>
      <c r="O1295" s="28">
        <v>76.320812062462011</v>
      </c>
      <c r="P1295" s="28" t="s">
        <v>242</v>
      </c>
      <c r="Q1295" s="28" t="s">
        <v>242</v>
      </c>
      <c r="R1295" s="28" t="s">
        <v>279</v>
      </c>
      <c r="S1295" s="57" t="s">
        <v>279</v>
      </c>
    </row>
    <row r="1296" spans="1:19" x14ac:dyDescent="0.35">
      <c r="A1296" s="57" t="s">
        <v>131</v>
      </c>
      <c r="B1296" s="25" t="s">
        <v>241</v>
      </c>
      <c r="C1296" s="28" t="s">
        <v>242</v>
      </c>
      <c r="D1296" s="28" t="s">
        <v>242</v>
      </c>
      <c r="E1296" s="28" t="s">
        <v>242</v>
      </c>
      <c r="F1296" s="28" t="s">
        <v>242</v>
      </c>
      <c r="G1296" s="28" t="s">
        <v>242</v>
      </c>
      <c r="H1296" s="28" t="s">
        <v>242</v>
      </c>
      <c r="I1296" s="28" t="s">
        <v>242</v>
      </c>
      <c r="J1296" s="28" t="s">
        <v>242</v>
      </c>
      <c r="K1296" s="28" t="s">
        <v>242</v>
      </c>
      <c r="L1296" s="28" t="s">
        <v>242</v>
      </c>
      <c r="M1296" s="28" t="s">
        <v>242</v>
      </c>
      <c r="N1296" s="28" t="s">
        <v>242</v>
      </c>
      <c r="O1296" s="28" t="s">
        <v>242</v>
      </c>
      <c r="P1296" s="28" t="s">
        <v>242</v>
      </c>
      <c r="Q1296" s="28" t="s">
        <v>242</v>
      </c>
      <c r="R1296" s="28" t="s">
        <v>279</v>
      </c>
      <c r="S1296" s="57" t="s">
        <v>279</v>
      </c>
    </row>
    <row r="1297" spans="1:19" x14ac:dyDescent="0.35">
      <c r="A1297" s="57" t="s">
        <v>135</v>
      </c>
      <c r="B1297" s="41" t="s">
        <v>173</v>
      </c>
      <c r="C1297" s="64">
        <v>100</v>
      </c>
      <c r="D1297" s="64">
        <v>174.03493801346377</v>
      </c>
      <c r="E1297" s="64">
        <v>310.55435709586101</v>
      </c>
      <c r="F1297" s="64">
        <v>547.99463674971719</v>
      </c>
      <c r="G1297" s="64">
        <v>788.21790310426718</v>
      </c>
      <c r="H1297" s="64">
        <v>1172.8371183014694</v>
      </c>
      <c r="I1297" s="64">
        <v>1861.4382757901449</v>
      </c>
      <c r="J1297" s="64">
        <v>2464.1615213311607</v>
      </c>
      <c r="K1297" s="64">
        <v>2883.069562907307</v>
      </c>
      <c r="L1297" s="64">
        <v>3326.8791023117678</v>
      </c>
      <c r="M1297" s="64">
        <v>3362.5484948921921</v>
      </c>
      <c r="N1297" s="64">
        <v>3827.0155684392471</v>
      </c>
      <c r="O1297" s="64">
        <v>3840.7754963064904</v>
      </c>
      <c r="P1297" s="64">
        <v>4702.0810491693228</v>
      </c>
      <c r="Q1297" s="64">
        <v>4528.7829892798727</v>
      </c>
      <c r="R1297" s="28" t="s">
        <v>279</v>
      </c>
      <c r="S1297" s="57" t="s">
        <v>279</v>
      </c>
    </row>
    <row r="1298" spans="1:19" x14ac:dyDescent="0.35">
      <c r="A1298" s="57" t="s">
        <v>135</v>
      </c>
      <c r="B1298" s="40" t="s">
        <v>175</v>
      </c>
      <c r="C1298" s="64">
        <v>100</v>
      </c>
      <c r="D1298" s="64">
        <v>174.03493801346377</v>
      </c>
      <c r="E1298" s="64">
        <v>310.55435709586101</v>
      </c>
      <c r="F1298" s="64">
        <v>547.99463674971719</v>
      </c>
      <c r="G1298" s="64">
        <v>788.21790310426718</v>
      </c>
      <c r="H1298" s="64">
        <v>1172.8371183014694</v>
      </c>
      <c r="I1298" s="64">
        <v>1861.4382757901449</v>
      </c>
      <c r="J1298" s="64">
        <v>2464.1615213311607</v>
      </c>
      <c r="K1298" s="64">
        <v>2883.069562907307</v>
      </c>
      <c r="L1298" s="64">
        <v>3326.8791023117678</v>
      </c>
      <c r="M1298" s="64">
        <v>3362.5484948921921</v>
      </c>
      <c r="N1298" s="64">
        <v>3827.0155684392471</v>
      </c>
      <c r="O1298" s="64">
        <v>3840.7754963064904</v>
      </c>
      <c r="P1298" s="64">
        <v>4702.0810491693228</v>
      </c>
      <c r="Q1298" s="64">
        <v>4528.7829892798727</v>
      </c>
      <c r="R1298" s="28" t="s">
        <v>279</v>
      </c>
      <c r="S1298" s="57" t="s">
        <v>279</v>
      </c>
    </row>
    <row r="1299" spans="1:19" x14ac:dyDescent="0.35">
      <c r="A1299" s="57" t="s">
        <v>135</v>
      </c>
      <c r="B1299" s="40" t="s">
        <v>177</v>
      </c>
      <c r="C1299" s="64">
        <v>100</v>
      </c>
      <c r="D1299" s="64">
        <v>174.03493801346377</v>
      </c>
      <c r="E1299" s="64">
        <v>310.55435709586101</v>
      </c>
      <c r="F1299" s="64">
        <v>547.99463674971719</v>
      </c>
      <c r="G1299" s="64">
        <v>788.21790310426718</v>
      </c>
      <c r="H1299" s="64">
        <v>1172.8371183014694</v>
      </c>
      <c r="I1299" s="64">
        <v>1861.4382757901449</v>
      </c>
      <c r="J1299" s="64">
        <v>2464.1615213311607</v>
      </c>
      <c r="K1299" s="64">
        <v>2883.069562907307</v>
      </c>
      <c r="L1299" s="64">
        <v>3326.8791023117678</v>
      </c>
      <c r="M1299" s="64">
        <v>3362.5484948921921</v>
      </c>
      <c r="N1299" s="64">
        <v>3827.0155684392471</v>
      </c>
      <c r="O1299" s="64">
        <v>3840.7754963064904</v>
      </c>
      <c r="P1299" s="64">
        <v>4702.0810491693228</v>
      </c>
      <c r="Q1299" s="64">
        <v>4528.7829892798727</v>
      </c>
      <c r="R1299" s="28" t="s">
        <v>279</v>
      </c>
      <c r="S1299" s="57" t="s">
        <v>279</v>
      </c>
    </row>
    <row r="1300" spans="1:19" x14ac:dyDescent="0.35">
      <c r="A1300" s="57" t="s">
        <v>135</v>
      </c>
      <c r="B1300" s="40" t="s">
        <v>179</v>
      </c>
      <c r="C1300" s="64">
        <v>100</v>
      </c>
      <c r="D1300" s="64">
        <v>174.03493801346377</v>
      </c>
      <c r="E1300" s="64">
        <v>310.55435709586101</v>
      </c>
      <c r="F1300" s="64">
        <v>547.99463674971719</v>
      </c>
      <c r="G1300" s="64">
        <v>788.21790310426718</v>
      </c>
      <c r="H1300" s="64">
        <v>1172.8371183014694</v>
      </c>
      <c r="I1300" s="64">
        <v>1861.4382757901449</v>
      </c>
      <c r="J1300" s="64">
        <v>2464.1615213311607</v>
      </c>
      <c r="K1300" s="64">
        <v>2883.069562907307</v>
      </c>
      <c r="L1300" s="64">
        <v>3326.8791023117678</v>
      </c>
      <c r="M1300" s="64">
        <v>3362.5484948921921</v>
      </c>
      <c r="N1300" s="64">
        <v>3827.0155684392471</v>
      </c>
      <c r="O1300" s="64">
        <v>3840.7754963064904</v>
      </c>
      <c r="P1300" s="64">
        <v>4702.0810491693228</v>
      </c>
      <c r="Q1300" s="64">
        <v>4528.7829892798727</v>
      </c>
      <c r="R1300" s="28" t="s">
        <v>279</v>
      </c>
      <c r="S1300" s="57" t="s">
        <v>279</v>
      </c>
    </row>
    <row r="1301" spans="1:19" x14ac:dyDescent="0.35">
      <c r="A1301" s="57" t="s">
        <v>135</v>
      </c>
      <c r="B1301" s="41" t="s">
        <v>181</v>
      </c>
      <c r="C1301" s="64">
        <v>100</v>
      </c>
      <c r="D1301" s="64">
        <v>174.03493801346377</v>
      </c>
      <c r="E1301" s="64">
        <v>310.55435709586101</v>
      </c>
      <c r="F1301" s="64">
        <v>547.99463674971719</v>
      </c>
      <c r="G1301" s="64">
        <v>788.21790310426718</v>
      </c>
      <c r="H1301" s="64">
        <v>1172.8371183014694</v>
      </c>
      <c r="I1301" s="64">
        <v>1861.4382757901449</v>
      </c>
      <c r="J1301" s="64">
        <v>2464.1615213311607</v>
      </c>
      <c r="K1301" s="64">
        <v>2883.069562907307</v>
      </c>
      <c r="L1301" s="64">
        <v>3326.8791023117678</v>
      </c>
      <c r="M1301" s="64">
        <v>3362.5484948921921</v>
      </c>
      <c r="N1301" s="64">
        <v>3827.0155684392471</v>
      </c>
      <c r="O1301" s="64">
        <v>3840.7754963064904</v>
      </c>
      <c r="P1301" s="64">
        <v>4702.0810491693228</v>
      </c>
      <c r="Q1301" s="64">
        <v>4528.7829892798727</v>
      </c>
      <c r="R1301" s="28" t="s">
        <v>279</v>
      </c>
      <c r="S1301" s="57" t="s">
        <v>279</v>
      </c>
    </row>
    <row r="1302" spans="1:19" x14ac:dyDescent="0.35">
      <c r="A1302" s="57" t="s">
        <v>135</v>
      </c>
      <c r="B1302" s="41" t="s">
        <v>183</v>
      </c>
      <c r="C1302" s="64">
        <v>100</v>
      </c>
      <c r="D1302" s="64">
        <v>174.03493801346377</v>
      </c>
      <c r="E1302" s="64">
        <v>310.55435709586101</v>
      </c>
      <c r="F1302" s="64">
        <v>547.99463674971719</v>
      </c>
      <c r="G1302" s="64">
        <v>788.21790310426718</v>
      </c>
      <c r="H1302" s="64">
        <v>1172.8371183014694</v>
      </c>
      <c r="I1302" s="64">
        <v>1861.4382757901449</v>
      </c>
      <c r="J1302" s="64">
        <v>2464.1615213311607</v>
      </c>
      <c r="K1302" s="64">
        <v>2883.069562907307</v>
      </c>
      <c r="L1302" s="64">
        <v>3326.8791023117678</v>
      </c>
      <c r="M1302" s="64">
        <v>3362.5484948921921</v>
      </c>
      <c r="N1302" s="64">
        <v>3827.0155684392471</v>
      </c>
      <c r="O1302" s="64">
        <v>3840.7754963064904</v>
      </c>
      <c r="P1302" s="64">
        <v>4702.0810491693228</v>
      </c>
      <c r="Q1302" s="64">
        <v>4528.7829892798727</v>
      </c>
      <c r="R1302" s="28" t="s">
        <v>279</v>
      </c>
      <c r="S1302" s="57" t="s">
        <v>279</v>
      </c>
    </row>
    <row r="1303" spans="1:19" x14ac:dyDescent="0.35">
      <c r="A1303" s="57" t="s">
        <v>135</v>
      </c>
      <c r="B1303" s="40" t="s">
        <v>185</v>
      </c>
      <c r="C1303" s="64">
        <v>100</v>
      </c>
      <c r="D1303" s="64">
        <v>174.03493801346377</v>
      </c>
      <c r="E1303" s="64">
        <v>310.55435709586101</v>
      </c>
      <c r="F1303" s="64">
        <v>547.99463674971719</v>
      </c>
      <c r="G1303" s="64">
        <v>788.21790310426718</v>
      </c>
      <c r="H1303" s="64">
        <v>1172.8371183014694</v>
      </c>
      <c r="I1303" s="64">
        <v>1861.4382757901449</v>
      </c>
      <c r="J1303" s="64">
        <v>2464.1615213311607</v>
      </c>
      <c r="K1303" s="64">
        <v>2883.069562907307</v>
      </c>
      <c r="L1303" s="64">
        <v>3326.8791023117678</v>
      </c>
      <c r="M1303" s="64">
        <v>3362.5484948921921</v>
      </c>
      <c r="N1303" s="64">
        <v>3827.0155684392471</v>
      </c>
      <c r="O1303" s="64">
        <v>3840.7754963064904</v>
      </c>
      <c r="P1303" s="64">
        <v>4702.0810491693228</v>
      </c>
      <c r="Q1303" s="64">
        <v>4528.7829892798727</v>
      </c>
      <c r="R1303" s="28" t="s">
        <v>279</v>
      </c>
      <c r="S1303" s="57" t="s">
        <v>279</v>
      </c>
    </row>
    <row r="1304" spans="1:19" x14ac:dyDescent="0.35">
      <c r="A1304" s="57" t="s">
        <v>135</v>
      </c>
      <c r="B1304" s="41" t="s">
        <v>187</v>
      </c>
      <c r="C1304" s="64">
        <v>100</v>
      </c>
      <c r="D1304" s="64">
        <v>174.03493801346377</v>
      </c>
      <c r="E1304" s="64">
        <v>310.55435709586101</v>
      </c>
      <c r="F1304" s="64">
        <v>547.99463674971719</v>
      </c>
      <c r="G1304" s="64">
        <v>788.21790310426718</v>
      </c>
      <c r="H1304" s="64">
        <v>1172.8371183014694</v>
      </c>
      <c r="I1304" s="64">
        <v>1861.4382757901449</v>
      </c>
      <c r="J1304" s="64">
        <v>2464.1615213311607</v>
      </c>
      <c r="K1304" s="64">
        <v>2883.069562907307</v>
      </c>
      <c r="L1304" s="64">
        <v>3326.8791023117678</v>
      </c>
      <c r="M1304" s="64">
        <v>3362.5484948921921</v>
      </c>
      <c r="N1304" s="64">
        <v>3827.0155684392471</v>
      </c>
      <c r="O1304" s="64">
        <v>3840.7754963064904</v>
      </c>
      <c r="P1304" s="64">
        <v>4702.0810491693228</v>
      </c>
      <c r="Q1304" s="64">
        <v>4528.7829892798727</v>
      </c>
      <c r="R1304" s="28" t="s">
        <v>279</v>
      </c>
      <c r="S1304" s="57" t="s">
        <v>279</v>
      </c>
    </row>
    <row r="1305" spans="1:19" x14ac:dyDescent="0.35">
      <c r="A1305" s="57" t="s">
        <v>135</v>
      </c>
      <c r="B1305" s="41" t="s">
        <v>189</v>
      </c>
      <c r="C1305" s="64">
        <v>100</v>
      </c>
      <c r="D1305" s="64">
        <v>174.03493801346377</v>
      </c>
      <c r="E1305" s="64">
        <v>310.55435709586101</v>
      </c>
      <c r="F1305" s="64">
        <v>547.99463674971719</v>
      </c>
      <c r="G1305" s="64">
        <v>788.21790310426718</v>
      </c>
      <c r="H1305" s="64">
        <v>1172.8371183014694</v>
      </c>
      <c r="I1305" s="64">
        <v>1861.4382757901449</v>
      </c>
      <c r="J1305" s="64">
        <v>2464.1615213311607</v>
      </c>
      <c r="K1305" s="64">
        <v>2883.069562907307</v>
      </c>
      <c r="L1305" s="64">
        <v>3326.8791023117678</v>
      </c>
      <c r="M1305" s="64">
        <v>3362.5484948921921</v>
      </c>
      <c r="N1305" s="64">
        <v>3827.0155684392471</v>
      </c>
      <c r="O1305" s="64">
        <v>3840.7754963064904</v>
      </c>
      <c r="P1305" s="64">
        <v>4702.0810491693228</v>
      </c>
      <c r="Q1305" s="64">
        <v>4528.7829892798727</v>
      </c>
      <c r="R1305" s="28" t="s">
        <v>279</v>
      </c>
      <c r="S1305" s="57" t="s">
        <v>279</v>
      </c>
    </row>
    <row r="1306" spans="1:19" x14ac:dyDescent="0.35">
      <c r="A1306" s="57" t="s">
        <v>135</v>
      </c>
      <c r="B1306" s="41" t="s">
        <v>191</v>
      </c>
      <c r="C1306" s="64">
        <v>100</v>
      </c>
      <c r="D1306" s="64">
        <v>174.03493801346377</v>
      </c>
      <c r="E1306" s="64">
        <v>310.55435709586101</v>
      </c>
      <c r="F1306" s="64">
        <v>547.99463674971719</v>
      </c>
      <c r="G1306" s="64">
        <v>788.21790310426718</v>
      </c>
      <c r="H1306" s="64">
        <v>1172.8371183014694</v>
      </c>
      <c r="I1306" s="64">
        <v>1861.4382757901449</v>
      </c>
      <c r="J1306" s="64">
        <v>2464.1615213311607</v>
      </c>
      <c r="K1306" s="64">
        <v>2883.069562907307</v>
      </c>
      <c r="L1306" s="64">
        <v>3326.8791023117678</v>
      </c>
      <c r="M1306" s="64">
        <v>3362.5484948921921</v>
      </c>
      <c r="N1306" s="64">
        <v>3827.0155684392471</v>
      </c>
      <c r="O1306" s="64">
        <v>3840.7754963064904</v>
      </c>
      <c r="P1306" s="64">
        <v>4702.0810491693228</v>
      </c>
      <c r="Q1306" s="64">
        <v>4528.7829892798727</v>
      </c>
      <c r="R1306" s="28" t="s">
        <v>279</v>
      </c>
      <c r="S1306" s="57" t="s">
        <v>279</v>
      </c>
    </row>
    <row r="1307" spans="1:19" x14ac:dyDescent="0.35">
      <c r="A1307" s="57" t="s">
        <v>135</v>
      </c>
      <c r="B1307" s="41" t="s">
        <v>193</v>
      </c>
      <c r="C1307" s="64">
        <v>100</v>
      </c>
      <c r="D1307" s="64">
        <v>174.03493801346377</v>
      </c>
      <c r="E1307" s="64">
        <v>310.55435709586101</v>
      </c>
      <c r="F1307" s="64">
        <v>547.99463674971719</v>
      </c>
      <c r="G1307" s="64">
        <v>788.21790310426718</v>
      </c>
      <c r="H1307" s="64">
        <v>1172.8371183014694</v>
      </c>
      <c r="I1307" s="64">
        <v>1861.4382757901449</v>
      </c>
      <c r="J1307" s="64">
        <v>2464.1615213311607</v>
      </c>
      <c r="K1307" s="64">
        <v>2883.069562907307</v>
      </c>
      <c r="L1307" s="64">
        <v>3326.8791023117678</v>
      </c>
      <c r="M1307" s="64">
        <v>3362.5484948921921</v>
      </c>
      <c r="N1307" s="64">
        <v>3827.0155684392471</v>
      </c>
      <c r="O1307" s="64">
        <v>3840.7754963064904</v>
      </c>
      <c r="P1307" s="64">
        <v>4702.0810491693228</v>
      </c>
      <c r="Q1307" s="64">
        <v>4528.7829892798727</v>
      </c>
      <c r="R1307" s="28" t="s">
        <v>279</v>
      </c>
      <c r="S1307" s="57" t="s">
        <v>279</v>
      </c>
    </row>
    <row r="1308" spans="1:19" x14ac:dyDescent="0.35">
      <c r="A1308" s="57" t="s">
        <v>135</v>
      </c>
      <c r="B1308" s="40" t="s">
        <v>195</v>
      </c>
      <c r="C1308" s="64">
        <v>100</v>
      </c>
      <c r="D1308" s="64">
        <v>174.03493801346377</v>
      </c>
      <c r="E1308" s="64">
        <v>310.55435709586101</v>
      </c>
      <c r="F1308" s="64">
        <v>547.99463674971719</v>
      </c>
      <c r="G1308" s="64">
        <v>788.21790310426718</v>
      </c>
      <c r="H1308" s="64">
        <v>1172.8371183014694</v>
      </c>
      <c r="I1308" s="64">
        <v>1861.4382757901449</v>
      </c>
      <c r="J1308" s="64">
        <v>2464.1615213311607</v>
      </c>
      <c r="K1308" s="64">
        <v>2883.069562907307</v>
      </c>
      <c r="L1308" s="64">
        <v>3326.8791023117678</v>
      </c>
      <c r="M1308" s="64">
        <v>3362.5484948921921</v>
      </c>
      <c r="N1308" s="64">
        <v>3827.0155684392471</v>
      </c>
      <c r="O1308" s="64">
        <v>3840.7754963064904</v>
      </c>
      <c r="P1308" s="64">
        <v>4702.0810491693228</v>
      </c>
      <c r="Q1308" s="64">
        <v>4528.7829892798727</v>
      </c>
      <c r="R1308" s="28" t="s">
        <v>279</v>
      </c>
      <c r="S1308" s="57" t="s">
        <v>279</v>
      </c>
    </row>
    <row r="1309" spans="1:19" x14ac:dyDescent="0.35">
      <c r="A1309" s="57" t="s">
        <v>135</v>
      </c>
      <c r="B1309" s="41" t="s">
        <v>197</v>
      </c>
      <c r="C1309" s="64">
        <v>100</v>
      </c>
      <c r="D1309" s="64">
        <v>174.03493801346377</v>
      </c>
      <c r="E1309" s="64">
        <v>310.55435709586101</v>
      </c>
      <c r="F1309" s="64">
        <v>547.99463674971719</v>
      </c>
      <c r="G1309" s="64">
        <v>788.21790310426718</v>
      </c>
      <c r="H1309" s="64">
        <v>1172.8371183014694</v>
      </c>
      <c r="I1309" s="64">
        <v>1861.4382757901449</v>
      </c>
      <c r="J1309" s="64">
        <v>2464.1615213311607</v>
      </c>
      <c r="K1309" s="64">
        <v>2883.069562907307</v>
      </c>
      <c r="L1309" s="64">
        <v>3326.8791023117678</v>
      </c>
      <c r="M1309" s="64">
        <v>3362.5484948921921</v>
      </c>
      <c r="N1309" s="64">
        <v>3827.0155684392471</v>
      </c>
      <c r="O1309" s="64">
        <v>3840.7754963064904</v>
      </c>
      <c r="P1309" s="64">
        <v>4702.0810491693228</v>
      </c>
      <c r="Q1309" s="64">
        <v>4528.7829892798727</v>
      </c>
      <c r="R1309" s="28" t="s">
        <v>279</v>
      </c>
      <c r="S1309" s="57" t="s">
        <v>279</v>
      </c>
    </row>
    <row r="1310" spans="1:19" x14ac:dyDescent="0.35">
      <c r="A1310" s="57" t="s">
        <v>135</v>
      </c>
      <c r="B1310" s="40" t="s">
        <v>199</v>
      </c>
      <c r="C1310" s="64">
        <v>100</v>
      </c>
      <c r="D1310" s="64">
        <v>174.03493801346377</v>
      </c>
      <c r="E1310" s="64">
        <v>310.55435709586101</v>
      </c>
      <c r="F1310" s="64">
        <v>547.99463674971719</v>
      </c>
      <c r="G1310" s="64">
        <v>788.21790310426718</v>
      </c>
      <c r="H1310" s="64">
        <v>1172.8371183014694</v>
      </c>
      <c r="I1310" s="64">
        <v>1861.4382757901449</v>
      </c>
      <c r="J1310" s="64">
        <v>2464.1615213311607</v>
      </c>
      <c r="K1310" s="64">
        <v>2883.069562907307</v>
      </c>
      <c r="L1310" s="64">
        <v>3326.8791023117678</v>
      </c>
      <c r="M1310" s="64">
        <v>3362.5484948921921</v>
      </c>
      <c r="N1310" s="64">
        <v>3827.0155684392471</v>
      </c>
      <c r="O1310" s="64">
        <v>3840.7754963064904</v>
      </c>
      <c r="P1310" s="64">
        <v>4702.0810491693228</v>
      </c>
      <c r="Q1310" s="64">
        <v>4528.7829892798727</v>
      </c>
      <c r="R1310" s="28" t="s">
        <v>279</v>
      </c>
      <c r="S1310" s="57" t="s">
        <v>279</v>
      </c>
    </row>
    <row r="1311" spans="1:19" x14ac:dyDescent="0.35">
      <c r="A1311" s="57" t="s">
        <v>135</v>
      </c>
      <c r="B1311" s="40" t="s">
        <v>201</v>
      </c>
      <c r="C1311" s="64">
        <v>100</v>
      </c>
      <c r="D1311" s="64">
        <v>174.03493801346377</v>
      </c>
      <c r="E1311" s="64">
        <v>310.55435709586101</v>
      </c>
      <c r="F1311" s="64">
        <v>547.99463674971719</v>
      </c>
      <c r="G1311" s="64">
        <v>788.21790310426718</v>
      </c>
      <c r="H1311" s="64">
        <v>1172.8371183014694</v>
      </c>
      <c r="I1311" s="64">
        <v>1861.4382757901449</v>
      </c>
      <c r="J1311" s="64">
        <v>2464.1615213311607</v>
      </c>
      <c r="K1311" s="64">
        <v>2883.069562907307</v>
      </c>
      <c r="L1311" s="64">
        <v>3326.8791023117678</v>
      </c>
      <c r="M1311" s="64">
        <v>3362.5484948921921</v>
      </c>
      <c r="N1311" s="64">
        <v>3827.0155684392471</v>
      </c>
      <c r="O1311" s="64">
        <v>3840.7754963064904</v>
      </c>
      <c r="P1311" s="64">
        <v>4702.0810491693228</v>
      </c>
      <c r="Q1311" s="64">
        <v>4528.7829892798727</v>
      </c>
      <c r="R1311" s="28" t="s">
        <v>279</v>
      </c>
      <c r="S1311" s="57" t="s">
        <v>279</v>
      </c>
    </row>
    <row r="1312" spans="1:19" x14ac:dyDescent="0.35">
      <c r="A1312" s="57" t="s">
        <v>135</v>
      </c>
      <c r="B1312" s="40" t="s">
        <v>203</v>
      </c>
      <c r="C1312" s="64">
        <v>100</v>
      </c>
      <c r="D1312" s="64">
        <v>174.03493801346377</v>
      </c>
      <c r="E1312" s="64">
        <v>310.55435709586101</v>
      </c>
      <c r="F1312" s="64">
        <v>547.99463674971719</v>
      </c>
      <c r="G1312" s="64">
        <v>788.21790310426718</v>
      </c>
      <c r="H1312" s="64">
        <v>1172.8371183014694</v>
      </c>
      <c r="I1312" s="64">
        <v>1861.4382757901449</v>
      </c>
      <c r="J1312" s="64">
        <v>2464.1615213311607</v>
      </c>
      <c r="K1312" s="64">
        <v>2883.069562907307</v>
      </c>
      <c r="L1312" s="64">
        <v>3326.8791023117678</v>
      </c>
      <c r="M1312" s="64">
        <v>3362.5484948921921</v>
      </c>
      <c r="N1312" s="64">
        <v>3827.0155684392471</v>
      </c>
      <c r="O1312" s="64">
        <v>3840.7754963064904</v>
      </c>
      <c r="P1312" s="64">
        <v>4702.0810491693228</v>
      </c>
      <c r="Q1312" s="64">
        <v>4528.7829892798727</v>
      </c>
      <c r="R1312" s="28" t="s">
        <v>279</v>
      </c>
      <c r="S1312" s="57" t="s">
        <v>279</v>
      </c>
    </row>
    <row r="1313" spans="1:19" x14ac:dyDescent="0.35">
      <c r="A1313" s="57" t="s">
        <v>135</v>
      </c>
      <c r="B1313" s="40" t="s">
        <v>205</v>
      </c>
      <c r="C1313" s="64">
        <v>100</v>
      </c>
      <c r="D1313" s="64">
        <v>174.03493801346377</v>
      </c>
      <c r="E1313" s="64">
        <v>310.55435709586101</v>
      </c>
      <c r="F1313" s="64">
        <v>547.99463674971719</v>
      </c>
      <c r="G1313" s="64">
        <v>788.21790310426718</v>
      </c>
      <c r="H1313" s="64">
        <v>1172.8371183014694</v>
      </c>
      <c r="I1313" s="64">
        <v>1861.4382757901449</v>
      </c>
      <c r="J1313" s="64">
        <v>2464.1615213311607</v>
      </c>
      <c r="K1313" s="64">
        <v>2883.069562907307</v>
      </c>
      <c r="L1313" s="64">
        <v>3326.8791023117678</v>
      </c>
      <c r="M1313" s="64">
        <v>3362.5484948921921</v>
      </c>
      <c r="N1313" s="64">
        <v>3827.0155684392471</v>
      </c>
      <c r="O1313" s="64">
        <v>3840.7754963064904</v>
      </c>
      <c r="P1313" s="64">
        <v>4702.0810491693228</v>
      </c>
      <c r="Q1313" s="64">
        <v>4528.7829892798727</v>
      </c>
      <c r="R1313" s="28" t="s">
        <v>279</v>
      </c>
      <c r="S1313" s="57" t="s">
        <v>279</v>
      </c>
    </row>
    <row r="1314" spans="1:19" x14ac:dyDescent="0.35">
      <c r="A1314" s="57" t="s">
        <v>135</v>
      </c>
      <c r="B1314" s="40" t="s">
        <v>207</v>
      </c>
      <c r="C1314" s="64">
        <v>100</v>
      </c>
      <c r="D1314" s="64">
        <v>174.03493801346377</v>
      </c>
      <c r="E1314" s="64">
        <v>310.55435709586101</v>
      </c>
      <c r="F1314" s="64">
        <v>547.99463674971719</v>
      </c>
      <c r="G1314" s="64">
        <v>788.21790310426718</v>
      </c>
      <c r="H1314" s="64">
        <v>1172.8371183014694</v>
      </c>
      <c r="I1314" s="64">
        <v>1861.4382757901449</v>
      </c>
      <c r="J1314" s="64">
        <v>2464.1615213311607</v>
      </c>
      <c r="K1314" s="64">
        <v>2883.069562907307</v>
      </c>
      <c r="L1314" s="64">
        <v>3326.8791023117678</v>
      </c>
      <c r="M1314" s="64">
        <v>3362.5484948921921</v>
      </c>
      <c r="N1314" s="64">
        <v>3827.0155684392471</v>
      </c>
      <c r="O1314" s="64">
        <v>3840.7754963064904</v>
      </c>
      <c r="P1314" s="64">
        <v>4702.0810491693228</v>
      </c>
      <c r="Q1314" s="64">
        <v>4528.7829892798727</v>
      </c>
      <c r="R1314" s="28" t="s">
        <v>279</v>
      </c>
      <c r="S1314" s="57" t="s">
        <v>279</v>
      </c>
    </row>
    <row r="1315" spans="1:19" x14ac:dyDescent="0.35">
      <c r="A1315" s="57" t="s">
        <v>135</v>
      </c>
      <c r="B1315" s="41" t="s">
        <v>209</v>
      </c>
      <c r="C1315" s="64">
        <v>100</v>
      </c>
      <c r="D1315" s="64">
        <v>174.03493801346377</v>
      </c>
      <c r="E1315" s="64">
        <v>310.55435709586101</v>
      </c>
      <c r="F1315" s="64">
        <v>547.99463674971719</v>
      </c>
      <c r="G1315" s="64">
        <v>788.21790310426718</v>
      </c>
      <c r="H1315" s="64">
        <v>1172.8371183014694</v>
      </c>
      <c r="I1315" s="64">
        <v>1861.4382757901449</v>
      </c>
      <c r="J1315" s="64">
        <v>2464.1615213311607</v>
      </c>
      <c r="K1315" s="64">
        <v>2883.069562907307</v>
      </c>
      <c r="L1315" s="64">
        <v>3326.8791023117678</v>
      </c>
      <c r="M1315" s="64">
        <v>3362.5484948921921</v>
      </c>
      <c r="N1315" s="64">
        <v>3827.0155684392471</v>
      </c>
      <c r="O1315" s="64">
        <v>3840.7754963064904</v>
      </c>
      <c r="P1315" s="64">
        <v>4702.0810491693228</v>
      </c>
      <c r="Q1315" s="64">
        <v>4528.7829892798727</v>
      </c>
      <c r="R1315" s="28" t="s">
        <v>279</v>
      </c>
      <c r="S1315" s="57" t="s">
        <v>279</v>
      </c>
    </row>
    <row r="1316" spans="1:19" x14ac:dyDescent="0.35">
      <c r="A1316" s="57" t="s">
        <v>135</v>
      </c>
      <c r="B1316" s="41" t="s">
        <v>211</v>
      </c>
      <c r="C1316" s="64">
        <v>100</v>
      </c>
      <c r="D1316" s="64">
        <v>174.03493801346377</v>
      </c>
      <c r="E1316" s="64">
        <v>310.55435709586101</v>
      </c>
      <c r="F1316" s="64">
        <v>547.99463674971719</v>
      </c>
      <c r="G1316" s="64">
        <v>788.21790310426718</v>
      </c>
      <c r="H1316" s="64">
        <v>1172.8371183014694</v>
      </c>
      <c r="I1316" s="64">
        <v>1861.4382757901449</v>
      </c>
      <c r="J1316" s="64">
        <v>2464.1615213311607</v>
      </c>
      <c r="K1316" s="64">
        <v>2883.069562907307</v>
      </c>
      <c r="L1316" s="64">
        <v>3326.8791023117678</v>
      </c>
      <c r="M1316" s="64">
        <v>3362.5484948921921</v>
      </c>
      <c r="N1316" s="64">
        <v>3827.0155684392471</v>
      </c>
      <c r="O1316" s="64">
        <v>3840.7754963064904</v>
      </c>
      <c r="P1316" s="64">
        <v>4702.0810491693228</v>
      </c>
      <c r="Q1316" s="64">
        <v>4528.7829892798727</v>
      </c>
      <c r="R1316" s="28" t="s">
        <v>279</v>
      </c>
      <c r="S1316" s="57" t="s">
        <v>279</v>
      </c>
    </row>
    <row r="1317" spans="1:19" x14ac:dyDescent="0.35">
      <c r="A1317" s="57" t="s">
        <v>135</v>
      </c>
      <c r="B1317" s="41" t="s">
        <v>213</v>
      </c>
      <c r="C1317" s="64">
        <v>100</v>
      </c>
      <c r="D1317" s="64">
        <v>174.03493801346377</v>
      </c>
      <c r="E1317" s="64">
        <v>310.55435709586101</v>
      </c>
      <c r="F1317" s="64">
        <v>547.99463674971719</v>
      </c>
      <c r="G1317" s="64">
        <v>788.21790310426718</v>
      </c>
      <c r="H1317" s="64">
        <v>1172.8371183014694</v>
      </c>
      <c r="I1317" s="64">
        <v>1861.4382757901449</v>
      </c>
      <c r="J1317" s="64">
        <v>2464.1615213311607</v>
      </c>
      <c r="K1317" s="64">
        <v>2883.069562907307</v>
      </c>
      <c r="L1317" s="64">
        <v>3326.8791023117678</v>
      </c>
      <c r="M1317" s="64">
        <v>3362.5484948921921</v>
      </c>
      <c r="N1317" s="64">
        <v>3827.0155684392471</v>
      </c>
      <c r="O1317" s="64">
        <v>3840.7754963064904</v>
      </c>
      <c r="P1317" s="64">
        <v>4702.0810491693228</v>
      </c>
      <c r="Q1317" s="64">
        <v>4528.7829892798727</v>
      </c>
      <c r="R1317" s="28" t="s">
        <v>279</v>
      </c>
      <c r="S1317" s="57" t="s">
        <v>279</v>
      </c>
    </row>
    <row r="1318" spans="1:19" x14ac:dyDescent="0.35">
      <c r="A1318" s="57" t="s">
        <v>135</v>
      </c>
      <c r="B1318" s="40" t="s">
        <v>215</v>
      </c>
      <c r="C1318" s="64">
        <v>100</v>
      </c>
      <c r="D1318" s="64">
        <v>174.03493801346377</v>
      </c>
      <c r="E1318" s="64">
        <v>310.55435709586101</v>
      </c>
      <c r="F1318" s="64">
        <v>547.99463674971719</v>
      </c>
      <c r="G1318" s="64">
        <v>788.21790310426718</v>
      </c>
      <c r="H1318" s="64">
        <v>1172.8371183014694</v>
      </c>
      <c r="I1318" s="64">
        <v>1861.4382757901449</v>
      </c>
      <c r="J1318" s="64">
        <v>2464.1615213311607</v>
      </c>
      <c r="K1318" s="64">
        <v>2883.069562907307</v>
      </c>
      <c r="L1318" s="64">
        <v>3326.8791023117678</v>
      </c>
      <c r="M1318" s="64">
        <v>3362.5484948921921</v>
      </c>
      <c r="N1318" s="64">
        <v>3827.0155684392471</v>
      </c>
      <c r="O1318" s="64">
        <v>3840.7754963064904</v>
      </c>
      <c r="P1318" s="64">
        <v>4702.0810491693228</v>
      </c>
      <c r="Q1318" s="64">
        <v>4528.7829892798727</v>
      </c>
      <c r="R1318" s="28" t="s">
        <v>279</v>
      </c>
      <c r="S1318" s="57" t="s">
        <v>279</v>
      </c>
    </row>
    <row r="1319" spans="1:19" x14ac:dyDescent="0.35">
      <c r="A1319" s="57" t="s">
        <v>135</v>
      </c>
      <c r="B1319" s="41" t="s">
        <v>217</v>
      </c>
      <c r="C1319" s="64">
        <v>100</v>
      </c>
      <c r="D1319" s="64">
        <v>174.03493801346377</v>
      </c>
      <c r="E1319" s="64">
        <v>310.55435709586101</v>
      </c>
      <c r="F1319" s="64">
        <v>547.99463674971719</v>
      </c>
      <c r="G1319" s="64">
        <v>788.21790310426718</v>
      </c>
      <c r="H1319" s="64">
        <v>1172.8371183014694</v>
      </c>
      <c r="I1319" s="64">
        <v>1861.4382757901449</v>
      </c>
      <c r="J1319" s="64">
        <v>2464.1615213311607</v>
      </c>
      <c r="K1319" s="64">
        <v>2883.069562907307</v>
      </c>
      <c r="L1319" s="64">
        <v>3326.8791023117678</v>
      </c>
      <c r="M1319" s="64">
        <v>3362.5484948921921</v>
      </c>
      <c r="N1319" s="64">
        <v>3827.0155684392471</v>
      </c>
      <c r="O1319" s="64">
        <v>3840.7754963064904</v>
      </c>
      <c r="P1319" s="64">
        <v>4702.0810491693228</v>
      </c>
      <c r="Q1319" s="64">
        <v>4528.7829892798727</v>
      </c>
      <c r="R1319" s="28" t="s">
        <v>279</v>
      </c>
      <c r="S1319" s="57" t="s">
        <v>279</v>
      </c>
    </row>
    <row r="1320" spans="1:19" x14ac:dyDescent="0.35">
      <c r="A1320" s="57" t="s">
        <v>135</v>
      </c>
      <c r="B1320" s="41" t="s">
        <v>219</v>
      </c>
      <c r="C1320" s="64">
        <v>100</v>
      </c>
      <c r="D1320" s="64">
        <v>174.03493801346377</v>
      </c>
      <c r="E1320" s="64">
        <v>310.55435709586101</v>
      </c>
      <c r="F1320" s="64">
        <v>547.99463674971719</v>
      </c>
      <c r="G1320" s="64">
        <v>788.21790310426718</v>
      </c>
      <c r="H1320" s="64">
        <v>1172.8371183014694</v>
      </c>
      <c r="I1320" s="64">
        <v>1861.4382757901449</v>
      </c>
      <c r="J1320" s="64">
        <v>2464.1615213311607</v>
      </c>
      <c r="K1320" s="64">
        <v>2883.069562907307</v>
      </c>
      <c r="L1320" s="64">
        <v>3326.8791023117678</v>
      </c>
      <c r="M1320" s="64">
        <v>3362.5484948921921</v>
      </c>
      <c r="N1320" s="64">
        <v>3827.0155684392471</v>
      </c>
      <c r="O1320" s="64">
        <v>3840.7754963064904</v>
      </c>
      <c r="P1320" s="64">
        <v>4702.0810491693228</v>
      </c>
      <c r="Q1320" s="64">
        <v>4528.7829892798727</v>
      </c>
      <c r="R1320" s="28" t="s">
        <v>279</v>
      </c>
      <c r="S1320" s="57" t="s">
        <v>279</v>
      </c>
    </row>
    <row r="1321" spans="1:19" x14ac:dyDescent="0.35">
      <c r="A1321" s="57" t="s">
        <v>135</v>
      </c>
      <c r="B1321" s="41" t="s">
        <v>221</v>
      </c>
      <c r="C1321" s="64">
        <v>100</v>
      </c>
      <c r="D1321" s="64">
        <v>174.03493801346377</v>
      </c>
      <c r="E1321" s="64">
        <v>310.55435709586101</v>
      </c>
      <c r="F1321" s="64">
        <v>547.99463674971719</v>
      </c>
      <c r="G1321" s="64">
        <v>788.21790310426718</v>
      </c>
      <c r="H1321" s="64">
        <v>1172.8371183014694</v>
      </c>
      <c r="I1321" s="64">
        <v>1861.4382757901449</v>
      </c>
      <c r="J1321" s="64">
        <v>2464.1615213311607</v>
      </c>
      <c r="K1321" s="64">
        <v>2883.069562907307</v>
      </c>
      <c r="L1321" s="64">
        <v>3326.8791023117678</v>
      </c>
      <c r="M1321" s="64">
        <v>3362.5484948921921</v>
      </c>
      <c r="N1321" s="64">
        <v>3827.0155684392471</v>
      </c>
      <c r="O1321" s="64">
        <v>3840.7754963064904</v>
      </c>
      <c r="P1321" s="64">
        <v>4702.0810491693228</v>
      </c>
      <c r="Q1321" s="64">
        <v>4528.7829892798727</v>
      </c>
      <c r="R1321" s="28" t="s">
        <v>279</v>
      </c>
      <c r="S1321" s="57" t="s">
        <v>279</v>
      </c>
    </row>
    <row r="1322" spans="1:19" x14ac:dyDescent="0.35">
      <c r="A1322" s="57" t="s">
        <v>135</v>
      </c>
      <c r="B1322" s="41" t="s">
        <v>223</v>
      </c>
      <c r="C1322" s="64">
        <v>100</v>
      </c>
      <c r="D1322" s="64">
        <v>174.03493801346377</v>
      </c>
      <c r="E1322" s="64">
        <v>310.55435709586101</v>
      </c>
      <c r="F1322" s="64">
        <v>547.99463674971719</v>
      </c>
      <c r="G1322" s="64">
        <v>788.21790310426718</v>
      </c>
      <c r="H1322" s="64">
        <v>1172.8371183014694</v>
      </c>
      <c r="I1322" s="64">
        <v>1861.4382757901449</v>
      </c>
      <c r="J1322" s="64">
        <v>2464.1615213311607</v>
      </c>
      <c r="K1322" s="64">
        <v>2883.069562907307</v>
      </c>
      <c r="L1322" s="64">
        <v>3326.8791023117678</v>
      </c>
      <c r="M1322" s="64">
        <v>3362.5484948921921</v>
      </c>
      <c r="N1322" s="64">
        <v>3827.0155684392471</v>
      </c>
      <c r="O1322" s="64">
        <v>3840.7754963064904</v>
      </c>
      <c r="P1322" s="64">
        <v>4702.0810491693228</v>
      </c>
      <c r="Q1322" s="64">
        <v>4528.7829892798727</v>
      </c>
      <c r="R1322" s="28" t="s">
        <v>279</v>
      </c>
      <c r="S1322" s="57" t="s">
        <v>279</v>
      </c>
    </row>
    <row r="1323" spans="1:19" x14ac:dyDescent="0.35">
      <c r="A1323" s="57" t="s">
        <v>135</v>
      </c>
      <c r="B1323" s="41" t="s">
        <v>225</v>
      </c>
      <c r="C1323" s="64">
        <v>100</v>
      </c>
      <c r="D1323" s="64">
        <v>174.03493801346377</v>
      </c>
      <c r="E1323" s="64">
        <v>310.55435709586101</v>
      </c>
      <c r="F1323" s="64">
        <v>547.99463674971719</v>
      </c>
      <c r="G1323" s="64">
        <v>788.21790310426718</v>
      </c>
      <c r="H1323" s="64">
        <v>1172.8371183014694</v>
      </c>
      <c r="I1323" s="64">
        <v>1861.4382757901449</v>
      </c>
      <c r="J1323" s="64">
        <v>2464.1615213311607</v>
      </c>
      <c r="K1323" s="64">
        <v>2883.069562907307</v>
      </c>
      <c r="L1323" s="64">
        <v>3326.8791023117678</v>
      </c>
      <c r="M1323" s="64">
        <v>3362.5484948921921</v>
      </c>
      <c r="N1323" s="64">
        <v>3827.0155684392471</v>
      </c>
      <c r="O1323" s="64">
        <v>3840.7754963064904</v>
      </c>
      <c r="P1323" s="64">
        <v>4702.0810491693228</v>
      </c>
      <c r="Q1323" s="64">
        <v>4528.7829892798727</v>
      </c>
      <c r="R1323" s="28" t="s">
        <v>279</v>
      </c>
      <c r="S1323" s="57" t="s">
        <v>279</v>
      </c>
    </row>
    <row r="1324" spans="1:19" x14ac:dyDescent="0.35">
      <c r="A1324" s="57" t="s">
        <v>135</v>
      </c>
      <c r="B1324" s="40" t="s">
        <v>227</v>
      </c>
      <c r="C1324" s="64">
        <v>100</v>
      </c>
      <c r="D1324" s="64">
        <v>174.03493801346377</v>
      </c>
      <c r="E1324" s="64">
        <v>310.55435709586101</v>
      </c>
      <c r="F1324" s="64">
        <v>547.99463674971719</v>
      </c>
      <c r="G1324" s="64">
        <v>788.21790310426718</v>
      </c>
      <c r="H1324" s="64">
        <v>1172.8371183014694</v>
      </c>
      <c r="I1324" s="64">
        <v>1861.4382757901449</v>
      </c>
      <c r="J1324" s="64">
        <v>2464.1615213311607</v>
      </c>
      <c r="K1324" s="64">
        <v>2883.069562907307</v>
      </c>
      <c r="L1324" s="64">
        <v>3326.8791023117678</v>
      </c>
      <c r="M1324" s="64">
        <v>3362.5484948921921</v>
      </c>
      <c r="N1324" s="64">
        <v>3827.0155684392471</v>
      </c>
      <c r="O1324" s="64">
        <v>3840.7754963064904</v>
      </c>
      <c r="P1324" s="64">
        <v>4702.0810491693228</v>
      </c>
      <c r="Q1324" s="64">
        <v>4528.7829892798727</v>
      </c>
      <c r="R1324" s="28" t="s">
        <v>279</v>
      </c>
      <c r="S1324" s="57" t="s">
        <v>279</v>
      </c>
    </row>
    <row r="1325" spans="1:19" x14ac:dyDescent="0.35">
      <c r="A1325" s="57" t="s">
        <v>135</v>
      </c>
      <c r="B1325" s="41" t="s">
        <v>229</v>
      </c>
      <c r="C1325" s="64">
        <v>100</v>
      </c>
      <c r="D1325" s="64">
        <v>174.03493801346377</v>
      </c>
      <c r="E1325" s="64">
        <v>310.55435709586101</v>
      </c>
      <c r="F1325" s="64">
        <v>547.99463674971719</v>
      </c>
      <c r="G1325" s="64">
        <v>788.21790310426718</v>
      </c>
      <c r="H1325" s="64">
        <v>1172.8371183014694</v>
      </c>
      <c r="I1325" s="64">
        <v>1861.4382757901449</v>
      </c>
      <c r="J1325" s="64">
        <v>2464.1615213311607</v>
      </c>
      <c r="K1325" s="64">
        <v>2883.069562907307</v>
      </c>
      <c r="L1325" s="64">
        <v>3326.8791023117678</v>
      </c>
      <c r="M1325" s="64">
        <v>3362.5484948921921</v>
      </c>
      <c r="N1325" s="64">
        <v>3827.0155684392471</v>
      </c>
      <c r="O1325" s="64">
        <v>3840.7754963064904</v>
      </c>
      <c r="P1325" s="64">
        <v>4702.0810491693228</v>
      </c>
      <c r="Q1325" s="64">
        <v>4528.7829892798727</v>
      </c>
      <c r="R1325" s="28" t="s">
        <v>279</v>
      </c>
      <c r="S1325" s="57" t="s">
        <v>279</v>
      </c>
    </row>
    <row r="1326" spans="1:19" x14ac:dyDescent="0.35">
      <c r="A1326" s="57" t="s">
        <v>135</v>
      </c>
      <c r="B1326" s="40" t="s">
        <v>231</v>
      </c>
      <c r="C1326" s="64">
        <v>100</v>
      </c>
      <c r="D1326" s="64">
        <v>174.03493801346377</v>
      </c>
      <c r="E1326" s="64">
        <v>310.55435709586101</v>
      </c>
      <c r="F1326" s="64">
        <v>547.99463674971719</v>
      </c>
      <c r="G1326" s="64">
        <v>788.21790310426718</v>
      </c>
      <c r="H1326" s="64">
        <v>1172.8371183014694</v>
      </c>
      <c r="I1326" s="64">
        <v>1861.4382757901449</v>
      </c>
      <c r="J1326" s="64">
        <v>2464.1615213311607</v>
      </c>
      <c r="K1326" s="64">
        <v>2883.069562907307</v>
      </c>
      <c r="L1326" s="64">
        <v>3326.8791023117678</v>
      </c>
      <c r="M1326" s="64">
        <v>3362.5484948921921</v>
      </c>
      <c r="N1326" s="64">
        <v>3827.0155684392471</v>
      </c>
      <c r="O1326" s="64">
        <v>3840.7754963064904</v>
      </c>
      <c r="P1326" s="64">
        <v>4702.0810491693228</v>
      </c>
      <c r="Q1326" s="64">
        <v>4528.7829892798727</v>
      </c>
      <c r="R1326" s="28" t="s">
        <v>279</v>
      </c>
      <c r="S1326" s="57" t="s">
        <v>279</v>
      </c>
    </row>
    <row r="1327" spans="1:19" x14ac:dyDescent="0.35">
      <c r="A1327" s="57" t="s">
        <v>135</v>
      </c>
      <c r="B1327" s="40" t="s">
        <v>233</v>
      </c>
      <c r="C1327" s="64">
        <v>100</v>
      </c>
      <c r="D1327" s="64">
        <v>174.03493801346377</v>
      </c>
      <c r="E1327" s="64">
        <v>310.55435709586101</v>
      </c>
      <c r="F1327" s="64">
        <v>547.99463674971719</v>
      </c>
      <c r="G1327" s="64">
        <v>788.21790310426718</v>
      </c>
      <c r="H1327" s="64">
        <v>1172.8371183014694</v>
      </c>
      <c r="I1327" s="64">
        <v>1861.4382757901449</v>
      </c>
      <c r="J1327" s="64">
        <v>2464.1615213311607</v>
      </c>
      <c r="K1327" s="64">
        <v>2883.069562907307</v>
      </c>
      <c r="L1327" s="64">
        <v>3326.8791023117678</v>
      </c>
      <c r="M1327" s="64">
        <v>3362.5484948921921</v>
      </c>
      <c r="N1327" s="64">
        <v>3827.0155684392471</v>
      </c>
      <c r="O1327" s="64">
        <v>3840.7754963064904</v>
      </c>
      <c r="P1327" s="64">
        <v>4702.0810491693228</v>
      </c>
      <c r="Q1327" s="64">
        <v>4528.7829892798727</v>
      </c>
      <c r="R1327" s="28" t="s">
        <v>279</v>
      </c>
      <c r="S1327" s="57" t="s">
        <v>279</v>
      </c>
    </row>
    <row r="1328" spans="1:19" x14ac:dyDescent="0.35">
      <c r="A1328" s="57" t="s">
        <v>135</v>
      </c>
      <c r="B1328" s="40" t="s">
        <v>235</v>
      </c>
      <c r="C1328" s="64">
        <v>100</v>
      </c>
      <c r="D1328" s="64">
        <v>174.03493801346377</v>
      </c>
      <c r="E1328" s="64">
        <v>310.55435709586101</v>
      </c>
      <c r="F1328" s="64">
        <v>547.99463674971719</v>
      </c>
      <c r="G1328" s="64">
        <v>788.21790310426718</v>
      </c>
      <c r="H1328" s="64">
        <v>1172.8371183014694</v>
      </c>
      <c r="I1328" s="64">
        <v>1861.4382757901449</v>
      </c>
      <c r="J1328" s="64">
        <v>2464.1615213311607</v>
      </c>
      <c r="K1328" s="64">
        <v>2883.069562907307</v>
      </c>
      <c r="L1328" s="64">
        <v>3326.8791023117678</v>
      </c>
      <c r="M1328" s="64">
        <v>3362.5484948921921</v>
      </c>
      <c r="N1328" s="64">
        <v>3827.0155684392471</v>
      </c>
      <c r="O1328" s="64">
        <v>3840.7754963064904</v>
      </c>
      <c r="P1328" s="64">
        <v>4702.0810491693228</v>
      </c>
      <c r="Q1328" s="64">
        <v>4528.7829892798727</v>
      </c>
      <c r="R1328" s="28" t="s">
        <v>279</v>
      </c>
      <c r="S1328" s="57" t="s">
        <v>279</v>
      </c>
    </row>
    <row r="1329" spans="1:19" x14ac:dyDescent="0.35">
      <c r="A1329" s="57" t="s">
        <v>135</v>
      </c>
      <c r="B1329" s="40" t="s">
        <v>237</v>
      </c>
      <c r="C1329" s="64">
        <v>100</v>
      </c>
      <c r="D1329" s="64">
        <v>174.03493801346377</v>
      </c>
      <c r="E1329" s="64">
        <v>310.55435709586101</v>
      </c>
      <c r="F1329" s="64">
        <v>547.99463674971719</v>
      </c>
      <c r="G1329" s="64">
        <v>788.21790310426718</v>
      </c>
      <c r="H1329" s="64">
        <v>1172.8371183014694</v>
      </c>
      <c r="I1329" s="64">
        <v>1861.4382757901449</v>
      </c>
      <c r="J1329" s="64">
        <v>2464.1615213311607</v>
      </c>
      <c r="K1329" s="64">
        <v>2883.069562907307</v>
      </c>
      <c r="L1329" s="64">
        <v>3326.8791023117678</v>
      </c>
      <c r="M1329" s="64">
        <v>3362.5484948921921</v>
      </c>
      <c r="N1329" s="64">
        <v>3827.0155684392471</v>
      </c>
      <c r="O1329" s="64">
        <v>3840.7754963064904</v>
      </c>
      <c r="P1329" s="64">
        <v>4702.0810491693228</v>
      </c>
      <c r="Q1329" s="64">
        <v>4528.7829892798727</v>
      </c>
      <c r="R1329" s="28" t="s">
        <v>279</v>
      </c>
      <c r="S1329" s="57" t="s">
        <v>279</v>
      </c>
    </row>
    <row r="1330" spans="1:19" x14ac:dyDescent="0.35">
      <c r="A1330" s="57" t="s">
        <v>135</v>
      </c>
      <c r="B1330" s="40" t="s">
        <v>239</v>
      </c>
      <c r="C1330" s="64">
        <v>100</v>
      </c>
      <c r="D1330" s="64">
        <v>174.03493801346377</v>
      </c>
      <c r="E1330" s="64">
        <v>310.55435709586101</v>
      </c>
      <c r="F1330" s="64">
        <v>547.99463674971719</v>
      </c>
      <c r="G1330" s="64">
        <v>788.21790310426718</v>
      </c>
      <c r="H1330" s="64">
        <v>1172.8371183014694</v>
      </c>
      <c r="I1330" s="64">
        <v>1861.4382757901449</v>
      </c>
      <c r="J1330" s="64">
        <v>2464.1615213311607</v>
      </c>
      <c r="K1330" s="64">
        <v>2883.069562907307</v>
      </c>
      <c r="L1330" s="64">
        <v>3326.8791023117678</v>
      </c>
      <c r="M1330" s="64">
        <v>3362.5484948921921</v>
      </c>
      <c r="N1330" s="64">
        <v>3827.0155684392471</v>
      </c>
      <c r="O1330" s="64">
        <v>3840.7754963064904</v>
      </c>
      <c r="P1330" s="64">
        <v>4702.0810491693228</v>
      </c>
      <c r="Q1330" s="64">
        <v>4528.7829892798727</v>
      </c>
      <c r="R1330" s="28" t="s">
        <v>279</v>
      </c>
      <c r="S1330" s="57" t="s">
        <v>279</v>
      </c>
    </row>
    <row r="1331" spans="1:19" x14ac:dyDescent="0.35">
      <c r="A1331" s="57" t="s">
        <v>135</v>
      </c>
      <c r="B1331" s="40" t="s">
        <v>241</v>
      </c>
      <c r="C1331" s="64">
        <v>100</v>
      </c>
      <c r="D1331" s="64">
        <v>174.03493801346377</v>
      </c>
      <c r="E1331" s="64">
        <v>310.55435709586101</v>
      </c>
      <c r="F1331" s="64">
        <v>547.99463674971719</v>
      </c>
      <c r="G1331" s="64">
        <v>788.21790310426718</v>
      </c>
      <c r="H1331" s="64">
        <v>1172.8371183014694</v>
      </c>
      <c r="I1331" s="64">
        <v>1861.4382757901449</v>
      </c>
      <c r="J1331" s="64">
        <v>2464.1615213311607</v>
      </c>
      <c r="K1331" s="64">
        <v>2883.069562907307</v>
      </c>
      <c r="L1331" s="64">
        <v>3326.8791023117678</v>
      </c>
      <c r="M1331" s="64">
        <v>3362.5484948921921</v>
      </c>
      <c r="N1331" s="64">
        <v>3827.0155684392471</v>
      </c>
      <c r="O1331" s="64">
        <v>3840.7754963064904</v>
      </c>
      <c r="P1331" s="64">
        <v>4702.0810491693228</v>
      </c>
      <c r="Q1331" s="64">
        <v>4528.7829892798727</v>
      </c>
      <c r="R1331" s="28" t="s">
        <v>279</v>
      </c>
      <c r="S1331" s="57" t="s">
        <v>279</v>
      </c>
    </row>
    <row r="1332" spans="1:19" x14ac:dyDescent="0.35">
      <c r="A1332" s="57" t="s">
        <v>133</v>
      </c>
      <c r="B1332" s="60" t="s">
        <v>173</v>
      </c>
      <c r="C1332" s="64">
        <v>100</v>
      </c>
      <c r="D1332" s="64">
        <v>98.75021769219245</v>
      </c>
      <c r="E1332" s="64">
        <v>96.87907998531027</v>
      </c>
      <c r="F1332" s="64">
        <v>99.092980260694546</v>
      </c>
      <c r="G1332" s="64">
        <v>100.2336170819891</v>
      </c>
      <c r="H1332" s="64">
        <v>100.31935396809332</v>
      </c>
      <c r="I1332" s="64">
        <v>95.449602243760154</v>
      </c>
      <c r="J1332" s="64">
        <v>99.075041903754183</v>
      </c>
      <c r="K1332" s="64">
        <v>102.83422763872741</v>
      </c>
      <c r="L1332" s="64">
        <v>113.19572835468853</v>
      </c>
      <c r="M1332" s="64">
        <v>113.18445780726505</v>
      </c>
      <c r="N1332" s="64">
        <v>117.64122074270121</v>
      </c>
      <c r="O1332" s="64">
        <v>122.39861158764123</v>
      </c>
      <c r="P1332" s="64">
        <v>131.80841786957123</v>
      </c>
      <c r="Q1332" s="64">
        <v>126.56382181147004</v>
      </c>
      <c r="R1332" s="28" t="s">
        <v>279</v>
      </c>
      <c r="S1332" s="57" t="s">
        <v>279</v>
      </c>
    </row>
    <row r="1333" spans="1:19" x14ac:dyDescent="0.35">
      <c r="A1333" s="57" t="s">
        <v>133</v>
      </c>
      <c r="B1333" s="57" t="s">
        <v>175</v>
      </c>
      <c r="C1333" s="64">
        <v>100</v>
      </c>
      <c r="D1333" s="64">
        <v>97.594080370545413</v>
      </c>
      <c r="E1333" s="64">
        <v>96.896695523201075</v>
      </c>
      <c r="F1333" s="64">
        <v>101.50358545177468</v>
      </c>
      <c r="G1333" s="64">
        <v>98.917906487715754</v>
      </c>
      <c r="H1333" s="64">
        <v>99.907405674928683</v>
      </c>
      <c r="I1333" s="64">
        <v>99.745088416428871</v>
      </c>
      <c r="J1333" s="64">
        <v>98.670752351074086</v>
      </c>
      <c r="K1333" s="64">
        <v>96.388812249329774</v>
      </c>
      <c r="L1333" s="64">
        <v>100.60518979197944</v>
      </c>
      <c r="M1333" s="64">
        <v>100.79717807834237</v>
      </c>
      <c r="N1333" s="64">
        <v>102.87368646793911</v>
      </c>
      <c r="O1333" s="64">
        <v>105.61176937773216</v>
      </c>
      <c r="P1333" s="64">
        <v>107.8298967502236</v>
      </c>
      <c r="Q1333" s="64">
        <v>110.94394980292398</v>
      </c>
      <c r="R1333" s="28" t="s">
        <v>279</v>
      </c>
      <c r="S1333" s="57" t="s">
        <v>279</v>
      </c>
    </row>
    <row r="1334" spans="1:19" x14ac:dyDescent="0.35">
      <c r="A1334" s="57" t="s">
        <v>133</v>
      </c>
      <c r="B1334" s="57" t="s">
        <v>177</v>
      </c>
      <c r="C1334" s="64">
        <v>100</v>
      </c>
      <c r="D1334" s="64">
        <v>97.487189306457125</v>
      </c>
      <c r="E1334" s="64">
        <v>96.59034663454824</v>
      </c>
      <c r="F1334" s="64">
        <v>99.311950532390043</v>
      </c>
      <c r="G1334" s="64">
        <v>98.432326439718537</v>
      </c>
      <c r="H1334" s="64">
        <v>96.969438639530964</v>
      </c>
      <c r="I1334" s="64">
        <v>93.491675404200478</v>
      </c>
      <c r="J1334" s="64">
        <v>93.851759358027849</v>
      </c>
      <c r="K1334" s="64">
        <v>96.012251653602135</v>
      </c>
      <c r="L1334" s="64">
        <v>100.01076945066114</v>
      </c>
      <c r="M1334" s="64">
        <v>98.042188434250718</v>
      </c>
      <c r="N1334" s="64">
        <v>100.17685016425798</v>
      </c>
      <c r="O1334" s="64">
        <v>102.7430518053031</v>
      </c>
      <c r="P1334" s="64">
        <v>109.03043363852562</v>
      </c>
      <c r="Q1334" s="64">
        <v>111.49702534311386</v>
      </c>
      <c r="R1334" s="28" t="s">
        <v>279</v>
      </c>
      <c r="S1334" s="57" t="s">
        <v>279</v>
      </c>
    </row>
    <row r="1335" spans="1:19" x14ac:dyDescent="0.35">
      <c r="A1335" s="57" t="s">
        <v>133</v>
      </c>
      <c r="B1335" s="57" t="s">
        <v>179</v>
      </c>
      <c r="C1335" s="64">
        <v>100</v>
      </c>
      <c r="D1335" s="64">
        <v>97.487189306457125</v>
      </c>
      <c r="E1335" s="64">
        <v>96.59034663454824</v>
      </c>
      <c r="F1335" s="64">
        <v>99.311950532390043</v>
      </c>
      <c r="G1335" s="64">
        <v>98.432326439718537</v>
      </c>
      <c r="H1335" s="64">
        <v>96.969438639530964</v>
      </c>
      <c r="I1335" s="64">
        <v>93.491675404200478</v>
      </c>
      <c r="J1335" s="64">
        <v>93.851759358027849</v>
      </c>
      <c r="K1335" s="64">
        <v>96.012251653602135</v>
      </c>
      <c r="L1335" s="64">
        <v>100.01076945066114</v>
      </c>
      <c r="M1335" s="64">
        <v>98.042188434250718</v>
      </c>
      <c r="N1335" s="64">
        <v>100.17685016425798</v>
      </c>
      <c r="O1335" s="64">
        <v>102.7430518053031</v>
      </c>
      <c r="P1335" s="64">
        <v>109.03043363852562</v>
      </c>
      <c r="Q1335" s="64">
        <v>111.49702534311386</v>
      </c>
      <c r="R1335" s="28" t="s">
        <v>279</v>
      </c>
      <c r="S1335" s="57" t="s">
        <v>279</v>
      </c>
    </row>
    <row r="1336" spans="1:19" x14ac:dyDescent="0.35">
      <c r="A1336" s="57" t="s">
        <v>133</v>
      </c>
      <c r="B1336" s="60" t="s">
        <v>181</v>
      </c>
      <c r="C1336" s="64">
        <v>100</v>
      </c>
      <c r="D1336" s="64">
        <v>97.487189306457125</v>
      </c>
      <c r="E1336" s="64">
        <v>96.59034663454824</v>
      </c>
      <c r="F1336" s="64">
        <v>99.311950532390043</v>
      </c>
      <c r="G1336" s="64">
        <v>98.432326439718537</v>
      </c>
      <c r="H1336" s="64">
        <v>96.969438639530964</v>
      </c>
      <c r="I1336" s="64">
        <v>93.491675404200478</v>
      </c>
      <c r="J1336" s="64">
        <v>93.851759358027849</v>
      </c>
      <c r="K1336" s="64">
        <v>96.012251653602135</v>
      </c>
      <c r="L1336" s="64">
        <v>100.01076945066114</v>
      </c>
      <c r="M1336" s="64">
        <v>98.042188434250718</v>
      </c>
      <c r="N1336" s="64">
        <v>100.17685016425798</v>
      </c>
      <c r="O1336" s="64">
        <v>102.7430518053031</v>
      </c>
      <c r="P1336" s="64">
        <v>109.03043363852562</v>
      </c>
      <c r="Q1336" s="64">
        <v>111.49702534311386</v>
      </c>
      <c r="R1336" s="28" t="s">
        <v>279</v>
      </c>
      <c r="S1336" s="57" t="s">
        <v>279</v>
      </c>
    </row>
    <row r="1337" spans="1:19" x14ac:dyDescent="0.35">
      <c r="A1337" s="57" t="s">
        <v>133</v>
      </c>
      <c r="B1337" s="60" t="s">
        <v>183</v>
      </c>
      <c r="C1337" s="64">
        <v>100</v>
      </c>
      <c r="D1337" s="64">
        <v>97.487189306457125</v>
      </c>
      <c r="E1337" s="64">
        <v>96.59034663454824</v>
      </c>
      <c r="F1337" s="64">
        <v>99.311950532390043</v>
      </c>
      <c r="G1337" s="64">
        <v>98.432326439718537</v>
      </c>
      <c r="H1337" s="64">
        <v>96.969438639530964</v>
      </c>
      <c r="I1337" s="64">
        <v>93.491675404200478</v>
      </c>
      <c r="J1337" s="64">
        <v>93.851759358027849</v>
      </c>
      <c r="K1337" s="64">
        <v>96.012251653602135</v>
      </c>
      <c r="L1337" s="64">
        <v>100.01076945066114</v>
      </c>
      <c r="M1337" s="64">
        <v>98.042188434250718</v>
      </c>
      <c r="N1337" s="64">
        <v>100.17685016425798</v>
      </c>
      <c r="O1337" s="64">
        <v>102.7430518053031</v>
      </c>
      <c r="P1337" s="64">
        <v>109.03043363852562</v>
      </c>
      <c r="Q1337" s="64">
        <v>111.49702534311386</v>
      </c>
      <c r="R1337" s="28" t="s">
        <v>279</v>
      </c>
      <c r="S1337" s="57" t="s">
        <v>279</v>
      </c>
    </row>
    <row r="1338" spans="1:19" x14ac:dyDescent="0.35">
      <c r="A1338" s="57" t="s">
        <v>133</v>
      </c>
      <c r="B1338" s="57" t="s">
        <v>185</v>
      </c>
      <c r="C1338" s="64">
        <v>100</v>
      </c>
      <c r="D1338" s="64">
        <v>97.487189306457125</v>
      </c>
      <c r="E1338" s="64">
        <v>96.59034663454824</v>
      </c>
      <c r="F1338" s="64">
        <v>99.311950532390043</v>
      </c>
      <c r="G1338" s="64">
        <v>98.432326439718537</v>
      </c>
      <c r="H1338" s="64">
        <v>96.969438639530964</v>
      </c>
      <c r="I1338" s="64">
        <v>93.491675404200478</v>
      </c>
      <c r="J1338" s="64">
        <v>93.851759358027849</v>
      </c>
      <c r="K1338" s="64">
        <v>96.012251653602135</v>
      </c>
      <c r="L1338" s="64">
        <v>100.01076945066114</v>
      </c>
      <c r="M1338" s="64">
        <v>98.042188434250718</v>
      </c>
      <c r="N1338" s="64">
        <v>100.17685016425798</v>
      </c>
      <c r="O1338" s="64">
        <v>102.7430518053031</v>
      </c>
      <c r="P1338" s="64">
        <v>109.03043363852562</v>
      </c>
      <c r="Q1338" s="64">
        <v>111.49702534311386</v>
      </c>
      <c r="R1338" s="28" t="s">
        <v>279</v>
      </c>
      <c r="S1338" s="57" t="s">
        <v>279</v>
      </c>
    </row>
    <row r="1339" spans="1:19" x14ac:dyDescent="0.35">
      <c r="A1339" s="57" t="s">
        <v>133</v>
      </c>
      <c r="B1339" s="60" t="s">
        <v>187</v>
      </c>
      <c r="C1339" s="64">
        <v>100</v>
      </c>
      <c r="D1339" s="64">
        <v>97.487189306457125</v>
      </c>
      <c r="E1339" s="64">
        <v>96.59034663454824</v>
      </c>
      <c r="F1339" s="64">
        <v>99.311950532390043</v>
      </c>
      <c r="G1339" s="64">
        <v>98.432326439718537</v>
      </c>
      <c r="H1339" s="64">
        <v>96.969438639530964</v>
      </c>
      <c r="I1339" s="64">
        <v>93.491675404200478</v>
      </c>
      <c r="J1339" s="64">
        <v>93.851759358027849</v>
      </c>
      <c r="K1339" s="64">
        <v>96.012251653602135</v>
      </c>
      <c r="L1339" s="64">
        <v>100.01076945066114</v>
      </c>
      <c r="M1339" s="64">
        <v>98.042188434250718</v>
      </c>
      <c r="N1339" s="64">
        <v>100.17685016425798</v>
      </c>
      <c r="O1339" s="64">
        <v>102.7430518053031</v>
      </c>
      <c r="P1339" s="64">
        <v>109.03043363852562</v>
      </c>
      <c r="Q1339" s="64">
        <v>111.49702534311386</v>
      </c>
      <c r="R1339" s="28" t="s">
        <v>279</v>
      </c>
      <c r="S1339" s="57" t="s">
        <v>279</v>
      </c>
    </row>
    <row r="1340" spans="1:19" x14ac:dyDescent="0.35">
      <c r="A1340" s="57" t="s">
        <v>133</v>
      </c>
      <c r="B1340" s="60" t="s">
        <v>189</v>
      </c>
      <c r="C1340" s="64">
        <v>100</v>
      </c>
      <c r="D1340" s="64">
        <v>97.487189306457125</v>
      </c>
      <c r="E1340" s="64">
        <v>96.59034663454824</v>
      </c>
      <c r="F1340" s="64">
        <v>99.311950532390043</v>
      </c>
      <c r="G1340" s="64">
        <v>98.432326439718537</v>
      </c>
      <c r="H1340" s="64">
        <v>96.969438639530964</v>
      </c>
      <c r="I1340" s="64">
        <v>93.491675404200478</v>
      </c>
      <c r="J1340" s="64">
        <v>93.851759358027849</v>
      </c>
      <c r="K1340" s="64">
        <v>96.012251653602135</v>
      </c>
      <c r="L1340" s="64">
        <v>100.01076945066114</v>
      </c>
      <c r="M1340" s="64">
        <v>98.042188434250718</v>
      </c>
      <c r="N1340" s="64">
        <v>100.17685016425798</v>
      </c>
      <c r="O1340" s="64">
        <v>102.7430518053031</v>
      </c>
      <c r="P1340" s="64">
        <v>109.03043363852562</v>
      </c>
      <c r="Q1340" s="64">
        <v>111.49702534311386</v>
      </c>
      <c r="R1340" s="28" t="s">
        <v>279</v>
      </c>
      <c r="S1340" s="57" t="s">
        <v>279</v>
      </c>
    </row>
    <row r="1341" spans="1:19" x14ac:dyDescent="0.35">
      <c r="A1341" s="57" t="s">
        <v>133</v>
      </c>
      <c r="B1341" s="60" t="s">
        <v>191</v>
      </c>
      <c r="C1341" s="64">
        <v>100</v>
      </c>
      <c r="D1341" s="64">
        <v>97.487189306457125</v>
      </c>
      <c r="E1341" s="64">
        <v>96.59034663454824</v>
      </c>
      <c r="F1341" s="64">
        <v>99.311950532390043</v>
      </c>
      <c r="G1341" s="64">
        <v>98.432326439718537</v>
      </c>
      <c r="H1341" s="64">
        <v>96.969438639530964</v>
      </c>
      <c r="I1341" s="64">
        <v>93.491675404200478</v>
      </c>
      <c r="J1341" s="64">
        <v>93.851759358027849</v>
      </c>
      <c r="K1341" s="64">
        <v>96.012251653602135</v>
      </c>
      <c r="L1341" s="64">
        <v>100.01076945066114</v>
      </c>
      <c r="M1341" s="64">
        <v>98.042188434250718</v>
      </c>
      <c r="N1341" s="64">
        <v>100.17685016425798</v>
      </c>
      <c r="O1341" s="64">
        <v>102.7430518053031</v>
      </c>
      <c r="P1341" s="64">
        <v>109.03043363852562</v>
      </c>
      <c r="Q1341" s="64">
        <v>111.49702534311386</v>
      </c>
      <c r="R1341" s="28" t="s">
        <v>279</v>
      </c>
      <c r="S1341" s="57" t="s">
        <v>279</v>
      </c>
    </row>
    <row r="1342" spans="1:19" x14ac:dyDescent="0.35">
      <c r="A1342" s="57" t="s">
        <v>133</v>
      </c>
      <c r="B1342" s="60" t="s">
        <v>193</v>
      </c>
      <c r="C1342" s="64">
        <v>100</v>
      </c>
      <c r="D1342" s="64">
        <v>97.487189306457125</v>
      </c>
      <c r="E1342" s="64">
        <v>96.59034663454824</v>
      </c>
      <c r="F1342" s="64">
        <v>99.311950532390043</v>
      </c>
      <c r="G1342" s="64">
        <v>98.432326439718537</v>
      </c>
      <c r="H1342" s="64">
        <v>96.969438639530964</v>
      </c>
      <c r="I1342" s="64">
        <v>93.491675404200478</v>
      </c>
      <c r="J1342" s="64">
        <v>93.851759358027849</v>
      </c>
      <c r="K1342" s="64">
        <v>96.012251653602135</v>
      </c>
      <c r="L1342" s="64">
        <v>100.01076945066114</v>
      </c>
      <c r="M1342" s="64">
        <v>98.042188434250718</v>
      </c>
      <c r="N1342" s="64">
        <v>100.17685016425798</v>
      </c>
      <c r="O1342" s="64">
        <v>102.7430518053031</v>
      </c>
      <c r="P1342" s="64">
        <v>109.03043363852562</v>
      </c>
      <c r="Q1342" s="64">
        <v>111.49702534311386</v>
      </c>
      <c r="R1342" s="28" t="s">
        <v>279</v>
      </c>
      <c r="S1342" s="57" t="s">
        <v>279</v>
      </c>
    </row>
    <row r="1343" spans="1:19" x14ac:dyDescent="0.35">
      <c r="A1343" s="57" t="s">
        <v>133</v>
      </c>
      <c r="B1343" s="57" t="s">
        <v>195</v>
      </c>
      <c r="C1343" s="64">
        <v>100</v>
      </c>
      <c r="D1343" s="64">
        <v>97.487189306457125</v>
      </c>
      <c r="E1343" s="64">
        <v>96.59034663454824</v>
      </c>
      <c r="F1343" s="64">
        <v>99.311950532390043</v>
      </c>
      <c r="G1343" s="64">
        <v>98.432326439718537</v>
      </c>
      <c r="H1343" s="64">
        <v>96.969438639530964</v>
      </c>
      <c r="I1343" s="64">
        <v>93.491675404200478</v>
      </c>
      <c r="J1343" s="64">
        <v>93.851759358027849</v>
      </c>
      <c r="K1343" s="64">
        <v>96.012251653602135</v>
      </c>
      <c r="L1343" s="64">
        <v>100.01076945066114</v>
      </c>
      <c r="M1343" s="64">
        <v>98.042188434250718</v>
      </c>
      <c r="N1343" s="64">
        <v>100.17685016425798</v>
      </c>
      <c r="O1343" s="64">
        <v>102.7430518053031</v>
      </c>
      <c r="P1343" s="64">
        <v>109.03043363852562</v>
      </c>
      <c r="Q1343" s="64">
        <v>111.49702534311386</v>
      </c>
      <c r="R1343" s="28" t="s">
        <v>279</v>
      </c>
      <c r="S1343" s="57" t="s">
        <v>279</v>
      </c>
    </row>
    <row r="1344" spans="1:19" x14ac:dyDescent="0.35">
      <c r="A1344" s="57" t="s">
        <v>133</v>
      </c>
      <c r="B1344" s="60" t="s">
        <v>197</v>
      </c>
      <c r="C1344" s="64">
        <v>100</v>
      </c>
      <c r="D1344" s="64">
        <v>97.487189306457125</v>
      </c>
      <c r="E1344" s="64">
        <v>96.59034663454824</v>
      </c>
      <c r="F1344" s="64">
        <v>99.311950532390043</v>
      </c>
      <c r="G1344" s="64">
        <v>98.432326439718537</v>
      </c>
      <c r="H1344" s="64">
        <v>96.969438639530964</v>
      </c>
      <c r="I1344" s="64">
        <v>93.491675404200478</v>
      </c>
      <c r="J1344" s="64">
        <v>93.851759358027849</v>
      </c>
      <c r="K1344" s="64">
        <v>96.012251653602135</v>
      </c>
      <c r="L1344" s="64">
        <v>100.01076945066114</v>
      </c>
      <c r="M1344" s="64">
        <v>98.042188434250718</v>
      </c>
      <c r="N1344" s="64">
        <v>100.17685016425798</v>
      </c>
      <c r="O1344" s="64">
        <v>102.7430518053031</v>
      </c>
      <c r="P1344" s="64">
        <v>109.03043363852562</v>
      </c>
      <c r="Q1344" s="64">
        <v>111.49702534311386</v>
      </c>
      <c r="R1344" s="28" t="s">
        <v>279</v>
      </c>
      <c r="S1344" s="57" t="s">
        <v>279</v>
      </c>
    </row>
    <row r="1345" spans="1:19" x14ac:dyDescent="0.35">
      <c r="A1345" s="57" t="s">
        <v>133</v>
      </c>
      <c r="B1345" s="57" t="s">
        <v>199</v>
      </c>
      <c r="C1345" s="64">
        <v>100</v>
      </c>
      <c r="D1345" s="64">
        <v>97.487189306457125</v>
      </c>
      <c r="E1345" s="64">
        <v>96.59034663454824</v>
      </c>
      <c r="F1345" s="64">
        <v>99.311950532390043</v>
      </c>
      <c r="G1345" s="64">
        <v>98.432326439718537</v>
      </c>
      <c r="H1345" s="64">
        <v>96.969438639530964</v>
      </c>
      <c r="I1345" s="64">
        <v>93.491675404200478</v>
      </c>
      <c r="J1345" s="64">
        <v>93.851759358027849</v>
      </c>
      <c r="K1345" s="64">
        <v>96.012251653602135</v>
      </c>
      <c r="L1345" s="64">
        <v>100.01076945066114</v>
      </c>
      <c r="M1345" s="64">
        <v>98.042188434250718</v>
      </c>
      <c r="N1345" s="64">
        <v>100.17685016425798</v>
      </c>
      <c r="O1345" s="64">
        <v>102.7430518053031</v>
      </c>
      <c r="P1345" s="64">
        <v>109.03043363852562</v>
      </c>
      <c r="Q1345" s="64">
        <v>111.49702534311386</v>
      </c>
      <c r="R1345" s="28" t="s">
        <v>279</v>
      </c>
      <c r="S1345" s="57" t="s">
        <v>279</v>
      </c>
    </row>
    <row r="1346" spans="1:19" x14ac:dyDescent="0.35">
      <c r="A1346" s="57" t="s">
        <v>133</v>
      </c>
      <c r="B1346" s="57" t="s">
        <v>201</v>
      </c>
      <c r="C1346" s="64">
        <v>100</v>
      </c>
      <c r="D1346" s="64">
        <v>97.487189306457125</v>
      </c>
      <c r="E1346" s="64">
        <v>96.59034663454824</v>
      </c>
      <c r="F1346" s="64">
        <v>99.311950532390043</v>
      </c>
      <c r="G1346" s="64">
        <v>98.432326439718537</v>
      </c>
      <c r="H1346" s="64">
        <v>96.969438639530964</v>
      </c>
      <c r="I1346" s="64">
        <v>93.491675404200478</v>
      </c>
      <c r="J1346" s="64">
        <v>93.851759358027849</v>
      </c>
      <c r="K1346" s="64">
        <v>96.012251653602135</v>
      </c>
      <c r="L1346" s="64">
        <v>100.01076945066114</v>
      </c>
      <c r="M1346" s="64">
        <v>98.042188434250718</v>
      </c>
      <c r="N1346" s="64">
        <v>100.17685016425798</v>
      </c>
      <c r="O1346" s="64">
        <v>102.7430518053031</v>
      </c>
      <c r="P1346" s="64">
        <v>109.03043363852562</v>
      </c>
      <c r="Q1346" s="64">
        <v>111.49702534311386</v>
      </c>
      <c r="R1346" s="28" t="s">
        <v>279</v>
      </c>
      <c r="S1346" s="57" t="s">
        <v>279</v>
      </c>
    </row>
    <row r="1347" spans="1:19" x14ac:dyDescent="0.35">
      <c r="A1347" s="57" t="s">
        <v>133</v>
      </c>
      <c r="B1347" s="57" t="s">
        <v>203</v>
      </c>
      <c r="C1347" s="64">
        <v>100</v>
      </c>
      <c r="D1347" s="64">
        <v>97.487189306457125</v>
      </c>
      <c r="E1347" s="64">
        <v>96.59034663454824</v>
      </c>
      <c r="F1347" s="64">
        <v>99.311950532390043</v>
      </c>
      <c r="G1347" s="64">
        <v>98.432326439718537</v>
      </c>
      <c r="H1347" s="64">
        <v>96.969438639530964</v>
      </c>
      <c r="I1347" s="64">
        <v>93.491675404200478</v>
      </c>
      <c r="J1347" s="64">
        <v>93.851759358027849</v>
      </c>
      <c r="K1347" s="64">
        <v>96.012251653602135</v>
      </c>
      <c r="L1347" s="64">
        <v>100.01076945066114</v>
      </c>
      <c r="M1347" s="64">
        <v>98.042188434250718</v>
      </c>
      <c r="N1347" s="64">
        <v>100.17685016425798</v>
      </c>
      <c r="O1347" s="64">
        <v>102.7430518053031</v>
      </c>
      <c r="P1347" s="64">
        <v>109.03043363852562</v>
      </c>
      <c r="Q1347" s="64">
        <v>111.49702534311386</v>
      </c>
      <c r="R1347" s="28" t="s">
        <v>279</v>
      </c>
      <c r="S1347" s="57" t="s">
        <v>279</v>
      </c>
    </row>
    <row r="1348" spans="1:19" x14ac:dyDescent="0.35">
      <c r="A1348" s="57" t="s">
        <v>133</v>
      </c>
      <c r="B1348" s="57" t="s">
        <v>205</v>
      </c>
      <c r="C1348" s="64">
        <v>100</v>
      </c>
      <c r="D1348" s="64">
        <v>92.03729555322856</v>
      </c>
      <c r="E1348" s="64">
        <v>85.902673939104204</v>
      </c>
      <c r="F1348" s="64">
        <v>88.368317280478394</v>
      </c>
      <c r="G1348" s="64">
        <v>91.066502525956565</v>
      </c>
      <c r="H1348" s="64">
        <v>89.013038131860682</v>
      </c>
      <c r="I1348" s="64">
        <v>87.807090934921078</v>
      </c>
      <c r="J1348" s="64">
        <v>87.584860709287369</v>
      </c>
      <c r="K1348" s="64">
        <v>88.838733901726727</v>
      </c>
      <c r="L1348" s="64">
        <v>91.125655050694974</v>
      </c>
      <c r="M1348" s="64">
        <v>88.867102268967557</v>
      </c>
      <c r="N1348" s="64">
        <v>89.944906885439934</v>
      </c>
      <c r="O1348" s="64">
        <v>92.038672852378411</v>
      </c>
      <c r="P1348" s="64">
        <v>97.405399149877439</v>
      </c>
      <c r="Q1348" s="64">
        <v>101.69790454915271</v>
      </c>
      <c r="R1348" s="28" t="s">
        <v>279</v>
      </c>
      <c r="S1348" s="57" t="s">
        <v>279</v>
      </c>
    </row>
    <row r="1349" spans="1:19" x14ac:dyDescent="0.35">
      <c r="A1349" s="57" t="s">
        <v>133</v>
      </c>
      <c r="B1349" s="57" t="s">
        <v>207</v>
      </c>
      <c r="C1349" s="64">
        <v>100</v>
      </c>
      <c r="D1349" s="64">
        <v>95.626723004399352</v>
      </c>
      <c r="E1349" s="64">
        <v>95.602393193053388</v>
      </c>
      <c r="F1349" s="64">
        <v>101.63688813470264</v>
      </c>
      <c r="G1349" s="64">
        <v>101.52947744013305</v>
      </c>
      <c r="H1349" s="64">
        <v>101.98794048366906</v>
      </c>
      <c r="I1349" s="64">
        <v>103.38038790922779</v>
      </c>
      <c r="J1349" s="64">
        <v>97.126146216894568</v>
      </c>
      <c r="K1349" s="64">
        <v>97.4320114044977</v>
      </c>
      <c r="L1349" s="64">
        <v>102.36923167860402</v>
      </c>
      <c r="M1349" s="64">
        <v>101.66332814047244</v>
      </c>
      <c r="N1349" s="64">
        <v>104.20425758855164</v>
      </c>
      <c r="O1349" s="64">
        <v>106.6345025017668</v>
      </c>
      <c r="P1349" s="64">
        <v>112.15444617841391</v>
      </c>
      <c r="Q1349" s="64">
        <v>110.86526803942969</v>
      </c>
      <c r="R1349" s="28" t="s">
        <v>279</v>
      </c>
      <c r="S1349" s="57" t="s">
        <v>279</v>
      </c>
    </row>
    <row r="1350" spans="1:19" x14ac:dyDescent="0.35">
      <c r="A1350" s="57" t="s">
        <v>133</v>
      </c>
      <c r="B1350" s="60" t="s">
        <v>209</v>
      </c>
      <c r="C1350" s="64">
        <v>100</v>
      </c>
      <c r="D1350" s="64">
        <v>97.192883952398674</v>
      </c>
      <c r="E1350" s="64">
        <v>96.958771155054862</v>
      </c>
      <c r="F1350" s="64">
        <v>100.11925630909836</v>
      </c>
      <c r="G1350" s="64">
        <v>98.892994009542022</v>
      </c>
      <c r="H1350" s="64">
        <v>99.136363080798802</v>
      </c>
      <c r="I1350" s="64">
        <v>100.21549618770523</v>
      </c>
      <c r="J1350" s="64">
        <v>100.18317957482911</v>
      </c>
      <c r="K1350" s="64">
        <v>102.28872036642287</v>
      </c>
      <c r="L1350" s="64">
        <v>107.94059384560217</v>
      </c>
      <c r="M1350" s="64">
        <v>107.48886349002824</v>
      </c>
      <c r="N1350" s="64">
        <v>110.61075906700822</v>
      </c>
      <c r="O1350" s="64">
        <v>113.5439698430079</v>
      </c>
      <c r="P1350" s="64">
        <v>120.27338015804564</v>
      </c>
      <c r="Q1350" s="64">
        <v>117.28166588486745</v>
      </c>
      <c r="R1350" s="28" t="s">
        <v>279</v>
      </c>
      <c r="S1350" s="57" t="s">
        <v>279</v>
      </c>
    </row>
    <row r="1351" spans="1:19" x14ac:dyDescent="0.35">
      <c r="A1351" s="57" t="s">
        <v>133</v>
      </c>
      <c r="B1351" s="60" t="s">
        <v>211</v>
      </c>
      <c r="C1351" s="64">
        <v>100</v>
      </c>
      <c r="D1351" s="64">
        <v>97.192883952398674</v>
      </c>
      <c r="E1351" s="64">
        <v>96.958771155054862</v>
      </c>
      <c r="F1351" s="64">
        <v>100.11925630909836</v>
      </c>
      <c r="G1351" s="64">
        <v>98.892994009542022</v>
      </c>
      <c r="H1351" s="64">
        <v>99.136363080798802</v>
      </c>
      <c r="I1351" s="64">
        <v>100.21549618770523</v>
      </c>
      <c r="J1351" s="64">
        <v>100.18317957482911</v>
      </c>
      <c r="K1351" s="64">
        <v>102.28872036642287</v>
      </c>
      <c r="L1351" s="64">
        <v>107.94059384560217</v>
      </c>
      <c r="M1351" s="64">
        <v>107.48886349002824</v>
      </c>
      <c r="N1351" s="64">
        <v>110.61075906700822</v>
      </c>
      <c r="O1351" s="64">
        <v>113.5439698430079</v>
      </c>
      <c r="P1351" s="64">
        <v>120.27338015804564</v>
      </c>
      <c r="Q1351" s="64">
        <v>117.28166588486745</v>
      </c>
      <c r="R1351" s="28" t="s">
        <v>279</v>
      </c>
      <c r="S1351" s="57" t="s">
        <v>279</v>
      </c>
    </row>
    <row r="1352" spans="1:19" x14ac:dyDescent="0.35">
      <c r="A1352" s="57" t="s">
        <v>133</v>
      </c>
      <c r="B1352" s="60" t="s">
        <v>213</v>
      </c>
      <c r="C1352" s="64">
        <v>100</v>
      </c>
      <c r="D1352" s="64">
        <v>97.192883952398674</v>
      </c>
      <c r="E1352" s="64">
        <v>96.958771155054862</v>
      </c>
      <c r="F1352" s="64">
        <v>100.11925630909836</v>
      </c>
      <c r="G1352" s="64">
        <v>98.892994009542022</v>
      </c>
      <c r="H1352" s="64">
        <v>99.136363080798802</v>
      </c>
      <c r="I1352" s="64">
        <v>100.21549618770523</v>
      </c>
      <c r="J1352" s="64">
        <v>100.18317957482911</v>
      </c>
      <c r="K1352" s="64">
        <v>102.28872036642287</v>
      </c>
      <c r="L1352" s="64">
        <v>107.94059384560217</v>
      </c>
      <c r="M1352" s="64">
        <v>107.48886349002824</v>
      </c>
      <c r="N1352" s="64">
        <v>110.61075906700822</v>
      </c>
      <c r="O1352" s="64">
        <v>113.5439698430079</v>
      </c>
      <c r="P1352" s="64">
        <v>120.27338015804564</v>
      </c>
      <c r="Q1352" s="64">
        <v>117.28166588486745</v>
      </c>
      <c r="R1352" s="28" t="s">
        <v>279</v>
      </c>
      <c r="S1352" s="57" t="s">
        <v>279</v>
      </c>
    </row>
    <row r="1353" spans="1:19" x14ac:dyDescent="0.35">
      <c r="A1353" s="57" t="s">
        <v>133</v>
      </c>
      <c r="B1353" s="57" t="s">
        <v>215</v>
      </c>
      <c r="C1353" s="64">
        <v>100</v>
      </c>
      <c r="D1353" s="64">
        <v>97.192883952398674</v>
      </c>
      <c r="E1353" s="64">
        <v>96.958771155054862</v>
      </c>
      <c r="F1353" s="64">
        <v>100.11925630909836</v>
      </c>
      <c r="G1353" s="64">
        <v>98.892994009542022</v>
      </c>
      <c r="H1353" s="64">
        <v>99.136363080798802</v>
      </c>
      <c r="I1353" s="64">
        <v>100.21549618770523</v>
      </c>
      <c r="J1353" s="64">
        <v>100.18317957482911</v>
      </c>
      <c r="K1353" s="64">
        <v>102.28872036642287</v>
      </c>
      <c r="L1353" s="64">
        <v>107.94059384560217</v>
      </c>
      <c r="M1353" s="64">
        <v>107.48886349002824</v>
      </c>
      <c r="N1353" s="64">
        <v>110.61075906700822</v>
      </c>
      <c r="O1353" s="64">
        <v>113.5439698430079</v>
      </c>
      <c r="P1353" s="64">
        <v>120.27338015804564</v>
      </c>
      <c r="Q1353" s="64">
        <v>117.28166588486745</v>
      </c>
      <c r="R1353" s="28" t="s">
        <v>279</v>
      </c>
      <c r="S1353" s="57" t="s">
        <v>279</v>
      </c>
    </row>
    <row r="1354" spans="1:19" x14ac:dyDescent="0.35">
      <c r="A1354" s="57" t="s">
        <v>133</v>
      </c>
      <c r="B1354" s="60" t="s">
        <v>217</v>
      </c>
      <c r="C1354" s="64">
        <v>100</v>
      </c>
      <c r="D1354" s="64">
        <v>95.362596891417965</v>
      </c>
      <c r="E1354" s="64">
        <v>96.321182903659903</v>
      </c>
      <c r="F1354" s="64">
        <v>101.07388948187086</v>
      </c>
      <c r="G1354" s="64">
        <v>101.5318148730088</v>
      </c>
      <c r="H1354" s="64">
        <v>100.33821110124397</v>
      </c>
      <c r="I1354" s="64">
        <v>103.84730168145597</v>
      </c>
      <c r="J1354" s="64">
        <v>96.411177180590187</v>
      </c>
      <c r="K1354" s="64">
        <v>96.702237213175238</v>
      </c>
      <c r="L1354" s="64">
        <v>106.90968654358656</v>
      </c>
      <c r="M1354" s="64">
        <v>107.67420837254537</v>
      </c>
      <c r="N1354" s="64">
        <v>111.97369283544911</v>
      </c>
      <c r="O1354" s="64">
        <v>115.07299833255745</v>
      </c>
      <c r="P1354" s="64">
        <v>118.02296203250761</v>
      </c>
      <c r="Q1354" s="64">
        <v>114.62212519080012</v>
      </c>
      <c r="R1354" s="28" t="s">
        <v>279</v>
      </c>
      <c r="S1354" s="57" t="s">
        <v>279</v>
      </c>
    </row>
    <row r="1355" spans="1:19" x14ac:dyDescent="0.35">
      <c r="A1355" s="57" t="s">
        <v>133</v>
      </c>
      <c r="B1355" s="60" t="s">
        <v>219</v>
      </c>
      <c r="C1355" s="64">
        <v>100</v>
      </c>
      <c r="D1355" s="64">
        <v>95.362596891417965</v>
      </c>
      <c r="E1355" s="64">
        <v>96.321182903659903</v>
      </c>
      <c r="F1355" s="64">
        <v>101.07388948187086</v>
      </c>
      <c r="G1355" s="64">
        <v>101.5318148730088</v>
      </c>
      <c r="H1355" s="64">
        <v>100.33821110124397</v>
      </c>
      <c r="I1355" s="64">
        <v>103.84730168145597</v>
      </c>
      <c r="J1355" s="64">
        <v>96.411177180590187</v>
      </c>
      <c r="K1355" s="64">
        <v>96.702237213175238</v>
      </c>
      <c r="L1355" s="64">
        <v>106.90968654358656</v>
      </c>
      <c r="M1355" s="64">
        <v>107.67420837254537</v>
      </c>
      <c r="N1355" s="64">
        <v>111.97369283544911</v>
      </c>
      <c r="O1355" s="64">
        <v>115.07299833255745</v>
      </c>
      <c r="P1355" s="64">
        <v>118.02296203250761</v>
      </c>
      <c r="Q1355" s="64">
        <v>114.62212519080012</v>
      </c>
      <c r="R1355" s="28" t="s">
        <v>279</v>
      </c>
      <c r="S1355" s="57" t="s">
        <v>279</v>
      </c>
    </row>
    <row r="1356" spans="1:19" x14ac:dyDescent="0.35">
      <c r="A1356" s="57" t="s">
        <v>133</v>
      </c>
      <c r="B1356" s="60" t="s">
        <v>221</v>
      </c>
      <c r="C1356" s="64">
        <v>100</v>
      </c>
      <c r="D1356" s="64">
        <v>95.362596891417965</v>
      </c>
      <c r="E1356" s="64">
        <v>96.321182903659903</v>
      </c>
      <c r="F1356" s="64">
        <v>101.07388948187086</v>
      </c>
      <c r="G1356" s="64">
        <v>101.5318148730088</v>
      </c>
      <c r="H1356" s="64">
        <v>100.33821110124397</v>
      </c>
      <c r="I1356" s="64">
        <v>103.84730168145597</v>
      </c>
      <c r="J1356" s="64">
        <v>96.411177180590187</v>
      </c>
      <c r="K1356" s="64">
        <v>96.702237213175238</v>
      </c>
      <c r="L1356" s="64">
        <v>106.90968654358656</v>
      </c>
      <c r="M1356" s="64">
        <v>107.67420837254537</v>
      </c>
      <c r="N1356" s="64">
        <v>111.97369283544911</v>
      </c>
      <c r="O1356" s="64">
        <v>115.07299833255745</v>
      </c>
      <c r="P1356" s="64">
        <v>118.02296203250761</v>
      </c>
      <c r="Q1356" s="64">
        <v>114.62212519080012</v>
      </c>
      <c r="R1356" s="28" t="s">
        <v>279</v>
      </c>
      <c r="S1356" s="57" t="s">
        <v>279</v>
      </c>
    </row>
    <row r="1357" spans="1:19" x14ac:dyDescent="0.35">
      <c r="A1357" s="57" t="s">
        <v>133</v>
      </c>
      <c r="B1357" s="60" t="s">
        <v>223</v>
      </c>
      <c r="C1357" s="64">
        <v>100</v>
      </c>
      <c r="D1357" s="64">
        <v>95.362596891417965</v>
      </c>
      <c r="E1357" s="64">
        <v>96.321182903659903</v>
      </c>
      <c r="F1357" s="64">
        <v>101.07388948187086</v>
      </c>
      <c r="G1357" s="64">
        <v>101.5318148730088</v>
      </c>
      <c r="H1357" s="64">
        <v>100.33821110124397</v>
      </c>
      <c r="I1357" s="64">
        <v>103.84730168145597</v>
      </c>
      <c r="J1357" s="64">
        <v>96.411177180590187</v>
      </c>
      <c r="K1357" s="64">
        <v>96.702237213175238</v>
      </c>
      <c r="L1357" s="64">
        <v>106.90968654358656</v>
      </c>
      <c r="M1357" s="64">
        <v>107.67420837254537</v>
      </c>
      <c r="N1357" s="64">
        <v>111.97369283544911</v>
      </c>
      <c r="O1357" s="64">
        <v>115.07299833255745</v>
      </c>
      <c r="P1357" s="64">
        <v>118.02296203250761</v>
      </c>
      <c r="Q1357" s="64">
        <v>114.62212519080012</v>
      </c>
      <c r="R1357" s="28" t="s">
        <v>279</v>
      </c>
      <c r="S1357" s="57" t="s">
        <v>279</v>
      </c>
    </row>
    <row r="1358" spans="1:19" x14ac:dyDescent="0.35">
      <c r="A1358" s="57" t="s">
        <v>133</v>
      </c>
      <c r="B1358" s="60" t="s">
        <v>225</v>
      </c>
      <c r="C1358" s="64">
        <v>100</v>
      </c>
      <c r="D1358" s="64">
        <v>99.33147602614369</v>
      </c>
      <c r="E1358" s="64">
        <v>98.917186932491163</v>
      </c>
      <c r="F1358" s="64">
        <v>104.18991060945368</v>
      </c>
      <c r="G1358" s="64">
        <v>104.96989225689859</v>
      </c>
      <c r="H1358" s="64">
        <v>105.57284269710097</v>
      </c>
      <c r="I1358" s="64">
        <v>104.33576646990365</v>
      </c>
      <c r="J1358" s="64">
        <v>103.56074542627195</v>
      </c>
      <c r="K1358" s="64">
        <v>108.46135996372483</v>
      </c>
      <c r="L1358" s="64">
        <v>112.76908205386064</v>
      </c>
      <c r="M1358" s="64">
        <v>110.49661749443256</v>
      </c>
      <c r="N1358" s="64">
        <v>112.18540648198446</v>
      </c>
      <c r="O1358" s="64">
        <v>114.29015004431317</v>
      </c>
      <c r="P1358" s="64">
        <v>119.14000845841872</v>
      </c>
      <c r="Q1358" s="64">
        <v>125.27700579693425</v>
      </c>
      <c r="R1358" s="28" t="s">
        <v>279</v>
      </c>
      <c r="S1358" s="57" t="s">
        <v>279</v>
      </c>
    </row>
    <row r="1359" spans="1:19" x14ac:dyDescent="0.35">
      <c r="A1359" s="57" t="s">
        <v>133</v>
      </c>
      <c r="B1359" s="57" t="s">
        <v>227</v>
      </c>
      <c r="C1359" s="64">
        <v>100</v>
      </c>
      <c r="D1359" s="64">
        <v>98.225044608271787</v>
      </c>
      <c r="E1359" s="64">
        <v>102.56633582094847</v>
      </c>
      <c r="F1359" s="64">
        <v>111.65661658934177</v>
      </c>
      <c r="G1359" s="64">
        <v>110.90843194391866</v>
      </c>
      <c r="H1359" s="64">
        <v>113.33618433038856</v>
      </c>
      <c r="I1359" s="64">
        <v>115.14759049380655</v>
      </c>
      <c r="J1359" s="64">
        <v>111.32706560862661</v>
      </c>
      <c r="K1359" s="64">
        <v>112.06273524719315</v>
      </c>
      <c r="L1359" s="64">
        <v>115.74093364574814</v>
      </c>
      <c r="M1359" s="64">
        <v>115.02144515265945</v>
      </c>
      <c r="N1359" s="64">
        <v>117.76978537056465</v>
      </c>
      <c r="O1359" s="64">
        <v>120.37335495519362</v>
      </c>
      <c r="P1359" s="64">
        <v>123.73099375763661</v>
      </c>
      <c r="Q1359" s="64">
        <v>122.31033027775597</v>
      </c>
      <c r="R1359" s="28" t="s">
        <v>279</v>
      </c>
      <c r="S1359" s="57" t="s">
        <v>279</v>
      </c>
    </row>
    <row r="1360" spans="1:19" x14ac:dyDescent="0.35">
      <c r="A1360" s="57" t="s">
        <v>133</v>
      </c>
      <c r="B1360" s="60" t="s">
        <v>229</v>
      </c>
      <c r="C1360" s="64">
        <v>100</v>
      </c>
      <c r="D1360" s="64">
        <v>99.314703009837501</v>
      </c>
      <c r="E1360" s="64">
        <v>101.39684647714958</v>
      </c>
      <c r="F1360" s="64">
        <v>103.88598847245225</v>
      </c>
      <c r="G1360" s="64">
        <v>103.461984397195</v>
      </c>
      <c r="H1360" s="64">
        <v>103.05529377437846</v>
      </c>
      <c r="I1360" s="64">
        <v>102.2691683116289</v>
      </c>
      <c r="J1360" s="64">
        <v>104.20448289932011</v>
      </c>
      <c r="K1360" s="64">
        <v>108.88843955514152</v>
      </c>
      <c r="L1360" s="64">
        <v>123.77051623631037</v>
      </c>
      <c r="M1360" s="64">
        <v>124.56518672503096</v>
      </c>
      <c r="N1360" s="64">
        <v>133.39594049473882</v>
      </c>
      <c r="O1360" s="64">
        <v>139.96039842103269</v>
      </c>
      <c r="P1360" s="64">
        <v>153.47350813050559</v>
      </c>
      <c r="Q1360" s="64">
        <v>142.29892181531753</v>
      </c>
      <c r="R1360" s="28" t="s">
        <v>279</v>
      </c>
      <c r="S1360" s="57" t="s">
        <v>279</v>
      </c>
    </row>
    <row r="1361" spans="1:19" x14ac:dyDescent="0.35">
      <c r="A1361" s="57" t="s">
        <v>133</v>
      </c>
      <c r="B1361" s="57" t="s">
        <v>231</v>
      </c>
      <c r="C1361" s="64">
        <v>100</v>
      </c>
      <c r="D1361" s="64">
        <v>97.264528801791499</v>
      </c>
      <c r="E1361" s="64">
        <v>96.860469980529416</v>
      </c>
      <c r="F1361" s="64">
        <v>99.570951451261237</v>
      </c>
      <c r="G1361" s="64">
        <v>101.29605498204535</v>
      </c>
      <c r="H1361" s="64">
        <v>100.1318864911688</v>
      </c>
      <c r="I1361" s="64">
        <v>102.23769648316983</v>
      </c>
      <c r="J1361" s="64">
        <v>99.683502699618913</v>
      </c>
      <c r="K1361" s="64">
        <v>100.25476987591658</v>
      </c>
      <c r="L1361" s="64">
        <v>105.55047256512154</v>
      </c>
      <c r="M1361" s="64">
        <v>104.74924314301197</v>
      </c>
      <c r="N1361" s="64">
        <v>106.77825997106841</v>
      </c>
      <c r="O1361" s="64">
        <v>108.24834272956123</v>
      </c>
      <c r="P1361" s="64">
        <v>110.968866727882</v>
      </c>
      <c r="Q1361" s="64">
        <v>111.01720365853311</v>
      </c>
      <c r="R1361" s="28" t="s">
        <v>279</v>
      </c>
      <c r="S1361" s="57" t="s">
        <v>279</v>
      </c>
    </row>
    <row r="1362" spans="1:19" x14ac:dyDescent="0.35">
      <c r="A1362" s="57" t="s">
        <v>133</v>
      </c>
      <c r="B1362" s="57" t="s">
        <v>233</v>
      </c>
      <c r="C1362" s="64">
        <v>100</v>
      </c>
      <c r="D1362" s="64">
        <v>99.004025475524145</v>
      </c>
      <c r="E1362" s="64">
        <v>101.38309715189627</v>
      </c>
      <c r="F1362" s="64">
        <v>104.68249273869023</v>
      </c>
      <c r="G1362" s="64">
        <v>104.69079224350452</v>
      </c>
      <c r="H1362" s="64">
        <v>103.56860226333161</v>
      </c>
      <c r="I1362" s="64">
        <v>103.00780933526728</v>
      </c>
      <c r="J1362" s="64">
        <v>104.8611694696838</v>
      </c>
      <c r="K1362" s="64">
        <v>109.64239875569409</v>
      </c>
      <c r="L1362" s="64">
        <v>122.89454172901168</v>
      </c>
      <c r="M1362" s="64">
        <v>123.10008147940685</v>
      </c>
      <c r="N1362" s="64">
        <v>131.72181789800172</v>
      </c>
      <c r="O1362" s="64">
        <v>142.29768428119377</v>
      </c>
      <c r="P1362" s="64">
        <v>158.69480489599883</v>
      </c>
      <c r="Q1362" s="64">
        <v>150.22753720756981</v>
      </c>
      <c r="R1362" s="28" t="s">
        <v>279</v>
      </c>
      <c r="S1362" s="57" t="s">
        <v>279</v>
      </c>
    </row>
    <row r="1363" spans="1:19" x14ac:dyDescent="0.35">
      <c r="A1363" s="57" t="s">
        <v>133</v>
      </c>
      <c r="B1363" s="57" t="s">
        <v>235</v>
      </c>
      <c r="C1363" s="64">
        <v>100</v>
      </c>
      <c r="D1363" s="64">
        <v>99.332582648737812</v>
      </c>
      <c r="E1363" s="64">
        <v>101.2552726730783</v>
      </c>
      <c r="F1363" s="64">
        <v>103.83049704357597</v>
      </c>
      <c r="G1363" s="64">
        <v>102.97522047802326</v>
      </c>
      <c r="H1363" s="64">
        <v>102.37721139261888</v>
      </c>
      <c r="I1363" s="64">
        <v>102.75958242529018</v>
      </c>
      <c r="J1363" s="64">
        <v>103.29015800461733</v>
      </c>
      <c r="K1363" s="64">
        <v>107.77201258722305</v>
      </c>
      <c r="L1363" s="64">
        <v>118.26945255048041</v>
      </c>
      <c r="M1363" s="64">
        <v>117.63020961102968</v>
      </c>
      <c r="N1363" s="64">
        <v>122.82417034523854</v>
      </c>
      <c r="O1363" s="64">
        <v>128.54627293846616</v>
      </c>
      <c r="P1363" s="64">
        <v>139.9078132693673</v>
      </c>
      <c r="Q1363" s="64">
        <v>136.74902787197837</v>
      </c>
      <c r="R1363" s="28" t="s">
        <v>279</v>
      </c>
      <c r="S1363" s="57" t="s">
        <v>279</v>
      </c>
    </row>
    <row r="1364" spans="1:19" x14ac:dyDescent="0.35">
      <c r="A1364" s="57" t="s">
        <v>133</v>
      </c>
      <c r="B1364" s="57" t="s">
        <v>237</v>
      </c>
      <c r="C1364" s="64">
        <v>100</v>
      </c>
      <c r="D1364" s="64">
        <v>98.440049774803256</v>
      </c>
      <c r="E1364" s="64">
        <v>95.840735137765847</v>
      </c>
      <c r="F1364" s="64">
        <v>99.471385373137949</v>
      </c>
      <c r="G1364" s="64">
        <v>97.113329558447177</v>
      </c>
      <c r="H1364" s="64">
        <v>97.064954584648589</v>
      </c>
      <c r="I1364" s="64">
        <v>94.616332719126774</v>
      </c>
      <c r="J1364" s="64">
        <v>95.741487876940951</v>
      </c>
      <c r="K1364" s="64">
        <v>99.128532930945127</v>
      </c>
      <c r="L1364" s="64">
        <v>108.42248275511645</v>
      </c>
      <c r="M1364" s="64">
        <v>107.80790276035985</v>
      </c>
      <c r="N1364" s="64">
        <v>112.3520177905684</v>
      </c>
      <c r="O1364" s="64">
        <v>116.66074692825566</v>
      </c>
      <c r="P1364" s="64">
        <v>124.38847630681981</v>
      </c>
      <c r="Q1364" s="64">
        <v>122.85913401883126</v>
      </c>
      <c r="R1364" s="28" t="s">
        <v>279</v>
      </c>
      <c r="S1364" s="57" t="s">
        <v>279</v>
      </c>
    </row>
    <row r="1365" spans="1:19" x14ac:dyDescent="0.35">
      <c r="A1365" s="57" t="s">
        <v>133</v>
      </c>
      <c r="B1365" s="57" t="s">
        <v>239</v>
      </c>
      <c r="C1365" s="64">
        <v>100</v>
      </c>
      <c r="D1365" s="64">
        <v>98.562002934286468</v>
      </c>
      <c r="E1365" s="64">
        <v>98.002500332975757</v>
      </c>
      <c r="F1365" s="64">
        <v>102.42418863797616</v>
      </c>
      <c r="G1365" s="64">
        <v>101.55021745813639</v>
      </c>
      <c r="H1365" s="64">
        <v>102.31149260237524</v>
      </c>
      <c r="I1365" s="64">
        <v>103.95838210054139</v>
      </c>
      <c r="J1365" s="64">
        <v>99.361996965307611</v>
      </c>
      <c r="K1365" s="64">
        <v>102.58323566995215</v>
      </c>
      <c r="L1365" s="64">
        <v>112.66904684047736</v>
      </c>
      <c r="M1365" s="64">
        <v>111.71591727274961</v>
      </c>
      <c r="N1365" s="64">
        <v>117.07059745583892</v>
      </c>
      <c r="O1365" s="64">
        <v>121.83780744215608</v>
      </c>
      <c r="P1365" s="64">
        <v>131.14616742749303</v>
      </c>
      <c r="Q1365" s="64">
        <v>126.38104209128434</v>
      </c>
      <c r="R1365" s="28" t="s">
        <v>279</v>
      </c>
      <c r="S1365" s="57" t="s">
        <v>279</v>
      </c>
    </row>
    <row r="1366" spans="1:19" x14ac:dyDescent="0.35">
      <c r="A1366" s="57" t="s">
        <v>133</v>
      </c>
      <c r="B1366" s="57" t="s">
        <v>241</v>
      </c>
      <c r="C1366" s="64">
        <v>100</v>
      </c>
      <c r="D1366" s="64">
        <v>98.562002934286468</v>
      </c>
      <c r="E1366" s="64">
        <v>98.002500332975757</v>
      </c>
      <c r="F1366" s="64">
        <v>102.42418863797616</v>
      </c>
      <c r="G1366" s="64">
        <v>101.55021745813639</v>
      </c>
      <c r="H1366" s="64">
        <v>102.31149260237524</v>
      </c>
      <c r="I1366" s="64">
        <v>103.95838210054139</v>
      </c>
      <c r="J1366" s="64">
        <v>99.361996965307611</v>
      </c>
      <c r="K1366" s="64">
        <v>102.58323566995215</v>
      </c>
      <c r="L1366" s="64">
        <v>112.66904684047736</v>
      </c>
      <c r="M1366" s="64">
        <v>111.71591727274961</v>
      </c>
      <c r="N1366" s="64">
        <v>117.07059745583892</v>
      </c>
      <c r="O1366" s="64">
        <v>121.83780744215608</v>
      </c>
      <c r="P1366" s="64">
        <v>131.14616742749303</v>
      </c>
      <c r="Q1366" s="64">
        <v>126.38104209128434</v>
      </c>
      <c r="R1366" s="28" t="s">
        <v>279</v>
      </c>
      <c r="S1366" s="57" t="s">
        <v>279</v>
      </c>
    </row>
    <row r="1367" spans="1:19" x14ac:dyDescent="0.35">
      <c r="A1367" s="57" t="s">
        <v>139</v>
      </c>
      <c r="B1367" s="41" t="s">
        <v>173</v>
      </c>
      <c r="C1367" s="64">
        <v>100</v>
      </c>
      <c r="D1367" s="64">
        <v>102.2288060315929</v>
      </c>
      <c r="E1367" s="64">
        <v>106.34709044153271</v>
      </c>
      <c r="F1367" s="64">
        <v>105.14575436836945</v>
      </c>
      <c r="G1367" s="64">
        <v>106.98625333721938</v>
      </c>
      <c r="H1367" s="64">
        <v>108.20682318239432</v>
      </c>
      <c r="I1367" s="64">
        <v>109.11479270865159</v>
      </c>
      <c r="J1367" s="64">
        <v>108.75590232218356</v>
      </c>
      <c r="K1367" s="64">
        <v>109.44049146828695</v>
      </c>
      <c r="L1367" s="64">
        <v>109.11593833631204</v>
      </c>
      <c r="M1367" s="64">
        <v>112.97770480919677</v>
      </c>
      <c r="N1367" s="64">
        <v>115.26206367713468</v>
      </c>
      <c r="O1367" s="64">
        <v>118.39899810533036</v>
      </c>
      <c r="P1367" s="64">
        <v>120.31675537107614</v>
      </c>
      <c r="Q1367" s="64">
        <v>119.47815928501528</v>
      </c>
      <c r="R1367" s="28" t="s">
        <v>279</v>
      </c>
      <c r="S1367" s="57" t="s">
        <v>279</v>
      </c>
    </row>
    <row r="1368" spans="1:19" x14ac:dyDescent="0.35">
      <c r="A1368" s="57" t="s">
        <v>139</v>
      </c>
      <c r="B1368" s="40" t="s">
        <v>175</v>
      </c>
      <c r="C1368" s="64">
        <v>100</v>
      </c>
      <c r="D1368" s="64">
        <v>102.32584200350732</v>
      </c>
      <c r="E1368" s="64">
        <v>109.24850406037172</v>
      </c>
      <c r="F1368" s="64">
        <v>115.17842745850365</v>
      </c>
      <c r="G1368" s="64">
        <v>112.09243039119814</v>
      </c>
      <c r="H1368" s="64">
        <v>116.17616348878764</v>
      </c>
      <c r="I1368" s="64">
        <v>134.26234390568749</v>
      </c>
      <c r="J1368" s="64">
        <v>131.53489880451286</v>
      </c>
      <c r="K1368" s="64">
        <v>142.17849718083818</v>
      </c>
      <c r="L1368" s="64">
        <v>147.4215886071689</v>
      </c>
      <c r="M1368" s="64">
        <v>169.56916747727519</v>
      </c>
      <c r="N1368" s="64">
        <v>188.89418114719118</v>
      </c>
      <c r="O1368" s="64">
        <v>192.42805674541739</v>
      </c>
      <c r="P1368" s="64">
        <v>195.5448931195611</v>
      </c>
      <c r="Q1368" s="64">
        <v>194.18196422812363</v>
      </c>
      <c r="R1368" s="28" t="s">
        <v>279</v>
      </c>
      <c r="S1368" s="57" t="s">
        <v>279</v>
      </c>
    </row>
    <row r="1369" spans="1:19" x14ac:dyDescent="0.35">
      <c r="A1369" s="57" t="s">
        <v>139</v>
      </c>
      <c r="B1369" s="40" t="s">
        <v>177</v>
      </c>
      <c r="C1369" s="64">
        <v>100</v>
      </c>
      <c r="D1369" s="64">
        <v>99.75592945165539</v>
      </c>
      <c r="E1369" s="64">
        <v>98.076332385482061</v>
      </c>
      <c r="F1369" s="64">
        <v>95.106035514821315</v>
      </c>
      <c r="G1369" s="64">
        <v>92.432523985470283</v>
      </c>
      <c r="H1369" s="64">
        <v>91.84540016447184</v>
      </c>
      <c r="I1369" s="64">
        <v>90.144705324437055</v>
      </c>
      <c r="J1369" s="64">
        <v>85.352749459700689</v>
      </c>
      <c r="K1369" s="64">
        <v>84.124324309800798</v>
      </c>
      <c r="L1369" s="64">
        <v>84.119373051567266</v>
      </c>
      <c r="M1369" s="64">
        <v>84.36201063210072</v>
      </c>
      <c r="N1369" s="64">
        <v>83.225732349752775</v>
      </c>
      <c r="O1369" s="64">
        <v>82.661397435617701</v>
      </c>
      <c r="P1369" s="64">
        <v>84.000298085670735</v>
      </c>
      <c r="Q1369" s="64">
        <v>83.414824175695912</v>
      </c>
      <c r="R1369" s="28" t="s">
        <v>279</v>
      </c>
      <c r="S1369" s="57" t="s">
        <v>279</v>
      </c>
    </row>
    <row r="1370" spans="1:19" x14ac:dyDescent="0.35">
      <c r="A1370" s="57" t="s">
        <v>139</v>
      </c>
      <c r="B1370" s="40" t="s">
        <v>179</v>
      </c>
      <c r="C1370" s="64">
        <v>100</v>
      </c>
      <c r="D1370" s="64">
        <v>100.49221229012497</v>
      </c>
      <c r="E1370" s="64">
        <v>99.762126073460834</v>
      </c>
      <c r="F1370" s="64">
        <v>97.351657553276326</v>
      </c>
      <c r="G1370" s="64">
        <v>95.225843749861781</v>
      </c>
      <c r="H1370" s="64">
        <v>94.813552360073587</v>
      </c>
      <c r="I1370" s="64">
        <v>92.790204898098267</v>
      </c>
      <c r="J1370" s="64">
        <v>87.459889778274274</v>
      </c>
      <c r="K1370" s="64">
        <v>85.005986141422284</v>
      </c>
      <c r="L1370" s="64">
        <v>84.693790850658317</v>
      </c>
      <c r="M1370" s="64">
        <v>85.068138424436029</v>
      </c>
      <c r="N1370" s="64">
        <v>85.430675696475575</v>
      </c>
      <c r="O1370" s="64">
        <v>85.396590452837501</v>
      </c>
      <c r="P1370" s="64">
        <v>86.779794149081226</v>
      </c>
      <c r="Q1370" s="64">
        <v>86.174947421805854</v>
      </c>
      <c r="R1370" s="28" t="s">
        <v>279</v>
      </c>
      <c r="S1370" s="57" t="s">
        <v>279</v>
      </c>
    </row>
    <row r="1371" spans="1:19" x14ac:dyDescent="0.35">
      <c r="A1371" s="57" t="s">
        <v>139</v>
      </c>
      <c r="B1371" s="41" t="s">
        <v>181</v>
      </c>
      <c r="C1371" s="64">
        <v>100</v>
      </c>
      <c r="D1371" s="64">
        <v>100.49221229012497</v>
      </c>
      <c r="E1371" s="64">
        <v>99.762126073460834</v>
      </c>
      <c r="F1371" s="64">
        <v>97.351657553276326</v>
      </c>
      <c r="G1371" s="64">
        <v>95.225843749861781</v>
      </c>
      <c r="H1371" s="64">
        <v>94.813552360073587</v>
      </c>
      <c r="I1371" s="64">
        <v>92.790204898098267</v>
      </c>
      <c r="J1371" s="64">
        <v>87.459889778274274</v>
      </c>
      <c r="K1371" s="64">
        <v>85.005986141422284</v>
      </c>
      <c r="L1371" s="64">
        <v>84.693790850658317</v>
      </c>
      <c r="M1371" s="64">
        <v>85.068138424436029</v>
      </c>
      <c r="N1371" s="64">
        <v>85.430675696475575</v>
      </c>
      <c r="O1371" s="64">
        <v>85.396590452837501</v>
      </c>
      <c r="P1371" s="64">
        <v>86.779794149081226</v>
      </c>
      <c r="Q1371" s="64">
        <v>86.174947421805854</v>
      </c>
      <c r="R1371" s="28" t="s">
        <v>279</v>
      </c>
      <c r="S1371" s="57" t="s">
        <v>279</v>
      </c>
    </row>
    <row r="1372" spans="1:19" x14ac:dyDescent="0.35">
      <c r="A1372" s="57" t="s">
        <v>139</v>
      </c>
      <c r="B1372" s="41" t="s">
        <v>183</v>
      </c>
      <c r="C1372" s="64">
        <v>100</v>
      </c>
      <c r="D1372" s="64">
        <v>100.47964249955687</v>
      </c>
      <c r="E1372" s="64">
        <v>100.3199280112395</v>
      </c>
      <c r="F1372" s="64">
        <v>98.218840276632065</v>
      </c>
      <c r="G1372" s="64">
        <v>97.094647186874283</v>
      </c>
      <c r="H1372" s="64">
        <v>97.038476436835296</v>
      </c>
      <c r="I1372" s="64">
        <v>95.254109019306028</v>
      </c>
      <c r="J1372" s="64">
        <v>92.104283943707031</v>
      </c>
      <c r="K1372" s="64">
        <v>91.604463528831786</v>
      </c>
      <c r="L1372" s="64">
        <v>93.52221719045842</v>
      </c>
      <c r="M1372" s="64">
        <v>93.990682587741418</v>
      </c>
      <c r="N1372" s="64">
        <v>93.410432446665283</v>
      </c>
      <c r="O1372" s="64">
        <v>93.672344610202828</v>
      </c>
      <c r="P1372" s="64">
        <v>95.189594100066302</v>
      </c>
      <c r="Q1372" s="64">
        <v>94.526131884850798</v>
      </c>
      <c r="R1372" s="28" t="s">
        <v>279</v>
      </c>
      <c r="S1372" s="57" t="s">
        <v>279</v>
      </c>
    </row>
    <row r="1373" spans="1:19" x14ac:dyDescent="0.35">
      <c r="A1373" s="57" t="s">
        <v>139</v>
      </c>
      <c r="B1373" s="40" t="s">
        <v>185</v>
      </c>
      <c r="C1373" s="64">
        <v>100</v>
      </c>
      <c r="D1373" s="64">
        <v>99.179617528966745</v>
      </c>
      <c r="E1373" s="64">
        <v>96.824277385203786</v>
      </c>
      <c r="F1373" s="64">
        <v>92.417212538897914</v>
      </c>
      <c r="G1373" s="64">
        <v>88.238009929695522</v>
      </c>
      <c r="H1373" s="64">
        <v>87.886070274931015</v>
      </c>
      <c r="I1373" s="64">
        <v>85.186993855337832</v>
      </c>
      <c r="J1373" s="64">
        <v>81.474874000506148</v>
      </c>
      <c r="K1373" s="64">
        <v>78.939214354740031</v>
      </c>
      <c r="L1373" s="64">
        <v>77.802163706138245</v>
      </c>
      <c r="M1373" s="64">
        <v>76.677125170739529</v>
      </c>
      <c r="N1373" s="64">
        <v>75.987758584781744</v>
      </c>
      <c r="O1373" s="64">
        <v>75.085519383450006</v>
      </c>
      <c r="P1373" s="64">
        <v>76.301710420994141</v>
      </c>
      <c r="Q1373" s="64">
        <v>75.769894918477888</v>
      </c>
      <c r="R1373" s="28" t="s">
        <v>279</v>
      </c>
      <c r="S1373" s="57" t="s">
        <v>279</v>
      </c>
    </row>
    <row r="1374" spans="1:19" x14ac:dyDescent="0.35">
      <c r="A1374" s="57" t="s">
        <v>139</v>
      </c>
      <c r="B1374" s="41" t="s">
        <v>187</v>
      </c>
      <c r="C1374" s="64">
        <v>100</v>
      </c>
      <c r="D1374" s="64">
        <v>99.991194823742148</v>
      </c>
      <c r="E1374" s="64">
        <v>98.570369695847504</v>
      </c>
      <c r="F1374" s="64">
        <v>96.016311568852231</v>
      </c>
      <c r="G1374" s="64">
        <v>94.627876760199499</v>
      </c>
      <c r="H1374" s="64">
        <v>93.449310646444147</v>
      </c>
      <c r="I1374" s="64">
        <v>97.829631224449514</v>
      </c>
      <c r="J1374" s="64">
        <v>95.750453646774304</v>
      </c>
      <c r="K1374" s="64">
        <v>88.703763038436335</v>
      </c>
      <c r="L1374" s="64">
        <v>88.702212182196462</v>
      </c>
      <c r="M1374" s="64">
        <v>88.042125476590869</v>
      </c>
      <c r="N1374" s="64">
        <v>87.450420714564089</v>
      </c>
      <c r="O1374" s="64">
        <v>86.894651899774061</v>
      </c>
      <c r="P1374" s="64">
        <v>88.302120313374928</v>
      </c>
      <c r="Q1374" s="64">
        <v>87.686663120756265</v>
      </c>
      <c r="R1374" s="28" t="s">
        <v>279</v>
      </c>
      <c r="S1374" s="57" t="s">
        <v>279</v>
      </c>
    </row>
    <row r="1375" spans="1:19" x14ac:dyDescent="0.35">
      <c r="A1375" s="57" t="s">
        <v>139</v>
      </c>
      <c r="B1375" s="41" t="s">
        <v>189</v>
      </c>
      <c r="C1375" s="64">
        <v>100</v>
      </c>
      <c r="D1375" s="64">
        <v>98.502758208290473</v>
      </c>
      <c r="E1375" s="64">
        <v>95.824186780687697</v>
      </c>
      <c r="F1375" s="64">
        <v>90.335901400456265</v>
      </c>
      <c r="G1375" s="64">
        <v>88.209627282569187</v>
      </c>
      <c r="H1375" s="64">
        <v>88.499233248538516</v>
      </c>
      <c r="I1375" s="64">
        <v>86.231338365096207</v>
      </c>
      <c r="J1375" s="64">
        <v>81.119957953800565</v>
      </c>
      <c r="K1375" s="64">
        <v>79.106992824506705</v>
      </c>
      <c r="L1375" s="64">
        <v>79.679951137091194</v>
      </c>
      <c r="M1375" s="64">
        <v>76.967319091229328</v>
      </c>
      <c r="N1375" s="64">
        <v>75.469256157021618</v>
      </c>
      <c r="O1375" s="64">
        <v>74.369608040923325</v>
      </c>
      <c r="P1375" s="64">
        <v>75.574203168022848</v>
      </c>
      <c r="Q1375" s="64">
        <v>75.047458320321383</v>
      </c>
      <c r="R1375" s="28" t="s">
        <v>279</v>
      </c>
      <c r="S1375" s="57" t="s">
        <v>279</v>
      </c>
    </row>
    <row r="1376" spans="1:19" x14ac:dyDescent="0.35">
      <c r="A1376" s="57" t="s">
        <v>139</v>
      </c>
      <c r="B1376" s="41" t="s">
        <v>191</v>
      </c>
      <c r="C1376" s="64">
        <v>100</v>
      </c>
      <c r="D1376" s="64">
        <v>101.25147367930209</v>
      </c>
      <c r="E1376" s="64">
        <v>101.03905335167009</v>
      </c>
      <c r="F1376" s="64">
        <v>100.05620347531654</v>
      </c>
      <c r="G1376" s="64">
        <v>99.190856322158055</v>
      </c>
      <c r="H1376" s="64">
        <v>99.431044059456369</v>
      </c>
      <c r="I1376" s="64">
        <v>98.273462230438838</v>
      </c>
      <c r="J1376" s="64">
        <v>95.415344934636011</v>
      </c>
      <c r="K1376" s="64">
        <v>94.711746980239027</v>
      </c>
      <c r="L1376" s="64">
        <v>95.503884954248306</v>
      </c>
      <c r="M1376" s="64">
        <v>96.579815720634869</v>
      </c>
      <c r="N1376" s="64">
        <v>96.78491048253278</v>
      </c>
      <c r="O1376" s="64">
        <v>97.248716051744836</v>
      </c>
      <c r="P1376" s="64">
        <v>98.823893500685472</v>
      </c>
      <c r="Q1376" s="64">
        <v>98.135100572024996</v>
      </c>
      <c r="R1376" s="28" t="s">
        <v>279</v>
      </c>
      <c r="S1376" s="57" t="s">
        <v>279</v>
      </c>
    </row>
    <row r="1377" spans="1:19" x14ac:dyDescent="0.35">
      <c r="A1377" s="57" t="s">
        <v>139</v>
      </c>
      <c r="B1377" s="41" t="s">
        <v>193</v>
      </c>
      <c r="C1377" s="64">
        <v>100</v>
      </c>
      <c r="D1377" s="64">
        <v>100.09144741910289</v>
      </c>
      <c r="E1377" s="64">
        <v>99.172904052277687</v>
      </c>
      <c r="F1377" s="64">
        <v>96.725014811324499</v>
      </c>
      <c r="G1377" s="64">
        <v>94.956632897426388</v>
      </c>
      <c r="H1377" s="64">
        <v>95.254528908854311</v>
      </c>
      <c r="I1377" s="64">
        <v>94.044572337372216</v>
      </c>
      <c r="J1377" s="64">
        <v>90.517349287525633</v>
      </c>
      <c r="K1377" s="64">
        <v>90.178628626377332</v>
      </c>
      <c r="L1377" s="64">
        <v>89.918806339525588</v>
      </c>
      <c r="M1377" s="64">
        <v>90.03510287764847</v>
      </c>
      <c r="N1377" s="64">
        <v>90.598454059573882</v>
      </c>
      <c r="O1377" s="64">
        <v>90.182562043442189</v>
      </c>
      <c r="P1377" s="64">
        <v>91.643286089844352</v>
      </c>
      <c r="Q1377" s="64">
        <v>91.004541296638493</v>
      </c>
      <c r="R1377" s="28" t="s">
        <v>279</v>
      </c>
      <c r="S1377" s="57" t="s">
        <v>279</v>
      </c>
    </row>
    <row r="1378" spans="1:19" x14ac:dyDescent="0.35">
      <c r="A1378" s="57" t="s">
        <v>139</v>
      </c>
      <c r="B1378" s="40" t="s">
        <v>195</v>
      </c>
      <c r="C1378" s="64">
        <v>100</v>
      </c>
      <c r="D1378" s="64">
        <v>99.70806151167757</v>
      </c>
      <c r="E1378" s="64">
        <v>98.281290697597953</v>
      </c>
      <c r="F1378" s="64">
        <v>95.048781123318406</v>
      </c>
      <c r="G1378" s="64">
        <v>92.726889893579056</v>
      </c>
      <c r="H1378" s="64">
        <v>92.506625484315521</v>
      </c>
      <c r="I1378" s="64">
        <v>90.139265215584629</v>
      </c>
      <c r="J1378" s="64">
        <v>86.069408186933558</v>
      </c>
      <c r="K1378" s="64">
        <v>84.680298466240757</v>
      </c>
      <c r="L1378" s="64">
        <v>84.745591012396105</v>
      </c>
      <c r="M1378" s="64">
        <v>84.366580280306323</v>
      </c>
      <c r="N1378" s="64">
        <v>83.262214897390407</v>
      </c>
      <c r="O1378" s="64">
        <v>81.754875811393248</v>
      </c>
      <c r="P1378" s="64">
        <v>83.079093157877594</v>
      </c>
      <c r="Q1378" s="64">
        <v>82.500039956677071</v>
      </c>
      <c r="R1378" s="28" t="s">
        <v>279</v>
      </c>
      <c r="S1378" s="57" t="s">
        <v>279</v>
      </c>
    </row>
    <row r="1379" spans="1:19" x14ac:dyDescent="0.35">
      <c r="A1379" s="57" t="s">
        <v>139</v>
      </c>
      <c r="B1379" s="41" t="s">
        <v>197</v>
      </c>
      <c r="C1379" s="64">
        <v>100</v>
      </c>
      <c r="D1379" s="64">
        <v>98.362143776724835</v>
      </c>
      <c r="E1379" s="64">
        <v>95.880304201459865</v>
      </c>
      <c r="F1379" s="64">
        <v>91.072856799071943</v>
      </c>
      <c r="G1379" s="64">
        <v>88.258715321198366</v>
      </c>
      <c r="H1379" s="64">
        <v>87.687585408519411</v>
      </c>
      <c r="I1379" s="64">
        <v>84.913803299862593</v>
      </c>
      <c r="J1379" s="64">
        <v>80.176730148563863</v>
      </c>
      <c r="K1379" s="64">
        <v>78.556536943574102</v>
      </c>
      <c r="L1379" s="64">
        <v>77.638774020367052</v>
      </c>
      <c r="M1379" s="64">
        <v>76.141998337089817</v>
      </c>
      <c r="N1379" s="64">
        <v>74.738753086262349</v>
      </c>
      <c r="O1379" s="64">
        <v>73.229391553359989</v>
      </c>
      <c r="P1379" s="64">
        <v>74.415518125078634</v>
      </c>
      <c r="Q1379" s="64">
        <v>73.896849199462949</v>
      </c>
      <c r="R1379" s="28" t="s">
        <v>279</v>
      </c>
      <c r="S1379" s="57" t="s">
        <v>279</v>
      </c>
    </row>
    <row r="1380" spans="1:19" x14ac:dyDescent="0.35">
      <c r="A1380" s="57" t="s">
        <v>139</v>
      </c>
      <c r="B1380" s="40" t="s">
        <v>199</v>
      </c>
      <c r="C1380" s="64">
        <v>100</v>
      </c>
      <c r="D1380" s="64">
        <v>99.040563602201672</v>
      </c>
      <c r="E1380" s="64">
        <v>96.932161839788506</v>
      </c>
      <c r="F1380" s="64">
        <v>92.883244758059647</v>
      </c>
      <c r="G1380" s="64">
        <v>90.110312003657057</v>
      </c>
      <c r="H1380" s="64">
        <v>91.464736228598341</v>
      </c>
      <c r="I1380" s="64">
        <v>90.094453996591923</v>
      </c>
      <c r="J1380" s="64">
        <v>84.774889117891078</v>
      </c>
      <c r="K1380" s="64">
        <v>83.249214201598292</v>
      </c>
      <c r="L1380" s="64">
        <v>82.753910859597582</v>
      </c>
      <c r="M1380" s="64">
        <v>82.422156768464021</v>
      </c>
      <c r="N1380" s="64">
        <v>80.522995873851215</v>
      </c>
      <c r="O1380" s="64">
        <v>79.972881481117369</v>
      </c>
      <c r="P1380" s="64">
        <v>81.268235132561259</v>
      </c>
      <c r="Q1380" s="64">
        <v>80.701803435720294</v>
      </c>
      <c r="R1380" s="28" t="s">
        <v>279</v>
      </c>
      <c r="S1380" s="57" t="s">
        <v>279</v>
      </c>
    </row>
    <row r="1381" spans="1:19" x14ac:dyDescent="0.35">
      <c r="A1381" s="57" t="s">
        <v>139</v>
      </c>
      <c r="B1381" s="40" t="s">
        <v>201</v>
      </c>
      <c r="C1381" s="64">
        <v>100</v>
      </c>
      <c r="D1381" s="64">
        <v>99.30890705362053</v>
      </c>
      <c r="E1381" s="64">
        <v>97.843750301456282</v>
      </c>
      <c r="F1381" s="64">
        <v>94.143258148878886</v>
      </c>
      <c r="G1381" s="64">
        <v>92.846163514348163</v>
      </c>
      <c r="H1381" s="64">
        <v>93.270346712018608</v>
      </c>
      <c r="I1381" s="64">
        <v>91.414677919937191</v>
      </c>
      <c r="J1381" s="64">
        <v>87.769418945721995</v>
      </c>
      <c r="K1381" s="64">
        <v>87.135994231791813</v>
      </c>
      <c r="L1381" s="64">
        <v>86.970072780789494</v>
      </c>
      <c r="M1381" s="64">
        <v>87.427518024058969</v>
      </c>
      <c r="N1381" s="64">
        <v>85.731744253139269</v>
      </c>
      <c r="O1381" s="64">
        <v>85.447403655643711</v>
      </c>
      <c r="P1381" s="64">
        <v>86.831430394230992</v>
      </c>
      <c r="Q1381" s="64">
        <v>86.226223767347733</v>
      </c>
      <c r="R1381" s="28" t="s">
        <v>279</v>
      </c>
      <c r="S1381" s="57" t="s">
        <v>279</v>
      </c>
    </row>
    <row r="1382" spans="1:19" x14ac:dyDescent="0.35">
      <c r="A1382" s="57" t="s">
        <v>139</v>
      </c>
      <c r="B1382" s="40" t="s">
        <v>203</v>
      </c>
      <c r="C1382" s="64">
        <v>100</v>
      </c>
      <c r="D1382" s="64">
        <v>98.826508473673485</v>
      </c>
      <c r="E1382" s="64">
        <v>96.848797811882037</v>
      </c>
      <c r="F1382" s="64">
        <v>92.950444322691851</v>
      </c>
      <c r="G1382" s="64">
        <v>90.367300620346171</v>
      </c>
      <c r="H1382" s="64">
        <v>89.360419514629285</v>
      </c>
      <c r="I1382" s="64">
        <v>86.98804386994513</v>
      </c>
      <c r="J1382" s="64">
        <v>82.888015021444701</v>
      </c>
      <c r="K1382" s="64">
        <v>80.885111772674193</v>
      </c>
      <c r="L1382" s="64">
        <v>81.000173574478396</v>
      </c>
      <c r="M1382" s="64">
        <v>80.754929531960542</v>
      </c>
      <c r="N1382" s="64">
        <v>79.734486755853453</v>
      </c>
      <c r="O1382" s="64">
        <v>78.609254099723444</v>
      </c>
      <c r="P1382" s="64">
        <v>79.882520517657881</v>
      </c>
      <c r="Q1382" s="64">
        <v>79.325747116944257</v>
      </c>
      <c r="R1382" s="28" t="s">
        <v>279</v>
      </c>
      <c r="S1382" s="57" t="s">
        <v>279</v>
      </c>
    </row>
    <row r="1383" spans="1:19" x14ac:dyDescent="0.35">
      <c r="A1383" s="57" t="s">
        <v>139</v>
      </c>
      <c r="B1383" s="40" t="s">
        <v>205</v>
      </c>
      <c r="C1383" s="64">
        <v>100</v>
      </c>
      <c r="D1383" s="64">
        <v>100.36686798610653</v>
      </c>
      <c r="E1383" s="64">
        <v>99.860760628594392</v>
      </c>
      <c r="F1383" s="64">
        <v>98.95838139557641</v>
      </c>
      <c r="G1383" s="64">
        <v>97.066373679140298</v>
      </c>
      <c r="H1383" s="64">
        <v>99.900186238020979</v>
      </c>
      <c r="I1383" s="64">
        <v>101.14893152150958</v>
      </c>
      <c r="J1383" s="64">
        <v>98.964526286559703</v>
      </c>
      <c r="K1383" s="64">
        <v>100.0087313693232</v>
      </c>
      <c r="L1383" s="64">
        <v>100.9165926397186</v>
      </c>
      <c r="M1383" s="64">
        <v>99.540110301551138</v>
      </c>
      <c r="N1383" s="64">
        <v>101.27894407887599</v>
      </c>
      <c r="O1383" s="64">
        <v>104.63939856555083</v>
      </c>
      <c r="P1383" s="64">
        <v>106.33428593870099</v>
      </c>
      <c r="Q1383" s="64">
        <v>105.59314630501281</v>
      </c>
      <c r="R1383" s="28" t="s">
        <v>279</v>
      </c>
      <c r="S1383" s="57" t="s">
        <v>279</v>
      </c>
    </row>
    <row r="1384" spans="1:19" x14ac:dyDescent="0.35">
      <c r="A1384" s="57" t="s">
        <v>139</v>
      </c>
      <c r="B1384" s="40" t="s">
        <v>207</v>
      </c>
      <c r="C1384" s="64">
        <v>100</v>
      </c>
      <c r="D1384" s="64">
        <v>99.457562897177297</v>
      </c>
      <c r="E1384" s="64">
        <v>98.233721224179661</v>
      </c>
      <c r="F1384" s="64">
        <v>95.235101909844403</v>
      </c>
      <c r="G1384" s="64">
        <v>93.589161180994623</v>
      </c>
      <c r="H1384" s="64">
        <v>92.793086273273104</v>
      </c>
      <c r="I1384" s="64">
        <v>90.874039383444824</v>
      </c>
      <c r="J1384" s="64">
        <v>87.496438103370068</v>
      </c>
      <c r="K1384" s="64">
        <v>86.979482493509451</v>
      </c>
      <c r="L1384" s="64">
        <v>87.653247516432685</v>
      </c>
      <c r="M1384" s="64">
        <v>87.901687067587446</v>
      </c>
      <c r="N1384" s="64">
        <v>88.597442224236318</v>
      </c>
      <c r="O1384" s="64">
        <v>84.330571888758442</v>
      </c>
      <c r="P1384" s="64">
        <v>85.696508843903018</v>
      </c>
      <c r="Q1384" s="64">
        <v>85.099212509872629</v>
      </c>
      <c r="R1384" s="28" t="s">
        <v>279</v>
      </c>
      <c r="S1384" s="57" t="s">
        <v>279</v>
      </c>
    </row>
    <row r="1385" spans="1:19" x14ac:dyDescent="0.35">
      <c r="A1385" s="57" t="s">
        <v>139</v>
      </c>
      <c r="B1385" s="41" t="s">
        <v>209</v>
      </c>
      <c r="C1385" s="64">
        <v>100</v>
      </c>
      <c r="D1385" s="64">
        <v>98.342807891025757</v>
      </c>
      <c r="E1385" s="64">
        <v>96.918634446961846</v>
      </c>
      <c r="F1385" s="64">
        <v>93.732554475507783</v>
      </c>
      <c r="G1385" s="64">
        <v>90.690885262124581</v>
      </c>
      <c r="H1385" s="64">
        <v>89.233038859610929</v>
      </c>
      <c r="I1385" s="64">
        <v>87.499929738799892</v>
      </c>
      <c r="J1385" s="64">
        <v>81.611493886131086</v>
      </c>
      <c r="K1385" s="64">
        <v>80.974175262960657</v>
      </c>
      <c r="L1385" s="64">
        <v>80.669975508944717</v>
      </c>
      <c r="M1385" s="64">
        <v>79.853374590552718</v>
      </c>
      <c r="N1385" s="64">
        <v>79.108606632952416</v>
      </c>
      <c r="O1385" s="64">
        <v>78.848707457263544</v>
      </c>
      <c r="P1385" s="64">
        <v>80.12585239970899</v>
      </c>
      <c r="Q1385" s="64">
        <v>79.567382999437584</v>
      </c>
      <c r="R1385" s="28" t="s">
        <v>279</v>
      </c>
      <c r="S1385" s="57" t="s">
        <v>279</v>
      </c>
    </row>
    <row r="1386" spans="1:19" x14ac:dyDescent="0.35">
      <c r="A1386" s="57" t="s">
        <v>139</v>
      </c>
      <c r="B1386" s="41" t="s">
        <v>211</v>
      </c>
      <c r="C1386" s="64">
        <v>100</v>
      </c>
      <c r="D1386" s="64">
        <v>96.202327159277715</v>
      </c>
      <c r="E1386" s="64">
        <v>92.042556089960343</v>
      </c>
      <c r="F1386" s="64">
        <v>85.928346358713199</v>
      </c>
      <c r="G1386" s="64">
        <v>79.930598019819769</v>
      </c>
      <c r="H1386" s="64">
        <v>75.748783817061465</v>
      </c>
      <c r="I1386" s="64">
        <v>70.414284245216678</v>
      </c>
      <c r="J1386" s="64">
        <v>65.056605788739191</v>
      </c>
      <c r="K1386" s="64">
        <v>62.350501166004747</v>
      </c>
      <c r="L1386" s="64">
        <v>62.588385627639475</v>
      </c>
      <c r="M1386" s="64">
        <v>61.559621811925162</v>
      </c>
      <c r="N1386" s="64">
        <v>57.188066351533038</v>
      </c>
      <c r="O1386" s="64">
        <v>52.251175057853523</v>
      </c>
      <c r="P1386" s="64">
        <v>53.097508829375869</v>
      </c>
      <c r="Q1386" s="64">
        <v>52.7274243557166</v>
      </c>
      <c r="R1386" s="28" t="s">
        <v>279</v>
      </c>
      <c r="S1386" s="57" t="s">
        <v>279</v>
      </c>
    </row>
    <row r="1387" spans="1:19" x14ac:dyDescent="0.35">
      <c r="A1387" s="57" t="s">
        <v>139</v>
      </c>
      <c r="B1387" s="41" t="s">
        <v>213</v>
      </c>
      <c r="C1387" s="64">
        <v>100</v>
      </c>
      <c r="D1387" s="64">
        <v>98.673634081537244</v>
      </c>
      <c r="E1387" s="64">
        <v>97.918590575725034</v>
      </c>
      <c r="F1387" s="64">
        <v>95.283481589669336</v>
      </c>
      <c r="G1387" s="64">
        <v>93.109056705714664</v>
      </c>
      <c r="H1387" s="64">
        <v>92.632787220692222</v>
      </c>
      <c r="I1387" s="64">
        <v>92.12438998390715</v>
      </c>
      <c r="J1387" s="64">
        <v>86.451245001492438</v>
      </c>
      <c r="K1387" s="64">
        <v>85.551488535248339</v>
      </c>
      <c r="L1387" s="64">
        <v>85.389955856059331</v>
      </c>
      <c r="M1387" s="64">
        <v>86.340753325706061</v>
      </c>
      <c r="N1387" s="64">
        <v>87.841056598838364</v>
      </c>
      <c r="O1387" s="64">
        <v>88.932625641403419</v>
      </c>
      <c r="P1387" s="64">
        <v>90.373103953845927</v>
      </c>
      <c r="Q1387" s="64">
        <v>89.743212206623127</v>
      </c>
      <c r="R1387" s="28" t="s">
        <v>279</v>
      </c>
      <c r="S1387" s="57" t="s">
        <v>279</v>
      </c>
    </row>
    <row r="1388" spans="1:19" x14ac:dyDescent="0.35">
      <c r="A1388" s="57" t="s">
        <v>139</v>
      </c>
      <c r="B1388" s="40" t="s">
        <v>215</v>
      </c>
      <c r="C1388" s="64">
        <v>100</v>
      </c>
      <c r="D1388" s="64">
        <v>101.21078523792475</v>
      </c>
      <c r="E1388" s="64">
        <v>102.63386751263435</v>
      </c>
      <c r="F1388" s="64">
        <v>102.85088848710846</v>
      </c>
      <c r="G1388" s="64">
        <v>103.34531864334461</v>
      </c>
      <c r="H1388" s="64">
        <v>103.56305790287746</v>
      </c>
      <c r="I1388" s="64">
        <v>104.81189391385787</v>
      </c>
      <c r="J1388" s="64">
        <v>100.92701868970191</v>
      </c>
      <c r="K1388" s="64">
        <v>101.05274664181123</v>
      </c>
      <c r="L1388" s="64">
        <v>101.5852380731238</v>
      </c>
      <c r="M1388" s="64">
        <v>107.61984442262991</v>
      </c>
      <c r="N1388" s="64">
        <v>111.15183564751148</v>
      </c>
      <c r="O1388" s="64">
        <v>117.09680131912771</v>
      </c>
      <c r="P1388" s="64">
        <v>118.99346636797863</v>
      </c>
      <c r="Q1388" s="64">
        <v>118.16409347760072</v>
      </c>
      <c r="R1388" s="28" t="s">
        <v>279</v>
      </c>
      <c r="S1388" s="57" t="s">
        <v>279</v>
      </c>
    </row>
    <row r="1389" spans="1:19" x14ac:dyDescent="0.35">
      <c r="A1389" s="57" t="s">
        <v>139</v>
      </c>
      <c r="B1389" s="41" t="s">
        <v>217</v>
      </c>
      <c r="C1389" s="64">
        <v>100</v>
      </c>
      <c r="D1389" s="64">
        <v>99.265976885384816</v>
      </c>
      <c r="E1389" s="64">
        <v>97.332972253188728</v>
      </c>
      <c r="F1389" s="64">
        <v>94.224459996259853</v>
      </c>
      <c r="G1389" s="64">
        <v>91.992127806925524</v>
      </c>
      <c r="H1389" s="64">
        <v>89.095103373625832</v>
      </c>
      <c r="I1389" s="64">
        <v>87.937174887345961</v>
      </c>
      <c r="J1389" s="64">
        <v>85.757261956363905</v>
      </c>
      <c r="K1389" s="64">
        <v>83.151336765882121</v>
      </c>
      <c r="L1389" s="64">
        <v>82.019556761853465</v>
      </c>
      <c r="M1389" s="64">
        <v>84.187261226081887</v>
      </c>
      <c r="N1389" s="64">
        <v>82.071121229693361</v>
      </c>
      <c r="O1389" s="64">
        <v>80.913242568647576</v>
      </c>
      <c r="P1389" s="64">
        <v>82.22382763536433</v>
      </c>
      <c r="Q1389" s="64">
        <v>81.650735551694879</v>
      </c>
      <c r="R1389" s="28" t="s">
        <v>279</v>
      </c>
      <c r="S1389" s="57" t="s">
        <v>279</v>
      </c>
    </row>
    <row r="1390" spans="1:19" x14ac:dyDescent="0.35">
      <c r="A1390" s="57" t="s">
        <v>139</v>
      </c>
      <c r="B1390" s="41" t="s">
        <v>219</v>
      </c>
      <c r="C1390" s="64">
        <v>100</v>
      </c>
      <c r="D1390" s="64">
        <v>99.265976885384816</v>
      </c>
      <c r="E1390" s="64">
        <v>97.332972253188728</v>
      </c>
      <c r="F1390" s="64">
        <v>94.224459996259853</v>
      </c>
      <c r="G1390" s="64">
        <v>91.992127806925524</v>
      </c>
      <c r="H1390" s="64">
        <v>89.095103373625832</v>
      </c>
      <c r="I1390" s="64">
        <v>87.937174887345961</v>
      </c>
      <c r="J1390" s="64">
        <v>85.757261956363905</v>
      </c>
      <c r="K1390" s="64">
        <v>83.151336765882121</v>
      </c>
      <c r="L1390" s="64">
        <v>82.019556761853465</v>
      </c>
      <c r="M1390" s="64">
        <v>84.187261226081887</v>
      </c>
      <c r="N1390" s="64">
        <v>82.071121229693361</v>
      </c>
      <c r="O1390" s="64">
        <v>80.913242568647576</v>
      </c>
      <c r="P1390" s="64">
        <v>82.22382763536433</v>
      </c>
      <c r="Q1390" s="64">
        <v>81.650735551694879</v>
      </c>
      <c r="R1390" s="28" t="s">
        <v>279</v>
      </c>
      <c r="S1390" s="57" t="s">
        <v>279</v>
      </c>
    </row>
    <row r="1391" spans="1:19" x14ac:dyDescent="0.35">
      <c r="A1391" s="57" t="s">
        <v>139</v>
      </c>
      <c r="B1391" s="41" t="s">
        <v>221</v>
      </c>
      <c r="C1391" s="64">
        <v>100</v>
      </c>
      <c r="D1391" s="64">
        <v>99.265976885384816</v>
      </c>
      <c r="E1391" s="64">
        <v>97.332972253188728</v>
      </c>
      <c r="F1391" s="64">
        <v>94.224459996259853</v>
      </c>
      <c r="G1391" s="64">
        <v>91.992127806925524</v>
      </c>
      <c r="H1391" s="64">
        <v>89.095103373625832</v>
      </c>
      <c r="I1391" s="64">
        <v>87.937174887345961</v>
      </c>
      <c r="J1391" s="64">
        <v>85.757261956363905</v>
      </c>
      <c r="K1391" s="64">
        <v>83.151336765882121</v>
      </c>
      <c r="L1391" s="64">
        <v>82.019556761853465</v>
      </c>
      <c r="M1391" s="64">
        <v>84.187261226081887</v>
      </c>
      <c r="N1391" s="64">
        <v>82.071121229693361</v>
      </c>
      <c r="O1391" s="64">
        <v>80.913242568647576</v>
      </c>
      <c r="P1391" s="64">
        <v>82.22382763536433</v>
      </c>
      <c r="Q1391" s="64">
        <v>81.650735551694879</v>
      </c>
      <c r="R1391" s="28" t="s">
        <v>279</v>
      </c>
      <c r="S1391" s="57" t="s">
        <v>279</v>
      </c>
    </row>
    <row r="1392" spans="1:19" x14ac:dyDescent="0.35">
      <c r="A1392" s="57" t="s">
        <v>139</v>
      </c>
      <c r="B1392" s="41" t="s">
        <v>223</v>
      </c>
      <c r="C1392" s="64">
        <v>100</v>
      </c>
      <c r="D1392" s="64">
        <v>99.265976885384816</v>
      </c>
      <c r="E1392" s="64">
        <v>97.332972253188728</v>
      </c>
      <c r="F1392" s="64">
        <v>94.224459996259853</v>
      </c>
      <c r="G1392" s="64">
        <v>91.992127806925524</v>
      </c>
      <c r="H1392" s="64">
        <v>89.095103373625832</v>
      </c>
      <c r="I1392" s="64">
        <v>87.937174887345961</v>
      </c>
      <c r="J1392" s="64">
        <v>85.757261956363905</v>
      </c>
      <c r="K1392" s="64">
        <v>83.151336765882121</v>
      </c>
      <c r="L1392" s="64">
        <v>82.019556761853465</v>
      </c>
      <c r="M1392" s="64">
        <v>84.187261226081887</v>
      </c>
      <c r="N1392" s="64">
        <v>82.071121229693361</v>
      </c>
      <c r="O1392" s="64">
        <v>80.913242568647576</v>
      </c>
      <c r="P1392" s="64">
        <v>82.22382763536433</v>
      </c>
      <c r="Q1392" s="64">
        <v>81.650735551694879</v>
      </c>
      <c r="R1392" s="28" t="s">
        <v>279</v>
      </c>
      <c r="S1392" s="57" t="s">
        <v>279</v>
      </c>
    </row>
    <row r="1393" spans="1:19" x14ac:dyDescent="0.35">
      <c r="A1393" s="57" t="s">
        <v>139</v>
      </c>
      <c r="B1393" s="41" t="s">
        <v>225</v>
      </c>
      <c r="C1393" s="64">
        <v>100</v>
      </c>
      <c r="D1393" s="64">
        <v>98.357821096420693</v>
      </c>
      <c r="E1393" s="64">
        <v>96.405382864893994</v>
      </c>
      <c r="F1393" s="64">
        <v>91.604960315018744</v>
      </c>
      <c r="G1393" s="64">
        <v>81.944793181949038</v>
      </c>
      <c r="H1393" s="64">
        <v>77.450935314489044</v>
      </c>
      <c r="I1393" s="64">
        <v>74.680210665764591</v>
      </c>
      <c r="J1393" s="64">
        <v>75.608182270339086</v>
      </c>
      <c r="K1393" s="64">
        <v>73.082299154426323</v>
      </c>
      <c r="L1393" s="64">
        <v>69.352788416877445</v>
      </c>
      <c r="M1393" s="64">
        <v>67.452054049102969</v>
      </c>
      <c r="N1393" s="64">
        <v>64.816482274541684</v>
      </c>
      <c r="O1393" s="64">
        <v>64.045102365300139</v>
      </c>
      <c r="P1393" s="64">
        <v>65.082467227857677</v>
      </c>
      <c r="Q1393" s="64">
        <v>64.628848759506056</v>
      </c>
      <c r="R1393" s="28" t="s">
        <v>279</v>
      </c>
      <c r="S1393" s="57" t="s">
        <v>279</v>
      </c>
    </row>
    <row r="1394" spans="1:19" x14ac:dyDescent="0.35">
      <c r="A1394" s="57" t="s">
        <v>139</v>
      </c>
      <c r="B1394" s="40" t="s">
        <v>227</v>
      </c>
      <c r="C1394" s="64">
        <v>100</v>
      </c>
      <c r="D1394" s="64">
        <v>93.976725591281124</v>
      </c>
      <c r="E1394" s="64">
        <v>87.101886261154732</v>
      </c>
      <c r="F1394" s="64">
        <v>78.430411618919834</v>
      </c>
      <c r="G1394" s="64">
        <v>71.134718951194969</v>
      </c>
      <c r="H1394" s="64">
        <v>66.879975972639812</v>
      </c>
      <c r="I1394" s="64">
        <v>61.830711861383826</v>
      </c>
      <c r="J1394" s="64">
        <v>55.543908646950058</v>
      </c>
      <c r="K1394" s="64">
        <v>50.58009336346376</v>
      </c>
      <c r="L1394" s="64">
        <v>51.81208880616127</v>
      </c>
      <c r="M1394" s="64">
        <v>50.021754261593777</v>
      </c>
      <c r="N1394" s="64">
        <v>44.200082400474138</v>
      </c>
      <c r="O1394" s="64">
        <v>41.045765041105632</v>
      </c>
      <c r="P1394" s="64">
        <v>41.710600178187171</v>
      </c>
      <c r="Q1394" s="64">
        <v>41.419881350632373</v>
      </c>
      <c r="R1394" s="28" t="s">
        <v>279</v>
      </c>
      <c r="S1394" s="57" t="s">
        <v>279</v>
      </c>
    </row>
    <row r="1395" spans="1:19" x14ac:dyDescent="0.35">
      <c r="A1395" s="57" t="s">
        <v>139</v>
      </c>
      <c r="B1395" s="41" t="s">
        <v>229</v>
      </c>
      <c r="C1395" s="64">
        <v>100</v>
      </c>
      <c r="D1395" s="64">
        <v>100.61431433131519</v>
      </c>
      <c r="E1395" s="64">
        <v>100.2957373336538</v>
      </c>
      <c r="F1395" s="64">
        <v>99.338543755807706</v>
      </c>
      <c r="G1395" s="64">
        <v>98.212024551182424</v>
      </c>
      <c r="H1395" s="64">
        <v>98.428033140809177</v>
      </c>
      <c r="I1395" s="64">
        <v>99.488477721450991</v>
      </c>
      <c r="J1395" s="64">
        <v>100.95675598912941</v>
      </c>
      <c r="K1395" s="64">
        <v>102.44245113657936</v>
      </c>
      <c r="L1395" s="64">
        <v>109.0638265213114</v>
      </c>
      <c r="M1395" s="64">
        <v>112.94790654992208</v>
      </c>
      <c r="N1395" s="64">
        <v>111.91476331078518</v>
      </c>
      <c r="O1395" s="64">
        <v>103.04589776411663</v>
      </c>
      <c r="P1395" s="64">
        <v>104.7149745494339</v>
      </c>
      <c r="Q1395" s="64">
        <v>103.98512135867684</v>
      </c>
      <c r="R1395" s="28" t="s">
        <v>279</v>
      </c>
      <c r="S1395" s="57" t="s">
        <v>279</v>
      </c>
    </row>
    <row r="1396" spans="1:19" x14ac:dyDescent="0.35">
      <c r="A1396" s="57" t="s">
        <v>139</v>
      </c>
      <c r="B1396" s="40" t="s">
        <v>231</v>
      </c>
      <c r="C1396" s="64">
        <v>100</v>
      </c>
      <c r="D1396" s="64">
        <v>94.846600153722605</v>
      </c>
      <c r="E1396" s="64">
        <v>87.593159406759796</v>
      </c>
      <c r="F1396" s="64">
        <v>78.404488676506077</v>
      </c>
      <c r="G1396" s="64">
        <v>73.757151174808357</v>
      </c>
      <c r="H1396" s="64">
        <v>69.454744745747689</v>
      </c>
      <c r="I1396" s="64">
        <v>64.060732369706813</v>
      </c>
      <c r="J1396" s="64">
        <v>60.933571436453782</v>
      </c>
      <c r="K1396" s="64">
        <v>58.120991774417995</v>
      </c>
      <c r="L1396" s="64">
        <v>57.35632520858266</v>
      </c>
      <c r="M1396" s="64">
        <v>55.952984656355198</v>
      </c>
      <c r="N1396" s="64">
        <v>51.255771335723345</v>
      </c>
      <c r="O1396" s="64">
        <v>46.955573245908802</v>
      </c>
      <c r="P1396" s="64">
        <v>47.716131976984293</v>
      </c>
      <c r="Q1396" s="64">
        <v>47.383555176733566</v>
      </c>
      <c r="R1396" s="28" t="s">
        <v>279</v>
      </c>
      <c r="S1396" s="57" t="s">
        <v>279</v>
      </c>
    </row>
    <row r="1397" spans="1:19" x14ac:dyDescent="0.35">
      <c r="A1397" s="57" t="s">
        <v>139</v>
      </c>
      <c r="B1397" s="40" t="s">
        <v>233</v>
      </c>
      <c r="C1397" s="64">
        <v>100</v>
      </c>
      <c r="D1397" s="64">
        <v>99.374394936874339</v>
      </c>
      <c r="E1397" s="64">
        <v>98.219158425680817</v>
      </c>
      <c r="F1397" s="64">
        <v>96.517391495261677</v>
      </c>
      <c r="G1397" s="64">
        <v>95.402769968681739</v>
      </c>
      <c r="H1397" s="64">
        <v>95.466754888149126</v>
      </c>
      <c r="I1397" s="64">
        <v>95.149960273756008</v>
      </c>
      <c r="J1397" s="64">
        <v>95.692250015612487</v>
      </c>
      <c r="K1397" s="64">
        <v>95.485641510823143</v>
      </c>
      <c r="L1397" s="64">
        <v>95.800160392211254</v>
      </c>
      <c r="M1397" s="64">
        <v>96.608835623513428</v>
      </c>
      <c r="N1397" s="64">
        <v>95.771193094104078</v>
      </c>
      <c r="O1397" s="64">
        <v>96.796090276013572</v>
      </c>
      <c r="P1397" s="64">
        <v>98.363936359115286</v>
      </c>
      <c r="Q1397" s="64">
        <v>97.678349287008103</v>
      </c>
      <c r="R1397" s="28" t="s">
        <v>279</v>
      </c>
      <c r="S1397" s="57" t="s">
        <v>279</v>
      </c>
    </row>
    <row r="1398" spans="1:19" x14ac:dyDescent="0.35">
      <c r="A1398" s="57" t="s">
        <v>139</v>
      </c>
      <c r="B1398" s="40" t="s">
        <v>235</v>
      </c>
      <c r="C1398" s="64">
        <v>100</v>
      </c>
      <c r="D1398" s="64">
        <v>99.234343023550608</v>
      </c>
      <c r="E1398" s="64">
        <v>98.41352529738846</v>
      </c>
      <c r="F1398" s="64">
        <v>96.455459195952045</v>
      </c>
      <c r="G1398" s="64">
        <v>95.114940580280887</v>
      </c>
      <c r="H1398" s="64">
        <v>95.324170264006696</v>
      </c>
      <c r="I1398" s="64">
        <v>95.052975223586685</v>
      </c>
      <c r="J1398" s="64">
        <v>94.602469654841173</v>
      </c>
      <c r="K1398" s="64">
        <v>93.859008571238661</v>
      </c>
      <c r="L1398" s="64">
        <v>93.669391920070396</v>
      </c>
      <c r="M1398" s="64">
        <v>94.720540991176549</v>
      </c>
      <c r="N1398" s="64">
        <v>93.972292981844816</v>
      </c>
      <c r="O1398" s="64">
        <v>95.056281145758078</v>
      </c>
      <c r="P1398" s="64">
        <v>96.595946824853414</v>
      </c>
      <c r="Q1398" s="64">
        <v>95.922682467891391</v>
      </c>
      <c r="R1398" s="28" t="s">
        <v>279</v>
      </c>
      <c r="S1398" s="57" t="s">
        <v>279</v>
      </c>
    </row>
    <row r="1399" spans="1:19" x14ac:dyDescent="0.35">
      <c r="A1399" s="57" t="s">
        <v>139</v>
      </c>
      <c r="B1399" s="40" t="s">
        <v>237</v>
      </c>
      <c r="C1399" s="64">
        <v>100</v>
      </c>
      <c r="D1399" s="64">
        <v>99.013838546331556</v>
      </c>
      <c r="E1399" s="64">
        <v>97.734771621856567</v>
      </c>
      <c r="F1399" s="64">
        <v>95.04104405727108</v>
      </c>
      <c r="G1399" s="64">
        <v>93.572798809136103</v>
      </c>
      <c r="H1399" s="64">
        <v>93.126161069793497</v>
      </c>
      <c r="I1399" s="64">
        <v>92.860414901843001</v>
      </c>
      <c r="J1399" s="64">
        <v>89.894299031319647</v>
      </c>
      <c r="K1399" s="64">
        <v>89.615458194652518</v>
      </c>
      <c r="L1399" s="64">
        <v>89.513484990646717</v>
      </c>
      <c r="M1399" s="64">
        <v>90.285545858570643</v>
      </c>
      <c r="N1399" s="64">
        <v>91.350610831452329</v>
      </c>
      <c r="O1399" s="64">
        <v>91.438123104588087</v>
      </c>
      <c r="P1399" s="64">
        <v>92.919183989866696</v>
      </c>
      <c r="Q1399" s="64">
        <v>92.271546312358296</v>
      </c>
      <c r="R1399" s="28" t="s">
        <v>279</v>
      </c>
      <c r="S1399" s="57" t="s">
        <v>279</v>
      </c>
    </row>
    <row r="1400" spans="1:19" x14ac:dyDescent="0.35">
      <c r="A1400" s="57" t="s">
        <v>139</v>
      </c>
      <c r="B1400" s="40" t="s">
        <v>239</v>
      </c>
      <c r="C1400" s="64">
        <v>100</v>
      </c>
      <c r="D1400" s="64">
        <v>100.05618604734663</v>
      </c>
      <c r="E1400" s="64">
        <v>100.15661577930847</v>
      </c>
      <c r="F1400" s="64">
        <v>99.07734541089782</v>
      </c>
      <c r="G1400" s="64">
        <v>99.809729752677356</v>
      </c>
      <c r="H1400" s="64">
        <v>101.26003957277408</v>
      </c>
      <c r="I1400" s="64">
        <v>100.22289896530587</v>
      </c>
      <c r="J1400" s="64">
        <v>95.85361273850603</v>
      </c>
      <c r="K1400" s="64">
        <v>98.056354071270036</v>
      </c>
      <c r="L1400" s="64">
        <v>97.315068475171074</v>
      </c>
      <c r="M1400" s="64">
        <v>99.011949504616354</v>
      </c>
      <c r="N1400" s="64">
        <v>100.45825678233572</v>
      </c>
      <c r="O1400" s="64">
        <v>101.76973056750855</v>
      </c>
      <c r="P1400" s="64">
        <v>103.4181367478987</v>
      </c>
      <c r="Q1400" s="64">
        <v>102.69732239052165</v>
      </c>
      <c r="R1400" s="28" t="s">
        <v>279</v>
      </c>
      <c r="S1400" s="57" t="s">
        <v>279</v>
      </c>
    </row>
    <row r="1401" spans="1:19" x14ac:dyDescent="0.35">
      <c r="A1401" s="57" t="s">
        <v>139</v>
      </c>
      <c r="B1401" s="40" t="s">
        <v>241</v>
      </c>
      <c r="C1401" s="64" t="s">
        <v>242</v>
      </c>
      <c r="D1401" s="64" t="s">
        <v>242</v>
      </c>
      <c r="E1401" s="64" t="s">
        <v>242</v>
      </c>
      <c r="F1401" s="64" t="s">
        <v>242</v>
      </c>
      <c r="G1401" s="64" t="s">
        <v>242</v>
      </c>
      <c r="H1401" s="64" t="s">
        <v>242</v>
      </c>
      <c r="I1401" s="64" t="s">
        <v>242</v>
      </c>
      <c r="J1401" s="64" t="s">
        <v>242</v>
      </c>
      <c r="K1401" s="64" t="s">
        <v>242</v>
      </c>
      <c r="L1401" s="64" t="s">
        <v>242</v>
      </c>
      <c r="M1401" s="64" t="s">
        <v>242</v>
      </c>
      <c r="N1401" s="64" t="s">
        <v>242</v>
      </c>
      <c r="O1401" s="64" t="s">
        <v>242</v>
      </c>
      <c r="P1401" s="64" t="s">
        <v>242</v>
      </c>
      <c r="Q1401" s="64" t="s">
        <v>242</v>
      </c>
      <c r="R1401" s="28" t="s">
        <v>279</v>
      </c>
      <c r="S1401" s="57" t="s">
        <v>27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83442-B62F-4ACD-AE6D-5CFD178B7F8A}">
  <dimension ref="A1:D23801"/>
  <sheetViews>
    <sheetView workbookViewId="0">
      <selection activeCellId="1" sqref="A2:D23801 A1:D1"/>
    </sheetView>
  </sheetViews>
  <sheetFormatPr defaultRowHeight="14.5" x14ac:dyDescent="0.35"/>
  <cols>
    <col min="1" max="1" width="7.1796875" bestFit="1" customWidth="1"/>
    <col min="2" max="2" width="7.6328125" bestFit="1" customWidth="1"/>
    <col min="3" max="3" width="6.90625" bestFit="1" customWidth="1"/>
    <col min="4" max="4" width="11.81640625" bestFit="1" customWidth="1"/>
  </cols>
  <sheetData>
    <row r="1" spans="1:4" x14ac:dyDescent="0.35">
      <c r="A1" t="s">
        <v>297</v>
      </c>
      <c r="B1" t="s">
        <v>152</v>
      </c>
      <c r="C1" t="s">
        <v>298</v>
      </c>
      <c r="D1" t="s">
        <v>299</v>
      </c>
    </row>
    <row r="2" spans="1:4" x14ac:dyDescent="0.35">
      <c r="A2" t="s">
        <v>8</v>
      </c>
      <c r="B2" t="s">
        <v>173</v>
      </c>
      <c r="C2" t="s">
        <v>280</v>
      </c>
      <c r="D2">
        <v>34707.838470619579</v>
      </c>
    </row>
    <row r="3" spans="1:4" x14ac:dyDescent="0.35">
      <c r="A3" t="s">
        <v>8</v>
      </c>
      <c r="B3" t="s">
        <v>173</v>
      </c>
      <c r="C3" t="s">
        <v>281</v>
      </c>
      <c r="D3">
        <v>38518.58695060647</v>
      </c>
    </row>
    <row r="4" spans="1:4" x14ac:dyDescent="0.35">
      <c r="A4" t="s">
        <v>8</v>
      </c>
      <c r="B4" t="s">
        <v>173</v>
      </c>
      <c r="C4" t="s">
        <v>282</v>
      </c>
      <c r="D4">
        <v>42528.47575489265</v>
      </c>
    </row>
    <row r="5" spans="1:4" x14ac:dyDescent="0.35">
      <c r="A5" t="s">
        <v>8</v>
      </c>
      <c r="B5" t="s">
        <v>173</v>
      </c>
      <c r="C5" t="s">
        <v>283</v>
      </c>
      <c r="D5">
        <v>46387.900945950481</v>
      </c>
    </row>
    <row r="6" spans="1:4" x14ac:dyDescent="0.35">
      <c r="A6" t="s">
        <v>8</v>
      </c>
      <c r="B6" t="s">
        <v>173</v>
      </c>
      <c r="C6" t="s">
        <v>284</v>
      </c>
      <c r="D6">
        <v>50136.673318398643</v>
      </c>
    </row>
    <row r="7" spans="1:4" x14ac:dyDescent="0.35">
      <c r="A7" t="s">
        <v>8</v>
      </c>
      <c r="B7" t="s">
        <v>173</v>
      </c>
      <c r="C7" t="s">
        <v>285</v>
      </c>
      <c r="D7">
        <v>53520.103200093363</v>
      </c>
    </row>
    <row r="8" spans="1:4" x14ac:dyDescent="0.35">
      <c r="A8" t="s">
        <v>8</v>
      </c>
      <c r="B8" t="s">
        <v>173</v>
      </c>
      <c r="C8" t="s">
        <v>286</v>
      </c>
      <c r="D8">
        <v>56565.630406058619</v>
      </c>
    </row>
    <row r="9" spans="1:4" x14ac:dyDescent="0.35">
      <c r="A9" t="s">
        <v>8</v>
      </c>
      <c r="B9" t="s">
        <v>173</v>
      </c>
      <c r="C9" t="s">
        <v>287</v>
      </c>
      <c r="D9">
        <v>59738.458829115654</v>
      </c>
    </row>
    <row r="10" spans="1:4" x14ac:dyDescent="0.35">
      <c r="A10" t="s">
        <v>8</v>
      </c>
      <c r="B10" t="s">
        <v>173</v>
      </c>
      <c r="C10" t="s">
        <v>288</v>
      </c>
      <c r="D10">
        <v>64062.117551176372</v>
      </c>
    </row>
    <row r="11" spans="1:4" x14ac:dyDescent="0.35">
      <c r="A11" t="s">
        <v>8</v>
      </c>
      <c r="B11" t="s">
        <v>173</v>
      </c>
      <c r="C11" t="s">
        <v>289</v>
      </c>
      <c r="D11">
        <v>69496.237377443249</v>
      </c>
    </row>
    <row r="12" spans="1:4" x14ac:dyDescent="0.35">
      <c r="A12" t="s">
        <v>8</v>
      </c>
      <c r="B12" t="s">
        <v>173</v>
      </c>
      <c r="C12" t="s">
        <v>290</v>
      </c>
      <c r="D12">
        <v>74749.506350345036</v>
      </c>
    </row>
    <row r="13" spans="1:4" x14ac:dyDescent="0.35">
      <c r="A13" t="s">
        <v>8</v>
      </c>
      <c r="B13" t="s">
        <v>173</v>
      </c>
      <c r="C13" t="s">
        <v>291</v>
      </c>
      <c r="D13">
        <v>78846.727954141636</v>
      </c>
    </row>
    <row r="14" spans="1:4" x14ac:dyDescent="0.35">
      <c r="A14" t="s">
        <v>8</v>
      </c>
      <c r="B14" t="s">
        <v>173</v>
      </c>
      <c r="C14" t="s">
        <v>292</v>
      </c>
      <c r="D14">
        <v>84162.557562948889</v>
      </c>
    </row>
    <row r="15" spans="1:4" x14ac:dyDescent="0.35">
      <c r="A15" t="s">
        <v>8</v>
      </c>
      <c r="B15" t="s">
        <v>173</v>
      </c>
      <c r="C15" t="s">
        <v>293</v>
      </c>
      <c r="D15">
        <v>89562.066371242254</v>
      </c>
    </row>
    <row r="16" spans="1:4" x14ac:dyDescent="0.35">
      <c r="A16" t="s">
        <v>8</v>
      </c>
      <c r="B16" t="s">
        <v>173</v>
      </c>
      <c r="C16" t="s">
        <v>294</v>
      </c>
      <c r="D16">
        <v>94953.778573230593</v>
      </c>
    </row>
    <row r="17" spans="1:4" x14ac:dyDescent="0.35">
      <c r="A17" t="s">
        <v>8</v>
      </c>
      <c r="B17" t="s">
        <v>173</v>
      </c>
      <c r="C17" t="s">
        <v>295</v>
      </c>
      <c r="D17" t="s">
        <v>279</v>
      </c>
    </row>
    <row r="18" spans="1:4" x14ac:dyDescent="0.35">
      <c r="A18" t="s">
        <v>8</v>
      </c>
      <c r="B18" t="s">
        <v>173</v>
      </c>
      <c r="C18" t="s">
        <v>296</v>
      </c>
      <c r="D18" t="s">
        <v>279</v>
      </c>
    </row>
    <row r="19" spans="1:4" x14ac:dyDescent="0.35">
      <c r="A19" t="s">
        <v>8</v>
      </c>
      <c r="B19" t="s">
        <v>175</v>
      </c>
      <c r="C19" t="s">
        <v>280</v>
      </c>
      <c r="D19">
        <v>118489.51133386423</v>
      </c>
    </row>
    <row r="20" spans="1:4" x14ac:dyDescent="0.35">
      <c r="A20" t="s">
        <v>8</v>
      </c>
      <c r="B20" t="s">
        <v>175</v>
      </c>
      <c r="C20" t="s">
        <v>281</v>
      </c>
      <c r="D20">
        <v>123918.02529858929</v>
      </c>
    </row>
    <row r="21" spans="1:4" x14ac:dyDescent="0.35">
      <c r="A21" t="s">
        <v>8</v>
      </c>
      <c r="B21" t="s">
        <v>175</v>
      </c>
      <c r="C21" t="s">
        <v>282</v>
      </c>
      <c r="D21">
        <v>131744.31634356923</v>
      </c>
    </row>
    <row r="22" spans="1:4" x14ac:dyDescent="0.35">
      <c r="A22" t="s">
        <v>8</v>
      </c>
      <c r="B22" t="s">
        <v>175</v>
      </c>
      <c r="C22" t="s">
        <v>283</v>
      </c>
      <c r="D22">
        <v>138228.58495488047</v>
      </c>
    </row>
    <row r="23" spans="1:4" x14ac:dyDescent="0.35">
      <c r="A23" t="s">
        <v>8</v>
      </c>
      <c r="B23" t="s">
        <v>175</v>
      </c>
      <c r="C23" t="s">
        <v>284</v>
      </c>
      <c r="D23">
        <v>140377.61498151717</v>
      </c>
    </row>
    <row r="24" spans="1:4" x14ac:dyDescent="0.35">
      <c r="A24" t="s">
        <v>8</v>
      </c>
      <c r="B24" t="s">
        <v>175</v>
      </c>
      <c r="C24" t="s">
        <v>285</v>
      </c>
      <c r="D24">
        <v>141153.5496866359</v>
      </c>
    </row>
    <row r="25" spans="1:4" x14ac:dyDescent="0.35">
      <c r="A25" t="s">
        <v>8</v>
      </c>
      <c r="B25" t="s">
        <v>175</v>
      </c>
      <c r="C25" t="s">
        <v>286</v>
      </c>
      <c r="D25">
        <v>143843.93590815566</v>
      </c>
    </row>
    <row r="26" spans="1:4" x14ac:dyDescent="0.35">
      <c r="A26" t="s">
        <v>8</v>
      </c>
      <c r="B26" t="s">
        <v>175</v>
      </c>
      <c r="C26" t="s">
        <v>287</v>
      </c>
      <c r="D26">
        <v>149532.737457271</v>
      </c>
    </row>
    <row r="27" spans="1:4" x14ac:dyDescent="0.35">
      <c r="A27" t="s">
        <v>8</v>
      </c>
      <c r="B27" t="s">
        <v>175</v>
      </c>
      <c r="C27" t="s">
        <v>288</v>
      </c>
      <c r="D27">
        <v>156702.11660233967</v>
      </c>
    </row>
    <row r="28" spans="1:4" x14ac:dyDescent="0.35">
      <c r="A28" t="s">
        <v>8</v>
      </c>
      <c r="B28" t="s">
        <v>175</v>
      </c>
      <c r="C28" t="s">
        <v>289</v>
      </c>
      <c r="D28">
        <v>165031.69809734827</v>
      </c>
    </row>
    <row r="29" spans="1:4" x14ac:dyDescent="0.35">
      <c r="A29" t="s">
        <v>8</v>
      </c>
      <c r="B29" t="s">
        <v>175</v>
      </c>
      <c r="C29" t="s">
        <v>290</v>
      </c>
      <c r="D29">
        <v>181192.82465172675</v>
      </c>
    </row>
    <row r="30" spans="1:4" x14ac:dyDescent="0.35">
      <c r="A30" t="s">
        <v>8</v>
      </c>
      <c r="B30" t="s">
        <v>175</v>
      </c>
      <c r="C30" t="s">
        <v>291</v>
      </c>
      <c r="D30">
        <v>201079.37834640988</v>
      </c>
    </row>
    <row r="31" spans="1:4" x14ac:dyDescent="0.35">
      <c r="A31" t="s">
        <v>8</v>
      </c>
      <c r="B31" t="s">
        <v>175</v>
      </c>
      <c r="C31" t="s">
        <v>292</v>
      </c>
      <c r="D31">
        <v>227849.81914657156</v>
      </c>
    </row>
    <row r="32" spans="1:4" x14ac:dyDescent="0.35">
      <c r="A32" t="s">
        <v>8</v>
      </c>
      <c r="B32" t="s">
        <v>175</v>
      </c>
      <c r="C32" t="s">
        <v>293</v>
      </c>
      <c r="D32">
        <v>254576.08087850767</v>
      </c>
    </row>
    <row r="33" spans="1:4" x14ac:dyDescent="0.35">
      <c r="A33" t="s">
        <v>8</v>
      </c>
      <c r="B33" t="s">
        <v>175</v>
      </c>
      <c r="C33" t="s">
        <v>294</v>
      </c>
      <c r="D33">
        <v>280911.91679190408</v>
      </c>
    </row>
    <row r="34" spans="1:4" x14ac:dyDescent="0.35">
      <c r="A34" t="s">
        <v>8</v>
      </c>
      <c r="B34" t="s">
        <v>175</v>
      </c>
      <c r="C34" t="s">
        <v>295</v>
      </c>
      <c r="D34" t="s">
        <v>279</v>
      </c>
    </row>
    <row r="35" spans="1:4" x14ac:dyDescent="0.35">
      <c r="A35" t="s">
        <v>8</v>
      </c>
      <c r="B35" t="s">
        <v>175</v>
      </c>
      <c r="C35" t="s">
        <v>296</v>
      </c>
      <c r="D35" t="s">
        <v>279</v>
      </c>
    </row>
    <row r="36" spans="1:4" x14ac:dyDescent="0.35">
      <c r="A36" t="s">
        <v>8</v>
      </c>
      <c r="B36" t="s">
        <v>177</v>
      </c>
      <c r="C36" t="s">
        <v>280</v>
      </c>
      <c r="D36">
        <v>32865.100102819139</v>
      </c>
    </row>
    <row r="37" spans="1:4" x14ac:dyDescent="0.35">
      <c r="A37" t="s">
        <v>8</v>
      </c>
      <c r="B37" t="s">
        <v>177</v>
      </c>
      <c r="C37" t="s">
        <v>281</v>
      </c>
      <c r="D37">
        <v>33671.916468936273</v>
      </c>
    </row>
    <row r="38" spans="1:4" x14ac:dyDescent="0.35">
      <c r="A38" t="s">
        <v>8</v>
      </c>
      <c r="B38" t="s">
        <v>177</v>
      </c>
      <c r="C38" t="s">
        <v>282</v>
      </c>
      <c r="D38">
        <v>34795.768748909773</v>
      </c>
    </row>
    <row r="39" spans="1:4" x14ac:dyDescent="0.35">
      <c r="A39" t="s">
        <v>8</v>
      </c>
      <c r="B39" t="s">
        <v>177</v>
      </c>
      <c r="C39" t="s">
        <v>283</v>
      </c>
      <c r="D39">
        <v>35499.24654648202</v>
      </c>
    </row>
    <row r="40" spans="1:4" x14ac:dyDescent="0.35">
      <c r="A40" t="s">
        <v>8</v>
      </c>
      <c r="B40" t="s">
        <v>177</v>
      </c>
      <c r="C40" t="s">
        <v>284</v>
      </c>
      <c r="D40">
        <v>36254.231034345896</v>
      </c>
    </row>
    <row r="41" spans="1:4" x14ac:dyDescent="0.35">
      <c r="A41" t="s">
        <v>8</v>
      </c>
      <c r="B41" t="s">
        <v>177</v>
      </c>
      <c r="C41" t="s">
        <v>285</v>
      </c>
      <c r="D41">
        <v>37121.976771377216</v>
      </c>
    </row>
    <row r="42" spans="1:4" x14ac:dyDescent="0.35">
      <c r="A42" t="s">
        <v>8</v>
      </c>
      <c r="B42" t="s">
        <v>177</v>
      </c>
      <c r="C42" t="s">
        <v>286</v>
      </c>
      <c r="D42">
        <v>37720.06954898082</v>
      </c>
    </row>
    <row r="43" spans="1:4" x14ac:dyDescent="0.35">
      <c r="A43" t="s">
        <v>8</v>
      </c>
      <c r="B43" t="s">
        <v>177</v>
      </c>
      <c r="C43" t="s">
        <v>287</v>
      </c>
      <c r="D43">
        <v>39608.864283229654</v>
      </c>
    </row>
    <row r="44" spans="1:4" x14ac:dyDescent="0.35">
      <c r="A44" t="s">
        <v>8</v>
      </c>
      <c r="B44" t="s">
        <v>177</v>
      </c>
      <c r="C44" t="s">
        <v>288</v>
      </c>
      <c r="D44">
        <v>41859.991958556624</v>
      </c>
    </row>
    <row r="45" spans="1:4" x14ac:dyDescent="0.35">
      <c r="A45" t="s">
        <v>8</v>
      </c>
      <c r="B45" t="s">
        <v>177</v>
      </c>
      <c r="C45" t="s">
        <v>289</v>
      </c>
      <c r="D45">
        <v>45609.201724861268</v>
      </c>
    </row>
    <row r="46" spans="1:4" x14ac:dyDescent="0.35">
      <c r="A46" t="s">
        <v>8</v>
      </c>
      <c r="B46" t="s">
        <v>177</v>
      </c>
      <c r="C46" t="s">
        <v>290</v>
      </c>
      <c r="D46">
        <v>50585.401844273205</v>
      </c>
    </row>
    <row r="47" spans="1:4" x14ac:dyDescent="0.35">
      <c r="A47" t="s">
        <v>8</v>
      </c>
      <c r="B47" t="s">
        <v>177</v>
      </c>
      <c r="C47" t="s">
        <v>291</v>
      </c>
      <c r="D47">
        <v>55698.302858559444</v>
      </c>
    </row>
    <row r="48" spans="1:4" x14ac:dyDescent="0.35">
      <c r="A48" t="s">
        <v>8</v>
      </c>
      <c r="B48" t="s">
        <v>177</v>
      </c>
      <c r="C48" t="s">
        <v>292</v>
      </c>
      <c r="D48">
        <v>63196.610400315432</v>
      </c>
    </row>
    <row r="49" spans="1:4" x14ac:dyDescent="0.35">
      <c r="A49" t="s">
        <v>8</v>
      </c>
      <c r="B49" t="s">
        <v>177</v>
      </c>
      <c r="C49" t="s">
        <v>293</v>
      </c>
      <c r="D49">
        <v>70640.282855982921</v>
      </c>
    </row>
    <row r="50" spans="1:4" x14ac:dyDescent="0.35">
      <c r="A50" t="s">
        <v>8</v>
      </c>
      <c r="B50" t="s">
        <v>177</v>
      </c>
      <c r="C50" t="s">
        <v>294</v>
      </c>
      <c r="D50">
        <v>77931.57839053261</v>
      </c>
    </row>
    <row r="51" spans="1:4" x14ac:dyDescent="0.35">
      <c r="A51" t="s">
        <v>8</v>
      </c>
      <c r="B51" t="s">
        <v>177</v>
      </c>
      <c r="C51" t="s">
        <v>295</v>
      </c>
      <c r="D51" t="s">
        <v>279</v>
      </c>
    </row>
    <row r="52" spans="1:4" x14ac:dyDescent="0.35">
      <c r="A52" t="s">
        <v>8</v>
      </c>
      <c r="B52" t="s">
        <v>177</v>
      </c>
      <c r="C52" t="s">
        <v>296</v>
      </c>
      <c r="D52" t="s">
        <v>279</v>
      </c>
    </row>
    <row r="53" spans="1:4" x14ac:dyDescent="0.35">
      <c r="A53" t="s">
        <v>8</v>
      </c>
      <c r="B53" t="s">
        <v>179</v>
      </c>
      <c r="C53" t="s">
        <v>280</v>
      </c>
      <c r="D53">
        <v>5499.1124194538552</v>
      </c>
    </row>
    <row r="54" spans="1:4" x14ac:dyDescent="0.35">
      <c r="A54" t="s">
        <v>8</v>
      </c>
      <c r="B54" t="s">
        <v>179</v>
      </c>
      <c r="C54" t="s">
        <v>281</v>
      </c>
      <c r="D54">
        <v>5636.906773319598</v>
      </c>
    </row>
    <row r="55" spans="1:4" x14ac:dyDescent="0.35">
      <c r="A55" t="s">
        <v>8</v>
      </c>
      <c r="B55" t="s">
        <v>179</v>
      </c>
      <c r="C55" t="s">
        <v>282</v>
      </c>
      <c r="D55">
        <v>5802.0858910345323</v>
      </c>
    </row>
    <row r="56" spans="1:4" x14ac:dyDescent="0.35">
      <c r="A56" t="s">
        <v>8</v>
      </c>
      <c r="B56" t="s">
        <v>179</v>
      </c>
      <c r="C56" t="s">
        <v>283</v>
      </c>
      <c r="D56">
        <v>5707.4929812894534</v>
      </c>
    </row>
    <row r="57" spans="1:4" x14ac:dyDescent="0.35">
      <c r="A57" t="s">
        <v>8</v>
      </c>
      <c r="B57" t="s">
        <v>179</v>
      </c>
      <c r="C57" t="s">
        <v>284</v>
      </c>
      <c r="D57">
        <v>5686.5100033382369</v>
      </c>
    </row>
    <row r="58" spans="1:4" x14ac:dyDescent="0.35">
      <c r="A58" t="s">
        <v>8</v>
      </c>
      <c r="B58" t="s">
        <v>179</v>
      </c>
      <c r="C58" t="s">
        <v>285</v>
      </c>
      <c r="D58">
        <v>5640.3145538131321</v>
      </c>
    </row>
    <row r="59" spans="1:4" x14ac:dyDescent="0.35">
      <c r="A59" t="s">
        <v>8</v>
      </c>
      <c r="B59" t="s">
        <v>179</v>
      </c>
      <c r="C59" t="s">
        <v>286</v>
      </c>
      <c r="D59">
        <v>5592.2792994796464</v>
      </c>
    </row>
    <row r="60" spans="1:4" x14ac:dyDescent="0.35">
      <c r="A60" t="s">
        <v>8</v>
      </c>
      <c r="B60" t="s">
        <v>179</v>
      </c>
      <c r="C60" t="s">
        <v>287</v>
      </c>
      <c r="D60">
        <v>5702.0226003243715</v>
      </c>
    </row>
    <row r="61" spans="1:4" x14ac:dyDescent="0.35">
      <c r="A61" t="s">
        <v>8</v>
      </c>
      <c r="B61" t="s">
        <v>179</v>
      </c>
      <c r="C61" t="s">
        <v>288</v>
      </c>
      <c r="D61">
        <v>5931.1771746336326</v>
      </c>
    </row>
    <row r="62" spans="1:4" x14ac:dyDescent="0.35">
      <c r="A62" t="s">
        <v>8</v>
      </c>
      <c r="B62" t="s">
        <v>179</v>
      </c>
      <c r="C62" t="s">
        <v>289</v>
      </c>
      <c r="D62">
        <v>6130.1216703274658</v>
      </c>
    </row>
    <row r="63" spans="1:4" x14ac:dyDescent="0.35">
      <c r="A63" t="s">
        <v>8</v>
      </c>
      <c r="B63" t="s">
        <v>179</v>
      </c>
      <c r="C63" t="s">
        <v>290</v>
      </c>
      <c r="D63">
        <v>6459.4054212098345</v>
      </c>
    </row>
    <row r="64" spans="1:4" x14ac:dyDescent="0.35">
      <c r="A64" t="s">
        <v>8</v>
      </c>
      <c r="B64" t="s">
        <v>179</v>
      </c>
      <c r="C64" t="s">
        <v>291</v>
      </c>
      <c r="D64">
        <v>6817.3316693215229</v>
      </c>
    </row>
    <row r="65" spans="1:4" x14ac:dyDescent="0.35">
      <c r="A65" t="s">
        <v>8</v>
      </c>
      <c r="B65" t="s">
        <v>179</v>
      </c>
      <c r="C65" t="s">
        <v>292</v>
      </c>
      <c r="D65">
        <v>7420.0668273750307</v>
      </c>
    </row>
    <row r="66" spans="1:4" x14ac:dyDescent="0.35">
      <c r="A66" t="s">
        <v>8</v>
      </c>
      <c r="B66" t="s">
        <v>179</v>
      </c>
      <c r="C66" t="s">
        <v>293</v>
      </c>
      <c r="D66">
        <v>8022.9804734093868</v>
      </c>
    </row>
    <row r="67" spans="1:4" x14ac:dyDescent="0.35">
      <c r="A67" t="s">
        <v>8</v>
      </c>
      <c r="B67" t="s">
        <v>179</v>
      </c>
      <c r="C67" t="s">
        <v>294</v>
      </c>
      <c r="D67">
        <v>8616.321987834388</v>
      </c>
    </row>
    <row r="68" spans="1:4" x14ac:dyDescent="0.35">
      <c r="A68" t="s">
        <v>8</v>
      </c>
      <c r="B68" t="s">
        <v>179</v>
      </c>
      <c r="C68" t="s">
        <v>295</v>
      </c>
      <c r="D68" t="s">
        <v>279</v>
      </c>
    </row>
    <row r="69" spans="1:4" x14ac:dyDescent="0.35">
      <c r="A69" t="s">
        <v>8</v>
      </c>
      <c r="B69" t="s">
        <v>179</v>
      </c>
      <c r="C69" t="s">
        <v>296</v>
      </c>
      <c r="D69" t="s">
        <v>279</v>
      </c>
    </row>
    <row r="70" spans="1:4" x14ac:dyDescent="0.35">
      <c r="A70" t="s">
        <v>8</v>
      </c>
      <c r="B70" t="s">
        <v>181</v>
      </c>
      <c r="C70" t="s">
        <v>280</v>
      </c>
      <c r="D70">
        <v>744.20463755889762</v>
      </c>
    </row>
    <row r="71" spans="1:4" x14ac:dyDescent="0.35">
      <c r="A71" t="s">
        <v>8</v>
      </c>
      <c r="B71" t="s">
        <v>181</v>
      </c>
      <c r="C71" t="s">
        <v>281</v>
      </c>
      <c r="D71">
        <v>1459.8609138698953</v>
      </c>
    </row>
    <row r="72" spans="1:4" x14ac:dyDescent="0.35">
      <c r="A72" t="s">
        <v>8</v>
      </c>
      <c r="B72" t="s">
        <v>181</v>
      </c>
      <c r="C72" t="s">
        <v>282</v>
      </c>
      <c r="D72">
        <v>1842.531598759824</v>
      </c>
    </row>
    <row r="73" spans="1:4" x14ac:dyDescent="0.35">
      <c r="A73" t="s">
        <v>8</v>
      </c>
      <c r="B73" t="s">
        <v>181</v>
      </c>
      <c r="C73" t="s">
        <v>283</v>
      </c>
      <c r="D73">
        <v>2198.0375304628496</v>
      </c>
    </row>
    <row r="74" spans="1:4" x14ac:dyDescent="0.35">
      <c r="A74" t="s">
        <v>8</v>
      </c>
      <c r="B74" t="s">
        <v>181</v>
      </c>
      <c r="C74" t="s">
        <v>284</v>
      </c>
      <c r="D74">
        <v>2837.0147327600712</v>
      </c>
    </row>
    <row r="75" spans="1:4" x14ac:dyDescent="0.35">
      <c r="A75" t="s">
        <v>8</v>
      </c>
      <c r="B75" t="s">
        <v>181</v>
      </c>
      <c r="C75" t="s">
        <v>285</v>
      </c>
      <c r="D75">
        <v>3096.5532033051754</v>
      </c>
    </row>
    <row r="76" spans="1:4" x14ac:dyDescent="0.35">
      <c r="A76" t="s">
        <v>8</v>
      </c>
      <c r="B76" t="s">
        <v>181</v>
      </c>
      <c r="C76" t="s">
        <v>286</v>
      </c>
      <c r="D76">
        <v>3369.2618157086963</v>
      </c>
    </row>
    <row r="77" spans="1:4" x14ac:dyDescent="0.35">
      <c r="A77" t="s">
        <v>8</v>
      </c>
      <c r="B77" t="s">
        <v>181</v>
      </c>
      <c r="C77" t="s">
        <v>287</v>
      </c>
      <c r="D77">
        <v>3756.2303140525896</v>
      </c>
    </row>
    <row r="78" spans="1:4" x14ac:dyDescent="0.35">
      <c r="A78" t="s">
        <v>8</v>
      </c>
      <c r="B78" t="s">
        <v>181</v>
      </c>
      <c r="C78" t="s">
        <v>288</v>
      </c>
      <c r="D78">
        <v>4153.2490525315834</v>
      </c>
    </row>
    <row r="79" spans="1:4" x14ac:dyDescent="0.35">
      <c r="A79" t="s">
        <v>8</v>
      </c>
      <c r="B79" t="s">
        <v>181</v>
      </c>
      <c r="C79" t="s">
        <v>289</v>
      </c>
      <c r="D79">
        <v>4903.0569088248012</v>
      </c>
    </row>
    <row r="80" spans="1:4" x14ac:dyDescent="0.35">
      <c r="A80" t="s">
        <v>8</v>
      </c>
      <c r="B80" t="s">
        <v>181</v>
      </c>
      <c r="C80" t="s">
        <v>290</v>
      </c>
      <c r="D80">
        <v>5848.7095091857318</v>
      </c>
    </row>
    <row r="81" spans="1:4" x14ac:dyDescent="0.35">
      <c r="A81" t="s">
        <v>8</v>
      </c>
      <c r="B81" t="s">
        <v>181</v>
      </c>
      <c r="C81" t="s">
        <v>291</v>
      </c>
      <c r="D81">
        <v>6786.2644302656863</v>
      </c>
    </row>
    <row r="82" spans="1:4" x14ac:dyDescent="0.35">
      <c r="A82" t="s">
        <v>8</v>
      </c>
      <c r="B82" t="s">
        <v>181</v>
      </c>
      <c r="C82" t="s">
        <v>292</v>
      </c>
      <c r="D82">
        <v>8086.9081843726772</v>
      </c>
    </row>
    <row r="83" spans="1:4" x14ac:dyDescent="0.35">
      <c r="A83" t="s">
        <v>8</v>
      </c>
      <c r="B83" t="s">
        <v>181</v>
      </c>
      <c r="C83" t="s">
        <v>293</v>
      </c>
      <c r="D83">
        <v>9367.1974988586717</v>
      </c>
    </row>
    <row r="84" spans="1:4" x14ac:dyDescent="0.35">
      <c r="A84" t="s">
        <v>8</v>
      </c>
      <c r="B84" t="s">
        <v>181</v>
      </c>
      <c r="C84" t="s">
        <v>294</v>
      </c>
      <c r="D84">
        <v>10612.415132272723</v>
      </c>
    </row>
    <row r="85" spans="1:4" x14ac:dyDescent="0.35">
      <c r="A85" t="s">
        <v>8</v>
      </c>
      <c r="B85" t="s">
        <v>181</v>
      </c>
      <c r="C85" t="s">
        <v>295</v>
      </c>
      <c r="D85" t="s">
        <v>279</v>
      </c>
    </row>
    <row r="86" spans="1:4" x14ac:dyDescent="0.35">
      <c r="A86" t="s">
        <v>8</v>
      </c>
      <c r="B86" t="s">
        <v>181</v>
      </c>
      <c r="C86" t="s">
        <v>296</v>
      </c>
      <c r="D86" t="s">
        <v>279</v>
      </c>
    </row>
    <row r="87" spans="1:4" x14ac:dyDescent="0.35">
      <c r="A87" t="s">
        <v>8</v>
      </c>
      <c r="B87" t="s">
        <v>183</v>
      </c>
      <c r="C87" t="s">
        <v>280</v>
      </c>
      <c r="D87">
        <v>4937.0331477161772</v>
      </c>
    </row>
    <row r="88" spans="1:4" x14ac:dyDescent="0.35">
      <c r="A88" t="s">
        <v>8</v>
      </c>
      <c r="B88" t="s">
        <v>183</v>
      </c>
      <c r="C88" t="s">
        <v>281</v>
      </c>
      <c r="D88">
        <v>5780.3034509161862</v>
      </c>
    </row>
    <row r="89" spans="1:4" x14ac:dyDescent="0.35">
      <c r="A89" t="s">
        <v>8</v>
      </c>
      <c r="B89" t="s">
        <v>183</v>
      </c>
      <c r="C89" t="s">
        <v>282</v>
      </c>
      <c r="D89">
        <v>6565.0418512054739</v>
      </c>
    </row>
    <row r="90" spans="1:4" x14ac:dyDescent="0.35">
      <c r="A90" t="s">
        <v>8</v>
      </c>
      <c r="B90" t="s">
        <v>183</v>
      </c>
      <c r="C90" t="s">
        <v>283</v>
      </c>
      <c r="D90">
        <v>7200.5638264659256</v>
      </c>
    </row>
    <row r="91" spans="1:4" x14ac:dyDescent="0.35">
      <c r="A91" t="s">
        <v>8</v>
      </c>
      <c r="B91" t="s">
        <v>183</v>
      </c>
      <c r="C91" t="s">
        <v>284</v>
      </c>
      <c r="D91">
        <v>8411.5210861319647</v>
      </c>
    </row>
    <row r="92" spans="1:4" x14ac:dyDescent="0.35">
      <c r="A92" t="s">
        <v>8</v>
      </c>
      <c r="B92" t="s">
        <v>183</v>
      </c>
      <c r="C92" t="s">
        <v>285</v>
      </c>
      <c r="D92">
        <v>9097.4667536427405</v>
      </c>
    </row>
    <row r="93" spans="1:4" x14ac:dyDescent="0.35">
      <c r="A93" t="s">
        <v>8</v>
      </c>
      <c r="B93" t="s">
        <v>183</v>
      </c>
      <c r="C93" t="s">
        <v>286</v>
      </c>
      <c r="D93">
        <v>9650.1092624762459</v>
      </c>
    </row>
    <row r="94" spans="1:4" x14ac:dyDescent="0.35">
      <c r="A94" t="s">
        <v>8</v>
      </c>
      <c r="B94" t="s">
        <v>183</v>
      </c>
      <c r="C94" t="s">
        <v>287</v>
      </c>
      <c r="D94">
        <v>10534.063683237577</v>
      </c>
    </row>
    <row r="95" spans="1:4" x14ac:dyDescent="0.35">
      <c r="A95" t="s">
        <v>8</v>
      </c>
      <c r="B95" t="s">
        <v>183</v>
      </c>
      <c r="C95" t="s">
        <v>288</v>
      </c>
      <c r="D95">
        <v>11678.32466175485</v>
      </c>
    </row>
    <row r="96" spans="1:4" x14ac:dyDescent="0.35">
      <c r="A96" t="s">
        <v>8</v>
      </c>
      <c r="B96" t="s">
        <v>183</v>
      </c>
      <c r="C96" t="s">
        <v>289</v>
      </c>
      <c r="D96">
        <v>12544.729631964368</v>
      </c>
    </row>
    <row r="97" spans="1:4" x14ac:dyDescent="0.35">
      <c r="A97" t="s">
        <v>8</v>
      </c>
      <c r="B97" t="s">
        <v>183</v>
      </c>
      <c r="C97" t="s">
        <v>290</v>
      </c>
      <c r="D97">
        <v>13629.284968077294</v>
      </c>
    </row>
    <row r="98" spans="1:4" x14ac:dyDescent="0.35">
      <c r="A98" t="s">
        <v>8</v>
      </c>
      <c r="B98" t="s">
        <v>183</v>
      </c>
      <c r="C98" t="s">
        <v>291</v>
      </c>
      <c r="D98">
        <v>14553.443927009504</v>
      </c>
    </row>
    <row r="99" spans="1:4" x14ac:dyDescent="0.35">
      <c r="A99" t="s">
        <v>8</v>
      </c>
      <c r="B99" t="s">
        <v>183</v>
      </c>
      <c r="C99" t="s">
        <v>292</v>
      </c>
      <c r="D99">
        <v>15774.374839598815</v>
      </c>
    </row>
    <row r="100" spans="1:4" x14ac:dyDescent="0.35">
      <c r="A100" t="s">
        <v>8</v>
      </c>
      <c r="B100" t="s">
        <v>183</v>
      </c>
      <c r="C100" t="s">
        <v>293</v>
      </c>
      <c r="D100">
        <v>16997.614141088961</v>
      </c>
    </row>
    <row r="101" spans="1:4" x14ac:dyDescent="0.35">
      <c r="A101" t="s">
        <v>8</v>
      </c>
      <c r="B101" t="s">
        <v>183</v>
      </c>
      <c r="C101" t="s">
        <v>294</v>
      </c>
      <c r="D101">
        <v>18202.816878605172</v>
      </c>
    </row>
    <row r="102" spans="1:4" x14ac:dyDescent="0.35">
      <c r="A102" t="s">
        <v>8</v>
      </c>
      <c r="B102" t="s">
        <v>183</v>
      </c>
      <c r="C102" t="s">
        <v>295</v>
      </c>
      <c r="D102" t="s">
        <v>279</v>
      </c>
    </row>
    <row r="103" spans="1:4" x14ac:dyDescent="0.35">
      <c r="A103" t="s">
        <v>8</v>
      </c>
      <c r="B103" t="s">
        <v>183</v>
      </c>
      <c r="C103" t="s">
        <v>296</v>
      </c>
      <c r="D103" t="s">
        <v>279</v>
      </c>
    </row>
    <row r="104" spans="1:4" x14ac:dyDescent="0.35">
      <c r="A104" t="s">
        <v>8</v>
      </c>
      <c r="B104" t="s">
        <v>185</v>
      </c>
      <c r="C104" t="s">
        <v>280</v>
      </c>
      <c r="D104">
        <v>16289.292853909861</v>
      </c>
    </row>
    <row r="105" spans="1:4" x14ac:dyDescent="0.35">
      <c r="A105" t="s">
        <v>8</v>
      </c>
      <c r="B105" t="s">
        <v>185</v>
      </c>
      <c r="C105" t="s">
        <v>281</v>
      </c>
      <c r="D105">
        <v>17951.15170081874</v>
      </c>
    </row>
    <row r="106" spans="1:4" x14ac:dyDescent="0.35">
      <c r="A106" t="s">
        <v>8</v>
      </c>
      <c r="B106" t="s">
        <v>185</v>
      </c>
      <c r="C106" t="s">
        <v>282</v>
      </c>
      <c r="D106">
        <v>18882.309280270561</v>
      </c>
    </row>
    <row r="107" spans="1:4" x14ac:dyDescent="0.35">
      <c r="A107" t="s">
        <v>8</v>
      </c>
      <c r="B107" t="s">
        <v>185</v>
      </c>
      <c r="C107" t="s">
        <v>283</v>
      </c>
      <c r="D107">
        <v>19595.602881803203</v>
      </c>
    </row>
    <row r="108" spans="1:4" x14ac:dyDescent="0.35">
      <c r="A108" t="s">
        <v>8</v>
      </c>
      <c r="B108" t="s">
        <v>185</v>
      </c>
      <c r="C108" t="s">
        <v>284</v>
      </c>
      <c r="D108">
        <v>21443.77437748207</v>
      </c>
    </row>
    <row r="109" spans="1:4" x14ac:dyDescent="0.35">
      <c r="A109" t="s">
        <v>8</v>
      </c>
      <c r="B109" t="s">
        <v>185</v>
      </c>
      <c r="C109" t="s">
        <v>285</v>
      </c>
      <c r="D109">
        <v>23303.396477368529</v>
      </c>
    </row>
    <row r="110" spans="1:4" x14ac:dyDescent="0.35">
      <c r="A110" t="s">
        <v>8</v>
      </c>
      <c r="B110" t="s">
        <v>185</v>
      </c>
      <c r="C110" t="s">
        <v>286</v>
      </c>
      <c r="D110">
        <v>24486.594488724364</v>
      </c>
    </row>
    <row r="111" spans="1:4" x14ac:dyDescent="0.35">
      <c r="A111" t="s">
        <v>8</v>
      </c>
      <c r="B111" t="s">
        <v>185</v>
      </c>
      <c r="C111" t="s">
        <v>287</v>
      </c>
      <c r="D111">
        <v>26125.248426462065</v>
      </c>
    </row>
    <row r="112" spans="1:4" x14ac:dyDescent="0.35">
      <c r="A112" t="s">
        <v>8</v>
      </c>
      <c r="B112" t="s">
        <v>185</v>
      </c>
      <c r="C112" t="s">
        <v>288</v>
      </c>
      <c r="D112">
        <v>29072.274806601949</v>
      </c>
    </row>
    <row r="113" spans="1:4" x14ac:dyDescent="0.35">
      <c r="A113" t="s">
        <v>8</v>
      </c>
      <c r="B113" t="s">
        <v>185</v>
      </c>
      <c r="C113" t="s">
        <v>289</v>
      </c>
      <c r="D113">
        <v>34081.509546881716</v>
      </c>
    </row>
    <row r="114" spans="1:4" x14ac:dyDescent="0.35">
      <c r="A114" t="s">
        <v>8</v>
      </c>
      <c r="B114" t="s">
        <v>185</v>
      </c>
      <c r="C114" t="s">
        <v>290</v>
      </c>
      <c r="D114">
        <v>40571.471351780805</v>
      </c>
    </row>
    <row r="115" spans="1:4" x14ac:dyDescent="0.35">
      <c r="A115" t="s">
        <v>8</v>
      </c>
      <c r="B115" t="s">
        <v>185</v>
      </c>
      <c r="C115" t="s">
        <v>291</v>
      </c>
      <c r="D115">
        <v>47082.104564038833</v>
      </c>
    </row>
    <row r="116" spans="1:4" x14ac:dyDescent="0.35">
      <c r="A116" t="s">
        <v>8</v>
      </c>
      <c r="B116" t="s">
        <v>185</v>
      </c>
      <c r="C116" t="s">
        <v>292</v>
      </c>
      <c r="D116">
        <v>56098.213823138809</v>
      </c>
    </row>
    <row r="117" spans="1:4" x14ac:dyDescent="0.35">
      <c r="A117" t="s">
        <v>8</v>
      </c>
      <c r="B117" t="s">
        <v>185</v>
      </c>
      <c r="C117" t="s">
        <v>293</v>
      </c>
      <c r="D117">
        <v>64981.289201162683</v>
      </c>
    </row>
    <row r="118" spans="1:4" x14ac:dyDescent="0.35">
      <c r="A118" t="s">
        <v>8</v>
      </c>
      <c r="B118" t="s">
        <v>185</v>
      </c>
      <c r="C118" t="s">
        <v>294</v>
      </c>
      <c r="D118">
        <v>73629.067215630872</v>
      </c>
    </row>
    <row r="119" spans="1:4" x14ac:dyDescent="0.35">
      <c r="A119" t="s">
        <v>8</v>
      </c>
      <c r="B119" t="s">
        <v>185</v>
      </c>
      <c r="C119" t="s">
        <v>295</v>
      </c>
      <c r="D119" t="s">
        <v>279</v>
      </c>
    </row>
    <row r="120" spans="1:4" x14ac:dyDescent="0.35">
      <c r="A120" t="s">
        <v>8</v>
      </c>
      <c r="B120" t="s">
        <v>185</v>
      </c>
      <c r="C120" t="s">
        <v>296</v>
      </c>
      <c r="D120" t="s">
        <v>279</v>
      </c>
    </row>
    <row r="121" spans="1:4" x14ac:dyDescent="0.35">
      <c r="A121" t="s">
        <v>8</v>
      </c>
      <c r="B121" t="s">
        <v>187</v>
      </c>
      <c r="C121" t="s">
        <v>280</v>
      </c>
      <c r="D121">
        <v>1807.7317044824999</v>
      </c>
    </row>
    <row r="122" spans="1:4" x14ac:dyDescent="0.35">
      <c r="A122" t="s">
        <v>8</v>
      </c>
      <c r="B122" t="s">
        <v>187</v>
      </c>
      <c r="C122" t="s">
        <v>281</v>
      </c>
      <c r="D122">
        <v>2079.6341363190872</v>
      </c>
    </row>
    <row r="123" spans="1:4" x14ac:dyDescent="0.35">
      <c r="A123" t="s">
        <v>8</v>
      </c>
      <c r="B123" t="s">
        <v>187</v>
      </c>
      <c r="C123" t="s">
        <v>282</v>
      </c>
      <c r="D123">
        <v>2252.6596295290306</v>
      </c>
    </row>
    <row r="124" spans="1:4" x14ac:dyDescent="0.35">
      <c r="A124" t="s">
        <v>8</v>
      </c>
      <c r="B124" t="s">
        <v>187</v>
      </c>
      <c r="C124" t="s">
        <v>283</v>
      </c>
      <c r="D124">
        <v>2402.0935667686026</v>
      </c>
    </row>
    <row r="125" spans="1:4" x14ac:dyDescent="0.35">
      <c r="A125" t="s">
        <v>8</v>
      </c>
      <c r="B125" t="s">
        <v>187</v>
      </c>
      <c r="C125" t="s">
        <v>284</v>
      </c>
      <c r="D125">
        <v>2710.0198866032388</v>
      </c>
    </row>
    <row r="126" spans="1:4" x14ac:dyDescent="0.35">
      <c r="A126" t="s">
        <v>8</v>
      </c>
      <c r="B126" t="s">
        <v>187</v>
      </c>
      <c r="C126" t="s">
        <v>285</v>
      </c>
      <c r="D126">
        <v>2948.9041884109029</v>
      </c>
    </row>
    <row r="127" spans="1:4" x14ac:dyDescent="0.35">
      <c r="A127" t="s">
        <v>8</v>
      </c>
      <c r="B127" t="s">
        <v>187</v>
      </c>
      <c r="C127" t="s">
        <v>286</v>
      </c>
      <c r="D127">
        <v>3006.1010537503635</v>
      </c>
    </row>
    <row r="128" spans="1:4" x14ac:dyDescent="0.35">
      <c r="A128" t="s">
        <v>8</v>
      </c>
      <c r="B128" t="s">
        <v>187</v>
      </c>
      <c r="C128" t="s">
        <v>287</v>
      </c>
      <c r="D128">
        <v>3019.5213802504859</v>
      </c>
    </row>
    <row r="129" spans="1:4" x14ac:dyDescent="0.35">
      <c r="A129" t="s">
        <v>8</v>
      </c>
      <c r="B129" t="s">
        <v>187</v>
      </c>
      <c r="C129" t="s">
        <v>288</v>
      </c>
      <c r="D129">
        <v>3048.7710392407134</v>
      </c>
    </row>
    <row r="130" spans="1:4" x14ac:dyDescent="0.35">
      <c r="A130" t="s">
        <v>8</v>
      </c>
      <c r="B130" t="s">
        <v>187</v>
      </c>
      <c r="C130" t="s">
        <v>289</v>
      </c>
      <c r="D130">
        <v>3361.1652398525071</v>
      </c>
    </row>
    <row r="131" spans="1:4" x14ac:dyDescent="0.35">
      <c r="A131" t="s">
        <v>8</v>
      </c>
      <c r="B131" t="s">
        <v>187</v>
      </c>
      <c r="C131" t="s">
        <v>290</v>
      </c>
      <c r="D131">
        <v>3711.4324215813281</v>
      </c>
    </row>
    <row r="132" spans="1:4" x14ac:dyDescent="0.35">
      <c r="A132" t="s">
        <v>8</v>
      </c>
      <c r="B132" t="s">
        <v>187</v>
      </c>
      <c r="C132" t="s">
        <v>291</v>
      </c>
      <c r="D132">
        <v>3944.1197611895996</v>
      </c>
    </row>
    <row r="133" spans="1:4" x14ac:dyDescent="0.35">
      <c r="A133" t="s">
        <v>8</v>
      </c>
      <c r="B133" t="s">
        <v>187</v>
      </c>
      <c r="C133" t="s">
        <v>292</v>
      </c>
      <c r="D133">
        <v>4161.7388527417534</v>
      </c>
    </row>
    <row r="134" spans="1:4" x14ac:dyDescent="0.35">
      <c r="A134" t="s">
        <v>8</v>
      </c>
      <c r="B134" t="s">
        <v>187</v>
      </c>
      <c r="C134" t="s">
        <v>293</v>
      </c>
      <c r="D134">
        <v>4382.7816581910138</v>
      </c>
    </row>
    <row r="135" spans="1:4" x14ac:dyDescent="0.35">
      <c r="A135" t="s">
        <v>8</v>
      </c>
      <c r="B135" t="s">
        <v>187</v>
      </c>
      <c r="C135" t="s">
        <v>294</v>
      </c>
      <c r="D135">
        <v>4602.2660546358247</v>
      </c>
    </row>
    <row r="136" spans="1:4" x14ac:dyDescent="0.35">
      <c r="A136" t="s">
        <v>8</v>
      </c>
      <c r="B136" t="s">
        <v>187</v>
      </c>
      <c r="C136" t="s">
        <v>295</v>
      </c>
      <c r="D136" t="s">
        <v>279</v>
      </c>
    </row>
    <row r="137" spans="1:4" x14ac:dyDescent="0.35">
      <c r="A137" t="s">
        <v>8</v>
      </c>
      <c r="B137" t="s">
        <v>187</v>
      </c>
      <c r="C137" t="s">
        <v>296</v>
      </c>
      <c r="D137" t="s">
        <v>279</v>
      </c>
    </row>
    <row r="138" spans="1:4" x14ac:dyDescent="0.35">
      <c r="A138" t="s">
        <v>8</v>
      </c>
      <c r="B138" t="s">
        <v>189</v>
      </c>
      <c r="C138" t="s">
        <v>280</v>
      </c>
      <c r="D138">
        <v>9632.4431070377086</v>
      </c>
    </row>
    <row r="139" spans="1:4" x14ac:dyDescent="0.35">
      <c r="A139" t="s">
        <v>8</v>
      </c>
      <c r="B139" t="s">
        <v>189</v>
      </c>
      <c r="C139" t="s">
        <v>281</v>
      </c>
      <c r="D139">
        <v>10390.659837293762</v>
      </c>
    </row>
    <row r="140" spans="1:4" x14ac:dyDescent="0.35">
      <c r="A140" t="s">
        <v>8</v>
      </c>
      <c r="B140" t="s">
        <v>189</v>
      </c>
      <c r="C140" t="s">
        <v>282</v>
      </c>
      <c r="D140">
        <v>10839.590217299703</v>
      </c>
    </row>
    <row r="141" spans="1:4" x14ac:dyDescent="0.35">
      <c r="A141" t="s">
        <v>8</v>
      </c>
      <c r="B141" t="s">
        <v>189</v>
      </c>
      <c r="C141" t="s">
        <v>283</v>
      </c>
      <c r="D141">
        <v>11241.349856765848</v>
      </c>
    </row>
    <row r="142" spans="1:4" x14ac:dyDescent="0.35">
      <c r="A142" t="s">
        <v>8</v>
      </c>
      <c r="B142" t="s">
        <v>189</v>
      </c>
      <c r="C142" t="s">
        <v>284</v>
      </c>
      <c r="D142">
        <v>12208.358708902211</v>
      </c>
    </row>
    <row r="143" spans="1:4" x14ac:dyDescent="0.35">
      <c r="A143" t="s">
        <v>8</v>
      </c>
      <c r="B143" t="s">
        <v>189</v>
      </c>
      <c r="C143" t="s">
        <v>285</v>
      </c>
      <c r="D143">
        <v>13004.960738993257</v>
      </c>
    </row>
    <row r="144" spans="1:4" x14ac:dyDescent="0.35">
      <c r="A144" t="s">
        <v>8</v>
      </c>
      <c r="B144" t="s">
        <v>189</v>
      </c>
      <c r="C144" t="s">
        <v>286</v>
      </c>
      <c r="D144">
        <v>13289.232972054728</v>
      </c>
    </row>
    <row r="145" spans="1:4" x14ac:dyDescent="0.35">
      <c r="A145" t="s">
        <v>8</v>
      </c>
      <c r="B145" t="s">
        <v>189</v>
      </c>
      <c r="C145" t="s">
        <v>287</v>
      </c>
      <c r="D145">
        <v>13304.587543899448</v>
      </c>
    </row>
    <row r="146" spans="1:4" x14ac:dyDescent="0.35">
      <c r="A146" t="s">
        <v>8</v>
      </c>
      <c r="B146" t="s">
        <v>189</v>
      </c>
      <c r="C146" t="s">
        <v>288</v>
      </c>
      <c r="D146">
        <v>14270.620866739862</v>
      </c>
    </row>
    <row r="147" spans="1:4" x14ac:dyDescent="0.35">
      <c r="A147" t="s">
        <v>8</v>
      </c>
      <c r="B147" t="s">
        <v>189</v>
      </c>
      <c r="C147" t="s">
        <v>289</v>
      </c>
      <c r="D147">
        <v>15730.771359300139</v>
      </c>
    </row>
    <row r="148" spans="1:4" x14ac:dyDescent="0.35">
      <c r="A148" t="s">
        <v>8</v>
      </c>
      <c r="B148" t="s">
        <v>189</v>
      </c>
      <c r="C148" t="s">
        <v>290</v>
      </c>
      <c r="D148">
        <v>17510.999916195935</v>
      </c>
    </row>
    <row r="149" spans="1:4" x14ac:dyDescent="0.35">
      <c r="A149" t="s">
        <v>8</v>
      </c>
      <c r="B149" t="s">
        <v>189</v>
      </c>
      <c r="C149" t="s">
        <v>291</v>
      </c>
      <c r="D149">
        <v>18972.93817735753</v>
      </c>
    </row>
    <row r="150" spans="1:4" x14ac:dyDescent="0.35">
      <c r="A150" t="s">
        <v>8</v>
      </c>
      <c r="B150" t="s">
        <v>189</v>
      </c>
      <c r="C150" t="s">
        <v>292</v>
      </c>
      <c r="D150">
        <v>20792.110471313976</v>
      </c>
    </row>
    <row r="151" spans="1:4" x14ac:dyDescent="0.35">
      <c r="A151" t="s">
        <v>8</v>
      </c>
      <c r="B151" t="s">
        <v>189</v>
      </c>
      <c r="C151" t="s">
        <v>293</v>
      </c>
      <c r="D151">
        <v>22608.532919124751</v>
      </c>
    </row>
    <row r="152" spans="1:4" x14ac:dyDescent="0.35">
      <c r="A152" t="s">
        <v>8</v>
      </c>
      <c r="B152" t="s">
        <v>189</v>
      </c>
      <c r="C152" t="s">
        <v>294</v>
      </c>
      <c r="D152">
        <v>24394.136209479693</v>
      </c>
    </row>
    <row r="153" spans="1:4" x14ac:dyDescent="0.35">
      <c r="A153" t="s">
        <v>8</v>
      </c>
      <c r="B153" t="s">
        <v>189</v>
      </c>
      <c r="C153" t="s">
        <v>295</v>
      </c>
      <c r="D153" t="s">
        <v>279</v>
      </c>
    </row>
    <row r="154" spans="1:4" x14ac:dyDescent="0.35">
      <c r="A154" t="s">
        <v>8</v>
      </c>
      <c r="B154" t="s">
        <v>189</v>
      </c>
      <c r="C154" t="s">
        <v>296</v>
      </c>
      <c r="D154" t="s">
        <v>279</v>
      </c>
    </row>
    <row r="155" spans="1:4" x14ac:dyDescent="0.35">
      <c r="A155" t="s">
        <v>8</v>
      </c>
      <c r="B155" t="s">
        <v>191</v>
      </c>
      <c r="C155" t="s">
        <v>280</v>
      </c>
      <c r="D155">
        <v>4426.3789917480972</v>
      </c>
    </row>
    <row r="156" spans="1:4" x14ac:dyDescent="0.35">
      <c r="A156" t="s">
        <v>8</v>
      </c>
      <c r="B156" t="s">
        <v>191</v>
      </c>
      <c r="C156" t="s">
        <v>281</v>
      </c>
      <c r="D156">
        <v>4845.1047361718684</v>
      </c>
    </row>
    <row r="157" spans="1:4" x14ac:dyDescent="0.35">
      <c r="A157" t="s">
        <v>8</v>
      </c>
      <c r="B157" t="s">
        <v>191</v>
      </c>
      <c r="C157" t="s">
        <v>282</v>
      </c>
      <c r="D157">
        <v>5045.8118267426044</v>
      </c>
    </row>
    <row r="158" spans="1:4" x14ac:dyDescent="0.35">
      <c r="A158" t="s">
        <v>8</v>
      </c>
      <c r="B158" t="s">
        <v>191</v>
      </c>
      <c r="C158" t="s">
        <v>283</v>
      </c>
      <c r="D158">
        <v>5171.7291106327475</v>
      </c>
    </row>
    <row r="159" spans="1:4" x14ac:dyDescent="0.35">
      <c r="A159" t="s">
        <v>8</v>
      </c>
      <c r="B159" t="s">
        <v>191</v>
      </c>
      <c r="C159" t="s">
        <v>284</v>
      </c>
      <c r="D159">
        <v>5456.9930147780788</v>
      </c>
    </row>
    <row r="160" spans="1:4" x14ac:dyDescent="0.35">
      <c r="A160" t="s">
        <v>8</v>
      </c>
      <c r="B160" t="s">
        <v>191</v>
      </c>
      <c r="C160" t="s">
        <v>285</v>
      </c>
      <c r="D160">
        <v>5616.2987323924599</v>
      </c>
    </row>
    <row r="161" spans="1:4" x14ac:dyDescent="0.35">
      <c r="A161" t="s">
        <v>8</v>
      </c>
      <c r="B161" t="s">
        <v>191</v>
      </c>
      <c r="C161" t="s">
        <v>286</v>
      </c>
      <c r="D161">
        <v>5539.7375932274181</v>
      </c>
    </row>
    <row r="162" spans="1:4" x14ac:dyDescent="0.35">
      <c r="A162" t="s">
        <v>8</v>
      </c>
      <c r="B162" t="s">
        <v>191</v>
      </c>
      <c r="C162" t="s">
        <v>287</v>
      </c>
      <c r="D162">
        <v>5846.74511603272</v>
      </c>
    </row>
    <row r="163" spans="1:4" x14ac:dyDescent="0.35">
      <c r="A163" t="s">
        <v>8</v>
      </c>
      <c r="B163" t="s">
        <v>191</v>
      </c>
      <c r="C163" t="s">
        <v>288</v>
      </c>
      <c r="D163">
        <v>6046.5688479314886</v>
      </c>
    </row>
    <row r="164" spans="1:4" x14ac:dyDescent="0.35">
      <c r="A164" t="s">
        <v>8</v>
      </c>
      <c r="B164" t="s">
        <v>191</v>
      </c>
      <c r="C164" t="s">
        <v>289</v>
      </c>
      <c r="D164">
        <v>6204.3275799579405</v>
      </c>
    </row>
    <row r="165" spans="1:4" x14ac:dyDescent="0.35">
      <c r="A165" t="s">
        <v>8</v>
      </c>
      <c r="B165" t="s">
        <v>191</v>
      </c>
      <c r="C165" t="s">
        <v>290</v>
      </c>
      <c r="D165">
        <v>6439.879651878553</v>
      </c>
    </row>
    <row r="166" spans="1:4" x14ac:dyDescent="0.35">
      <c r="A166" t="s">
        <v>8</v>
      </c>
      <c r="B166" t="s">
        <v>191</v>
      </c>
      <c r="C166" t="s">
        <v>291</v>
      </c>
      <c r="D166">
        <v>6595.4666356805237</v>
      </c>
    </row>
    <row r="167" spans="1:4" x14ac:dyDescent="0.35">
      <c r="A167" t="s">
        <v>8</v>
      </c>
      <c r="B167" t="s">
        <v>191</v>
      </c>
      <c r="C167" t="s">
        <v>292</v>
      </c>
      <c r="D167">
        <v>6817.2821178355389</v>
      </c>
    </row>
    <row r="168" spans="1:4" x14ac:dyDescent="0.35">
      <c r="A168" t="s">
        <v>8</v>
      </c>
      <c r="B168" t="s">
        <v>191</v>
      </c>
      <c r="C168" t="s">
        <v>293</v>
      </c>
      <c r="D168">
        <v>7049.8453615809904</v>
      </c>
    </row>
    <row r="169" spans="1:4" x14ac:dyDescent="0.35">
      <c r="A169" t="s">
        <v>8</v>
      </c>
      <c r="B169" t="s">
        <v>191</v>
      </c>
      <c r="C169" t="s">
        <v>294</v>
      </c>
      <c r="D169">
        <v>7286.3355537192765</v>
      </c>
    </row>
    <row r="170" spans="1:4" x14ac:dyDescent="0.35">
      <c r="A170" t="s">
        <v>8</v>
      </c>
      <c r="B170" t="s">
        <v>191</v>
      </c>
      <c r="C170" t="s">
        <v>295</v>
      </c>
      <c r="D170" t="s">
        <v>279</v>
      </c>
    </row>
    <row r="171" spans="1:4" x14ac:dyDescent="0.35">
      <c r="A171" t="s">
        <v>8</v>
      </c>
      <c r="B171" t="s">
        <v>191</v>
      </c>
      <c r="C171" t="s">
        <v>296</v>
      </c>
      <c r="D171" t="s">
        <v>279</v>
      </c>
    </row>
    <row r="172" spans="1:4" x14ac:dyDescent="0.35">
      <c r="A172" t="s">
        <v>8</v>
      </c>
      <c r="B172" t="s">
        <v>193</v>
      </c>
      <c r="C172" t="s">
        <v>280</v>
      </c>
      <c r="D172">
        <v>9488.450618351997</v>
      </c>
    </row>
    <row r="173" spans="1:4" x14ac:dyDescent="0.35">
      <c r="A173" t="s">
        <v>8</v>
      </c>
      <c r="B173" t="s">
        <v>193</v>
      </c>
      <c r="C173" t="s">
        <v>281</v>
      </c>
      <c r="D173">
        <v>9648.5958765985124</v>
      </c>
    </row>
    <row r="174" spans="1:4" x14ac:dyDescent="0.35">
      <c r="A174" t="s">
        <v>8</v>
      </c>
      <c r="B174" t="s">
        <v>193</v>
      </c>
      <c r="C174" t="s">
        <v>282</v>
      </c>
      <c r="D174">
        <v>9787.0481578641648</v>
      </c>
    </row>
    <row r="175" spans="1:4" x14ac:dyDescent="0.35">
      <c r="A175" t="s">
        <v>8</v>
      </c>
      <c r="B175" t="s">
        <v>193</v>
      </c>
      <c r="C175" t="s">
        <v>283</v>
      </c>
      <c r="D175">
        <v>9694.9905940433273</v>
      </c>
    </row>
    <row r="176" spans="1:4" x14ac:dyDescent="0.35">
      <c r="A176" t="s">
        <v>8</v>
      </c>
      <c r="B176" t="s">
        <v>193</v>
      </c>
      <c r="C176" t="s">
        <v>284</v>
      </c>
      <c r="D176">
        <v>9866.6440133499982</v>
      </c>
    </row>
    <row r="177" spans="1:4" x14ac:dyDescent="0.35">
      <c r="A177" t="s">
        <v>8</v>
      </c>
      <c r="B177" t="s">
        <v>193</v>
      </c>
      <c r="C177" t="s">
        <v>285</v>
      </c>
      <c r="D177">
        <v>10124.668188466003</v>
      </c>
    </row>
    <row r="178" spans="1:4" x14ac:dyDescent="0.35">
      <c r="A178" t="s">
        <v>8</v>
      </c>
      <c r="B178" t="s">
        <v>193</v>
      </c>
      <c r="C178" t="s">
        <v>286</v>
      </c>
      <c r="D178">
        <v>10347.661890396099</v>
      </c>
    </row>
    <row r="179" spans="1:4" x14ac:dyDescent="0.35">
      <c r="A179" t="s">
        <v>8</v>
      </c>
      <c r="B179" t="s">
        <v>193</v>
      </c>
      <c r="C179" t="s">
        <v>287</v>
      </c>
      <c r="D179">
        <v>11308.8196456307</v>
      </c>
    </row>
    <row r="180" spans="1:4" x14ac:dyDescent="0.35">
      <c r="A180" t="s">
        <v>8</v>
      </c>
      <c r="B180" t="s">
        <v>193</v>
      </c>
      <c r="C180" t="s">
        <v>288</v>
      </c>
      <c r="D180">
        <v>12950.594092360274</v>
      </c>
    </row>
    <row r="181" spans="1:4" x14ac:dyDescent="0.35">
      <c r="A181" t="s">
        <v>8</v>
      </c>
      <c r="B181" t="s">
        <v>193</v>
      </c>
      <c r="C181" t="s">
        <v>289</v>
      </c>
      <c r="D181">
        <v>14131.069175513969</v>
      </c>
    </row>
    <row r="182" spans="1:4" x14ac:dyDescent="0.35">
      <c r="A182" t="s">
        <v>8</v>
      </c>
      <c r="B182" t="s">
        <v>193</v>
      </c>
      <c r="C182" t="s">
        <v>290</v>
      </c>
      <c r="D182">
        <v>15790.826429184115</v>
      </c>
    </row>
    <row r="183" spans="1:4" x14ac:dyDescent="0.35">
      <c r="A183" t="s">
        <v>8</v>
      </c>
      <c r="B183" t="s">
        <v>193</v>
      </c>
      <c r="C183" t="s">
        <v>291</v>
      </c>
      <c r="D183">
        <v>17559.735996292602</v>
      </c>
    </row>
    <row r="184" spans="1:4" x14ac:dyDescent="0.35">
      <c r="A184" t="s">
        <v>8</v>
      </c>
      <c r="B184" t="s">
        <v>193</v>
      </c>
      <c r="C184" t="s">
        <v>292</v>
      </c>
      <c r="D184">
        <v>20248.064951274264</v>
      </c>
    </row>
    <row r="185" spans="1:4" x14ac:dyDescent="0.35">
      <c r="A185" t="s">
        <v>8</v>
      </c>
      <c r="B185" t="s">
        <v>193</v>
      </c>
      <c r="C185" t="s">
        <v>293</v>
      </c>
      <c r="D185">
        <v>22895.677461760966</v>
      </c>
    </row>
    <row r="186" spans="1:4" x14ac:dyDescent="0.35">
      <c r="A186" t="s">
        <v>8</v>
      </c>
      <c r="B186" t="s">
        <v>193</v>
      </c>
      <c r="C186" t="s">
        <v>294</v>
      </c>
      <c r="D186">
        <v>25469.400465276609</v>
      </c>
    </row>
    <row r="187" spans="1:4" x14ac:dyDescent="0.35">
      <c r="A187" t="s">
        <v>8</v>
      </c>
      <c r="B187" t="s">
        <v>193</v>
      </c>
      <c r="C187" t="s">
        <v>295</v>
      </c>
      <c r="D187" t="s">
        <v>279</v>
      </c>
    </row>
    <row r="188" spans="1:4" x14ac:dyDescent="0.35">
      <c r="A188" t="s">
        <v>8</v>
      </c>
      <c r="B188" t="s">
        <v>193</v>
      </c>
      <c r="C188" t="s">
        <v>296</v>
      </c>
      <c r="D188" t="s">
        <v>279</v>
      </c>
    </row>
    <row r="189" spans="1:4" x14ac:dyDescent="0.35">
      <c r="A189" t="s">
        <v>8</v>
      </c>
      <c r="B189" t="s">
        <v>195</v>
      </c>
      <c r="C189" t="s">
        <v>280</v>
      </c>
      <c r="D189">
        <v>35030.380805313289</v>
      </c>
    </row>
    <row r="190" spans="1:4" x14ac:dyDescent="0.35">
      <c r="A190" t="s">
        <v>8</v>
      </c>
      <c r="B190" t="s">
        <v>195</v>
      </c>
      <c r="C190" t="s">
        <v>281</v>
      </c>
      <c r="D190">
        <v>34258.162027601335</v>
      </c>
    </row>
    <row r="191" spans="1:4" x14ac:dyDescent="0.35">
      <c r="A191" t="s">
        <v>8</v>
      </c>
      <c r="B191" t="s">
        <v>195</v>
      </c>
      <c r="C191" t="s">
        <v>282</v>
      </c>
      <c r="D191">
        <v>35090.693507065989</v>
      </c>
    </row>
    <row r="192" spans="1:4" x14ac:dyDescent="0.35">
      <c r="A192" t="s">
        <v>8</v>
      </c>
      <c r="B192" t="s">
        <v>195</v>
      </c>
      <c r="C192" t="s">
        <v>283</v>
      </c>
      <c r="D192">
        <v>35426.337916045472</v>
      </c>
    </row>
    <row r="193" spans="1:4" x14ac:dyDescent="0.35">
      <c r="A193" t="s">
        <v>8</v>
      </c>
      <c r="B193" t="s">
        <v>195</v>
      </c>
      <c r="C193" t="s">
        <v>284</v>
      </c>
      <c r="D193">
        <v>35385.393187856134</v>
      </c>
    </row>
    <row r="194" spans="1:4" x14ac:dyDescent="0.35">
      <c r="A194" t="s">
        <v>8</v>
      </c>
      <c r="B194" t="s">
        <v>195</v>
      </c>
      <c r="C194" t="s">
        <v>285</v>
      </c>
      <c r="D194">
        <v>35188.494735567241</v>
      </c>
    </row>
    <row r="195" spans="1:4" x14ac:dyDescent="0.35">
      <c r="A195" t="s">
        <v>8</v>
      </c>
      <c r="B195" t="s">
        <v>195</v>
      </c>
      <c r="C195" t="s">
        <v>286</v>
      </c>
      <c r="D195">
        <v>35306.051136536531</v>
      </c>
    </row>
    <row r="196" spans="1:4" x14ac:dyDescent="0.35">
      <c r="A196" t="s">
        <v>8</v>
      </c>
      <c r="B196" t="s">
        <v>195</v>
      </c>
      <c r="C196" t="s">
        <v>287</v>
      </c>
      <c r="D196">
        <v>35331.071334767039</v>
      </c>
    </row>
    <row r="197" spans="1:4" x14ac:dyDescent="0.35">
      <c r="A197" t="s">
        <v>8</v>
      </c>
      <c r="B197" t="s">
        <v>195</v>
      </c>
      <c r="C197" t="s">
        <v>288</v>
      </c>
      <c r="D197">
        <v>36106.128821293933</v>
      </c>
    </row>
    <row r="198" spans="1:4" x14ac:dyDescent="0.35">
      <c r="A198" t="s">
        <v>8</v>
      </c>
      <c r="B198" t="s">
        <v>195</v>
      </c>
      <c r="C198" t="s">
        <v>289</v>
      </c>
      <c r="D198">
        <v>37348.875716992712</v>
      </c>
    </row>
    <row r="199" spans="1:4" x14ac:dyDescent="0.35">
      <c r="A199" t="s">
        <v>8</v>
      </c>
      <c r="B199" t="s">
        <v>195</v>
      </c>
      <c r="C199" t="s">
        <v>290</v>
      </c>
      <c r="D199">
        <v>39038.634114337998</v>
      </c>
    </row>
    <row r="200" spans="1:4" x14ac:dyDescent="0.35">
      <c r="A200" t="s">
        <v>8</v>
      </c>
      <c r="B200" t="s">
        <v>195</v>
      </c>
      <c r="C200" t="s">
        <v>291</v>
      </c>
      <c r="D200">
        <v>40181.637239210242</v>
      </c>
    </row>
    <row r="201" spans="1:4" x14ac:dyDescent="0.35">
      <c r="A201" t="s">
        <v>8</v>
      </c>
      <c r="B201" t="s">
        <v>195</v>
      </c>
      <c r="C201" t="s">
        <v>292</v>
      </c>
      <c r="D201">
        <v>41668.036955940581</v>
      </c>
    </row>
    <row r="202" spans="1:4" x14ac:dyDescent="0.35">
      <c r="A202" t="s">
        <v>8</v>
      </c>
      <c r="B202" t="s">
        <v>195</v>
      </c>
      <c r="C202" t="s">
        <v>293</v>
      </c>
      <c r="D202">
        <v>43216.243834035864</v>
      </c>
    </row>
    <row r="203" spans="1:4" x14ac:dyDescent="0.35">
      <c r="A203" t="s">
        <v>8</v>
      </c>
      <c r="B203" t="s">
        <v>195</v>
      </c>
      <c r="C203" t="s">
        <v>294</v>
      </c>
      <c r="D203">
        <v>44782.131961164421</v>
      </c>
    </row>
    <row r="204" spans="1:4" x14ac:dyDescent="0.35">
      <c r="A204" t="s">
        <v>8</v>
      </c>
      <c r="B204" t="s">
        <v>195</v>
      </c>
      <c r="C204" t="s">
        <v>295</v>
      </c>
      <c r="D204" t="s">
        <v>279</v>
      </c>
    </row>
    <row r="205" spans="1:4" x14ac:dyDescent="0.35">
      <c r="A205" t="s">
        <v>8</v>
      </c>
      <c r="B205" t="s">
        <v>195</v>
      </c>
      <c r="C205" t="s">
        <v>296</v>
      </c>
      <c r="D205" t="s">
        <v>279</v>
      </c>
    </row>
    <row r="206" spans="1:4" x14ac:dyDescent="0.35">
      <c r="A206" t="s">
        <v>8</v>
      </c>
      <c r="B206" t="s">
        <v>197</v>
      </c>
      <c r="C206" t="s">
        <v>280</v>
      </c>
      <c r="D206">
        <v>5218.2268308043085</v>
      </c>
    </row>
    <row r="207" spans="1:4" x14ac:dyDescent="0.35">
      <c r="A207" t="s">
        <v>8</v>
      </c>
      <c r="B207" t="s">
        <v>197</v>
      </c>
      <c r="C207" t="s">
        <v>281</v>
      </c>
      <c r="D207">
        <v>5170.4651711585202</v>
      </c>
    </row>
    <row r="208" spans="1:4" x14ac:dyDescent="0.35">
      <c r="A208" t="s">
        <v>8</v>
      </c>
      <c r="B208" t="s">
        <v>197</v>
      </c>
      <c r="C208" t="s">
        <v>282</v>
      </c>
      <c r="D208">
        <v>5204.4087177483643</v>
      </c>
    </row>
    <row r="209" spans="1:4" x14ac:dyDescent="0.35">
      <c r="A209" t="s">
        <v>8</v>
      </c>
      <c r="B209" t="s">
        <v>197</v>
      </c>
      <c r="C209" t="s">
        <v>283</v>
      </c>
      <c r="D209">
        <v>5150.5517346699071</v>
      </c>
    </row>
    <row r="210" spans="1:4" x14ac:dyDescent="0.35">
      <c r="A210" t="s">
        <v>8</v>
      </c>
      <c r="B210" t="s">
        <v>197</v>
      </c>
      <c r="C210" t="s">
        <v>284</v>
      </c>
      <c r="D210">
        <v>5145.0139771714485</v>
      </c>
    </row>
    <row r="211" spans="1:4" x14ac:dyDescent="0.35">
      <c r="A211" t="s">
        <v>8</v>
      </c>
      <c r="B211" t="s">
        <v>197</v>
      </c>
      <c r="C211" t="s">
        <v>285</v>
      </c>
      <c r="D211">
        <v>5179.8962977654483</v>
      </c>
    </row>
    <row r="212" spans="1:4" x14ac:dyDescent="0.35">
      <c r="A212" t="s">
        <v>8</v>
      </c>
      <c r="B212" t="s">
        <v>197</v>
      </c>
      <c r="C212" t="s">
        <v>286</v>
      </c>
      <c r="D212">
        <v>5293.7752683104818</v>
      </c>
    </row>
    <row r="213" spans="1:4" x14ac:dyDescent="0.35">
      <c r="A213" t="s">
        <v>8</v>
      </c>
      <c r="B213" t="s">
        <v>197</v>
      </c>
      <c r="C213" t="s">
        <v>287</v>
      </c>
      <c r="D213">
        <v>5463.6698766053732</v>
      </c>
    </row>
    <row r="214" spans="1:4" x14ac:dyDescent="0.35">
      <c r="A214" t="s">
        <v>8</v>
      </c>
      <c r="B214" t="s">
        <v>197</v>
      </c>
      <c r="C214" t="s">
        <v>288</v>
      </c>
      <c r="D214">
        <v>5757.3873425632128</v>
      </c>
    </row>
    <row r="215" spans="1:4" x14ac:dyDescent="0.35">
      <c r="A215" t="s">
        <v>8</v>
      </c>
      <c r="B215" t="s">
        <v>197</v>
      </c>
      <c r="C215" t="s">
        <v>289</v>
      </c>
      <c r="D215">
        <v>6246.7656462647119</v>
      </c>
    </row>
    <row r="216" spans="1:4" x14ac:dyDescent="0.35">
      <c r="A216" t="s">
        <v>8</v>
      </c>
      <c r="B216" t="s">
        <v>197</v>
      </c>
      <c r="C216" t="s">
        <v>290</v>
      </c>
      <c r="D216">
        <v>6887.2278679017618</v>
      </c>
    </row>
    <row r="217" spans="1:4" x14ac:dyDescent="0.35">
      <c r="A217" t="s">
        <v>8</v>
      </c>
      <c r="B217" t="s">
        <v>197</v>
      </c>
      <c r="C217" t="s">
        <v>291</v>
      </c>
      <c r="D217">
        <v>7516.6232633275267</v>
      </c>
    </row>
    <row r="218" spans="1:4" x14ac:dyDescent="0.35">
      <c r="A218" t="s">
        <v>8</v>
      </c>
      <c r="B218" t="s">
        <v>197</v>
      </c>
      <c r="C218" t="s">
        <v>292</v>
      </c>
      <c r="D218">
        <v>8414.2054924738186</v>
      </c>
    </row>
    <row r="219" spans="1:4" x14ac:dyDescent="0.35">
      <c r="A219" t="s">
        <v>8</v>
      </c>
      <c r="B219" t="s">
        <v>197</v>
      </c>
      <c r="C219" t="s">
        <v>293</v>
      </c>
      <c r="D219">
        <v>9308.9692279557457</v>
      </c>
    </row>
    <row r="220" spans="1:4" x14ac:dyDescent="0.35">
      <c r="A220" t="s">
        <v>8</v>
      </c>
      <c r="B220" t="s">
        <v>197</v>
      </c>
      <c r="C220" t="s">
        <v>294</v>
      </c>
      <c r="D220">
        <v>10188.651751497711</v>
      </c>
    </row>
    <row r="221" spans="1:4" x14ac:dyDescent="0.35">
      <c r="A221" t="s">
        <v>8</v>
      </c>
      <c r="B221" t="s">
        <v>197</v>
      </c>
      <c r="C221" t="s">
        <v>295</v>
      </c>
      <c r="D221" t="s">
        <v>279</v>
      </c>
    </row>
    <row r="222" spans="1:4" x14ac:dyDescent="0.35">
      <c r="A222" t="s">
        <v>8</v>
      </c>
      <c r="B222" t="s">
        <v>197</v>
      </c>
      <c r="C222" t="s">
        <v>296</v>
      </c>
      <c r="D222" t="s">
        <v>279</v>
      </c>
    </row>
    <row r="223" spans="1:4" x14ac:dyDescent="0.35">
      <c r="A223" t="s">
        <v>8</v>
      </c>
      <c r="B223" t="s">
        <v>199</v>
      </c>
      <c r="C223" t="s">
        <v>280</v>
      </c>
      <c r="D223">
        <v>5764.2798032723531</v>
      </c>
    </row>
    <row r="224" spans="1:4" x14ac:dyDescent="0.35">
      <c r="A224" t="s">
        <v>8</v>
      </c>
      <c r="B224" t="s">
        <v>199</v>
      </c>
      <c r="C224" t="s">
        <v>281</v>
      </c>
      <c r="D224">
        <v>5970.3895011932582</v>
      </c>
    </row>
    <row r="225" spans="1:4" x14ac:dyDescent="0.35">
      <c r="A225" t="s">
        <v>8</v>
      </c>
      <c r="B225" t="s">
        <v>199</v>
      </c>
      <c r="C225" t="s">
        <v>282</v>
      </c>
      <c r="D225">
        <v>6361.8895059366823</v>
      </c>
    </row>
    <row r="226" spans="1:4" x14ac:dyDescent="0.35">
      <c r="A226" t="s">
        <v>8</v>
      </c>
      <c r="B226" t="s">
        <v>199</v>
      </c>
      <c r="C226" t="s">
        <v>283</v>
      </c>
      <c r="D226">
        <v>6522.8122787609236</v>
      </c>
    </row>
    <row r="227" spans="1:4" x14ac:dyDescent="0.35">
      <c r="A227" t="s">
        <v>8</v>
      </c>
      <c r="B227" t="s">
        <v>199</v>
      </c>
      <c r="C227" t="s">
        <v>284</v>
      </c>
      <c r="D227">
        <v>6788.0640046821518</v>
      </c>
    </row>
    <row r="228" spans="1:4" x14ac:dyDescent="0.35">
      <c r="A228" t="s">
        <v>8</v>
      </c>
      <c r="B228" t="s">
        <v>199</v>
      </c>
      <c r="C228" t="s">
        <v>285</v>
      </c>
      <c r="D228">
        <v>7152.5861396272121</v>
      </c>
    </row>
    <row r="229" spans="1:4" x14ac:dyDescent="0.35">
      <c r="A229" t="s">
        <v>8</v>
      </c>
      <c r="B229" t="s">
        <v>199</v>
      </c>
      <c r="C229" t="s">
        <v>286</v>
      </c>
      <c r="D229">
        <v>7806.9044886897609</v>
      </c>
    </row>
    <row r="230" spans="1:4" x14ac:dyDescent="0.35">
      <c r="A230" t="s">
        <v>8</v>
      </c>
      <c r="B230" t="s">
        <v>199</v>
      </c>
      <c r="C230" t="s">
        <v>287</v>
      </c>
      <c r="D230">
        <v>8031.823890422721</v>
      </c>
    </row>
    <row r="231" spans="1:4" x14ac:dyDescent="0.35">
      <c r="A231" t="s">
        <v>8</v>
      </c>
      <c r="B231" t="s">
        <v>199</v>
      </c>
      <c r="C231" t="s">
        <v>288</v>
      </c>
      <c r="D231">
        <v>8178.0527728299694</v>
      </c>
    </row>
    <row r="232" spans="1:4" x14ac:dyDescent="0.35">
      <c r="A232" t="s">
        <v>8</v>
      </c>
      <c r="B232" t="s">
        <v>199</v>
      </c>
      <c r="C232" t="s">
        <v>289</v>
      </c>
      <c r="D232">
        <v>8504.8890769126319</v>
      </c>
    </row>
    <row r="233" spans="1:4" x14ac:dyDescent="0.35">
      <c r="A233" t="s">
        <v>8</v>
      </c>
      <c r="B233" t="s">
        <v>199</v>
      </c>
      <c r="C233" t="s">
        <v>290</v>
      </c>
      <c r="D233">
        <v>9031.7826805134955</v>
      </c>
    </row>
    <row r="234" spans="1:4" x14ac:dyDescent="0.35">
      <c r="A234" t="s">
        <v>8</v>
      </c>
      <c r="B234" t="s">
        <v>199</v>
      </c>
      <c r="C234" t="s">
        <v>291</v>
      </c>
      <c r="D234">
        <v>9580.9838407084353</v>
      </c>
    </row>
    <row r="235" spans="1:4" x14ac:dyDescent="0.35">
      <c r="A235" t="s">
        <v>8</v>
      </c>
      <c r="B235" t="s">
        <v>199</v>
      </c>
      <c r="C235" t="s">
        <v>292</v>
      </c>
      <c r="D235">
        <v>10495.503216471992</v>
      </c>
    </row>
    <row r="236" spans="1:4" x14ac:dyDescent="0.35">
      <c r="A236" t="s">
        <v>8</v>
      </c>
      <c r="B236" t="s">
        <v>199</v>
      </c>
      <c r="C236" t="s">
        <v>293</v>
      </c>
      <c r="D236">
        <v>11401.525312424516</v>
      </c>
    </row>
    <row r="237" spans="1:4" x14ac:dyDescent="0.35">
      <c r="A237" t="s">
        <v>8</v>
      </c>
      <c r="B237" t="s">
        <v>199</v>
      </c>
      <c r="C237" t="s">
        <v>294</v>
      </c>
      <c r="D237">
        <v>12284.341484044144</v>
      </c>
    </row>
    <row r="238" spans="1:4" x14ac:dyDescent="0.35">
      <c r="A238" t="s">
        <v>8</v>
      </c>
      <c r="B238" t="s">
        <v>199</v>
      </c>
      <c r="C238" t="s">
        <v>295</v>
      </c>
      <c r="D238" t="s">
        <v>279</v>
      </c>
    </row>
    <row r="239" spans="1:4" x14ac:dyDescent="0.35">
      <c r="A239" t="s">
        <v>8</v>
      </c>
      <c r="B239" t="s">
        <v>199</v>
      </c>
      <c r="C239" t="s">
        <v>296</v>
      </c>
      <c r="D239" t="s">
        <v>279</v>
      </c>
    </row>
    <row r="240" spans="1:4" x14ac:dyDescent="0.35">
      <c r="A240" t="s">
        <v>8</v>
      </c>
      <c r="B240" t="s">
        <v>201</v>
      </c>
      <c r="C240" t="s">
        <v>280</v>
      </c>
      <c r="D240">
        <v>8869.5863451271161</v>
      </c>
    </row>
    <row r="241" spans="1:4" x14ac:dyDescent="0.35">
      <c r="A241" t="s">
        <v>8</v>
      </c>
      <c r="B241" t="s">
        <v>201</v>
      </c>
      <c r="C241" t="s">
        <v>281</v>
      </c>
      <c r="D241">
        <v>8850.2131791490192</v>
      </c>
    </row>
    <row r="242" spans="1:4" x14ac:dyDescent="0.35">
      <c r="A242" t="s">
        <v>8</v>
      </c>
      <c r="B242" t="s">
        <v>201</v>
      </c>
      <c r="C242" t="s">
        <v>282</v>
      </c>
      <c r="D242">
        <v>9053.8940773622089</v>
      </c>
    </row>
    <row r="243" spans="1:4" x14ac:dyDescent="0.35">
      <c r="A243" t="s">
        <v>8</v>
      </c>
      <c r="B243" t="s">
        <v>201</v>
      </c>
      <c r="C243" t="s">
        <v>283</v>
      </c>
      <c r="D243">
        <v>8991.9403251082604</v>
      </c>
    </row>
    <row r="244" spans="1:4" x14ac:dyDescent="0.35">
      <c r="A244" t="s">
        <v>8</v>
      </c>
      <c r="B244" t="s">
        <v>201</v>
      </c>
      <c r="C244" t="s">
        <v>284</v>
      </c>
      <c r="D244">
        <v>9055.5594046007573</v>
      </c>
    </row>
    <row r="245" spans="1:4" x14ac:dyDescent="0.35">
      <c r="A245" t="s">
        <v>8</v>
      </c>
      <c r="B245" t="s">
        <v>201</v>
      </c>
      <c r="C245" t="s">
        <v>285</v>
      </c>
      <c r="D245">
        <v>9228.1193162081381</v>
      </c>
    </row>
    <row r="246" spans="1:4" x14ac:dyDescent="0.35">
      <c r="A246" t="s">
        <v>8</v>
      </c>
      <c r="B246" t="s">
        <v>201</v>
      </c>
      <c r="C246" t="s">
        <v>286</v>
      </c>
      <c r="D246">
        <v>9376.1422757561704</v>
      </c>
    </row>
    <row r="247" spans="1:4" x14ac:dyDescent="0.35">
      <c r="A247" t="s">
        <v>8</v>
      </c>
      <c r="B247" t="s">
        <v>201</v>
      </c>
      <c r="C247" t="s">
        <v>287</v>
      </c>
      <c r="D247">
        <v>10517.1738057897</v>
      </c>
    </row>
    <row r="248" spans="1:4" x14ac:dyDescent="0.35">
      <c r="A248" t="s">
        <v>8</v>
      </c>
      <c r="B248" t="s">
        <v>201</v>
      </c>
      <c r="C248" t="s">
        <v>288</v>
      </c>
      <c r="D248">
        <v>11266.477250833317</v>
      </c>
    </row>
    <row r="249" spans="1:4" x14ac:dyDescent="0.35">
      <c r="A249" t="s">
        <v>8</v>
      </c>
      <c r="B249" t="s">
        <v>201</v>
      </c>
      <c r="C249" t="s">
        <v>289</v>
      </c>
      <c r="D249">
        <v>12705.504014974147</v>
      </c>
    </row>
    <row r="250" spans="1:4" x14ac:dyDescent="0.35">
      <c r="A250" t="s">
        <v>8</v>
      </c>
      <c r="B250" t="s">
        <v>201</v>
      </c>
      <c r="C250" t="s">
        <v>290</v>
      </c>
      <c r="D250">
        <v>14527.75452111969</v>
      </c>
    </row>
    <row r="251" spans="1:4" x14ac:dyDescent="0.35">
      <c r="A251" t="s">
        <v>8</v>
      </c>
      <c r="B251" t="s">
        <v>201</v>
      </c>
      <c r="C251" t="s">
        <v>291</v>
      </c>
      <c r="D251">
        <v>16157.621432718017</v>
      </c>
    </row>
    <row r="252" spans="1:4" x14ac:dyDescent="0.35">
      <c r="A252" t="s">
        <v>8</v>
      </c>
      <c r="B252" t="s">
        <v>201</v>
      </c>
      <c r="C252" t="s">
        <v>292</v>
      </c>
      <c r="D252">
        <v>18392.121730487015</v>
      </c>
    </row>
    <row r="253" spans="1:4" x14ac:dyDescent="0.35">
      <c r="A253" t="s">
        <v>8</v>
      </c>
      <c r="B253" t="s">
        <v>201</v>
      </c>
      <c r="C253" t="s">
        <v>293</v>
      </c>
      <c r="D253">
        <v>20565.381937809158</v>
      </c>
    </row>
    <row r="254" spans="1:4" x14ac:dyDescent="0.35">
      <c r="A254" t="s">
        <v>8</v>
      </c>
      <c r="B254" t="s">
        <v>201</v>
      </c>
      <c r="C254" t="s">
        <v>294</v>
      </c>
      <c r="D254">
        <v>22649.068920743281</v>
      </c>
    </row>
    <row r="255" spans="1:4" x14ac:dyDescent="0.35">
      <c r="A255" t="s">
        <v>8</v>
      </c>
      <c r="B255" t="s">
        <v>201</v>
      </c>
      <c r="C255" t="s">
        <v>295</v>
      </c>
      <c r="D255" t="s">
        <v>279</v>
      </c>
    </row>
    <row r="256" spans="1:4" x14ac:dyDescent="0.35">
      <c r="A256" t="s">
        <v>8</v>
      </c>
      <c r="B256" t="s">
        <v>201</v>
      </c>
      <c r="C256" t="s">
        <v>296</v>
      </c>
      <c r="D256" t="s">
        <v>279</v>
      </c>
    </row>
    <row r="257" spans="1:4" x14ac:dyDescent="0.35">
      <c r="A257" t="s">
        <v>8</v>
      </c>
      <c r="B257" t="s">
        <v>203</v>
      </c>
      <c r="C257" t="s">
        <v>280</v>
      </c>
      <c r="D257">
        <v>3593.6338873258969</v>
      </c>
    </row>
    <row r="258" spans="1:4" x14ac:dyDescent="0.35">
      <c r="A258" t="s">
        <v>8</v>
      </c>
      <c r="B258" t="s">
        <v>203</v>
      </c>
      <c r="C258" t="s">
        <v>281</v>
      </c>
      <c r="D258">
        <v>3526.6684917116481</v>
      </c>
    </row>
    <row r="259" spans="1:4" x14ac:dyDescent="0.35">
      <c r="A259" t="s">
        <v>8</v>
      </c>
      <c r="B259" t="s">
        <v>203</v>
      </c>
      <c r="C259" t="s">
        <v>282</v>
      </c>
      <c r="D259">
        <v>3425.889293033094</v>
      </c>
    </row>
    <row r="260" spans="1:4" x14ac:dyDescent="0.35">
      <c r="A260" t="s">
        <v>8</v>
      </c>
      <c r="B260" t="s">
        <v>203</v>
      </c>
      <c r="C260" t="s">
        <v>283</v>
      </c>
      <c r="D260">
        <v>3366.7906401075124</v>
      </c>
    </row>
    <row r="261" spans="1:4" x14ac:dyDescent="0.35">
      <c r="A261" t="s">
        <v>8</v>
      </c>
      <c r="B261" t="s">
        <v>203</v>
      </c>
      <c r="C261" t="s">
        <v>284</v>
      </c>
      <c r="D261">
        <v>3380.2847781378523</v>
      </c>
    </row>
    <row r="262" spans="1:4" x14ac:dyDescent="0.35">
      <c r="A262" t="s">
        <v>8</v>
      </c>
      <c r="B262" t="s">
        <v>203</v>
      </c>
      <c r="C262" t="s">
        <v>285</v>
      </c>
      <c r="D262">
        <v>3314.0292870824142</v>
      </c>
    </row>
    <row r="263" spans="1:4" x14ac:dyDescent="0.35">
      <c r="A263" t="s">
        <v>8</v>
      </c>
      <c r="B263" t="s">
        <v>203</v>
      </c>
      <c r="C263" t="s">
        <v>286</v>
      </c>
      <c r="D263">
        <v>3477.6907475948974</v>
      </c>
    </row>
    <row r="264" spans="1:4" x14ac:dyDescent="0.35">
      <c r="A264" t="s">
        <v>8</v>
      </c>
      <c r="B264" t="s">
        <v>203</v>
      </c>
      <c r="C264" t="s">
        <v>287</v>
      </c>
      <c r="D264">
        <v>3497.024138967839</v>
      </c>
    </row>
    <row r="265" spans="1:4" x14ac:dyDescent="0.35">
      <c r="A265" t="s">
        <v>8</v>
      </c>
      <c r="B265" t="s">
        <v>203</v>
      </c>
      <c r="C265" t="s">
        <v>288</v>
      </c>
      <c r="D265">
        <v>3742.9423906291249</v>
      </c>
    </row>
    <row r="266" spans="1:4" x14ac:dyDescent="0.35">
      <c r="A266" t="s">
        <v>8</v>
      </c>
      <c r="B266" t="s">
        <v>203</v>
      </c>
      <c r="C266" t="s">
        <v>289</v>
      </c>
      <c r="D266">
        <v>4163.1537901014672</v>
      </c>
    </row>
    <row r="267" spans="1:4" x14ac:dyDescent="0.35">
      <c r="A267" t="s">
        <v>8</v>
      </c>
      <c r="B267" t="s">
        <v>203</v>
      </c>
      <c r="C267" t="s">
        <v>290</v>
      </c>
      <c r="D267">
        <v>4723.4361962929952</v>
      </c>
    </row>
    <row r="268" spans="1:4" x14ac:dyDescent="0.35">
      <c r="A268" t="s">
        <v>8</v>
      </c>
      <c r="B268" t="s">
        <v>203</v>
      </c>
      <c r="C268" t="s">
        <v>291</v>
      </c>
      <c r="D268">
        <v>5283.1158445880355</v>
      </c>
    </row>
    <row r="269" spans="1:4" x14ac:dyDescent="0.35">
      <c r="A269" t="s">
        <v>8</v>
      </c>
      <c r="B269" t="s">
        <v>203</v>
      </c>
      <c r="C269" t="s">
        <v>292</v>
      </c>
      <c r="D269">
        <v>6116.0937175226318</v>
      </c>
    </row>
    <row r="270" spans="1:4" x14ac:dyDescent="0.35">
      <c r="A270" t="s">
        <v>8</v>
      </c>
      <c r="B270" t="s">
        <v>203</v>
      </c>
      <c r="C270" t="s">
        <v>293</v>
      </c>
      <c r="D270">
        <v>6921.2325294272723</v>
      </c>
    </row>
    <row r="271" spans="1:4" x14ac:dyDescent="0.35">
      <c r="A271" t="s">
        <v>8</v>
      </c>
      <c r="B271" t="s">
        <v>203</v>
      </c>
      <c r="C271" t="s">
        <v>294</v>
      </c>
      <c r="D271">
        <v>7688.9694073557703</v>
      </c>
    </row>
    <row r="272" spans="1:4" x14ac:dyDescent="0.35">
      <c r="A272" t="s">
        <v>8</v>
      </c>
      <c r="B272" t="s">
        <v>203</v>
      </c>
      <c r="C272" t="s">
        <v>295</v>
      </c>
      <c r="D272" t="s">
        <v>279</v>
      </c>
    </row>
    <row r="273" spans="1:4" x14ac:dyDescent="0.35">
      <c r="A273" t="s">
        <v>8</v>
      </c>
      <c r="B273" t="s">
        <v>203</v>
      </c>
      <c r="C273" t="s">
        <v>296</v>
      </c>
      <c r="D273" t="s">
        <v>279</v>
      </c>
    </row>
    <row r="274" spans="1:4" x14ac:dyDescent="0.35">
      <c r="A274" t="s">
        <v>8</v>
      </c>
      <c r="B274" t="s">
        <v>205</v>
      </c>
      <c r="C274" t="s">
        <v>280</v>
      </c>
      <c r="D274">
        <v>61421.920910547728</v>
      </c>
    </row>
    <row r="275" spans="1:4" x14ac:dyDescent="0.35">
      <c r="A275" t="s">
        <v>8</v>
      </c>
      <c r="B275" t="s">
        <v>205</v>
      </c>
      <c r="C275" t="s">
        <v>281</v>
      </c>
      <c r="D275">
        <v>62026.517558520172</v>
      </c>
    </row>
    <row r="276" spans="1:4" x14ac:dyDescent="0.35">
      <c r="A276" t="s">
        <v>8</v>
      </c>
      <c r="B276" t="s">
        <v>205</v>
      </c>
      <c r="C276" t="s">
        <v>282</v>
      </c>
      <c r="D276">
        <v>63100.02558156442</v>
      </c>
    </row>
    <row r="277" spans="1:4" x14ac:dyDescent="0.35">
      <c r="A277" t="s">
        <v>8</v>
      </c>
      <c r="B277" t="s">
        <v>205</v>
      </c>
      <c r="C277" t="s">
        <v>283</v>
      </c>
      <c r="D277">
        <v>65744.606529676457</v>
      </c>
    </row>
    <row r="278" spans="1:4" x14ac:dyDescent="0.35">
      <c r="A278" t="s">
        <v>8</v>
      </c>
      <c r="B278" t="s">
        <v>205</v>
      </c>
      <c r="C278" t="s">
        <v>284</v>
      </c>
      <c r="D278">
        <v>68635.161099320205</v>
      </c>
    </row>
    <row r="279" spans="1:4" x14ac:dyDescent="0.35">
      <c r="A279" t="s">
        <v>8</v>
      </c>
      <c r="B279" t="s">
        <v>205</v>
      </c>
      <c r="C279" t="s">
        <v>285</v>
      </c>
      <c r="D279">
        <v>71161.627072326577</v>
      </c>
    </row>
    <row r="280" spans="1:4" x14ac:dyDescent="0.35">
      <c r="A280" t="s">
        <v>8</v>
      </c>
      <c r="B280" t="s">
        <v>205</v>
      </c>
      <c r="C280" t="s">
        <v>286</v>
      </c>
      <c r="D280">
        <v>74803.408203037106</v>
      </c>
    </row>
    <row r="281" spans="1:4" x14ac:dyDescent="0.35">
      <c r="A281" t="s">
        <v>8</v>
      </c>
      <c r="B281" t="s">
        <v>205</v>
      </c>
      <c r="C281" t="s">
        <v>287</v>
      </c>
      <c r="D281">
        <v>78674.90031499535</v>
      </c>
    </row>
    <row r="282" spans="1:4" x14ac:dyDescent="0.35">
      <c r="A282" t="s">
        <v>8</v>
      </c>
      <c r="B282" t="s">
        <v>205</v>
      </c>
      <c r="C282" t="s">
        <v>288</v>
      </c>
      <c r="D282">
        <v>83958.46802551228</v>
      </c>
    </row>
    <row r="283" spans="1:4" x14ac:dyDescent="0.35">
      <c r="A283" t="s">
        <v>8</v>
      </c>
      <c r="B283" t="s">
        <v>205</v>
      </c>
      <c r="C283" t="s">
        <v>289</v>
      </c>
      <c r="D283">
        <v>90093.417159334611</v>
      </c>
    </row>
    <row r="284" spans="1:4" x14ac:dyDescent="0.35">
      <c r="A284" t="s">
        <v>8</v>
      </c>
      <c r="B284" t="s">
        <v>205</v>
      </c>
      <c r="C284" t="s">
        <v>290</v>
      </c>
      <c r="D284">
        <v>98088.779167444693</v>
      </c>
    </row>
    <row r="285" spans="1:4" x14ac:dyDescent="0.35">
      <c r="A285" t="s">
        <v>8</v>
      </c>
      <c r="B285" t="s">
        <v>205</v>
      </c>
      <c r="C285" t="s">
        <v>291</v>
      </c>
      <c r="D285">
        <v>109197.24240070945</v>
      </c>
    </row>
    <row r="286" spans="1:4" x14ac:dyDescent="0.35">
      <c r="A286" t="s">
        <v>8</v>
      </c>
      <c r="B286" t="s">
        <v>205</v>
      </c>
      <c r="C286" t="s">
        <v>292</v>
      </c>
      <c r="D286">
        <v>125243.92273462621</v>
      </c>
    </row>
    <row r="287" spans="1:4" x14ac:dyDescent="0.35">
      <c r="A287" t="s">
        <v>8</v>
      </c>
      <c r="B287" t="s">
        <v>205</v>
      </c>
      <c r="C287" t="s">
        <v>293</v>
      </c>
      <c r="D287">
        <v>141096.56508386048</v>
      </c>
    </row>
    <row r="288" spans="1:4" x14ac:dyDescent="0.35">
      <c r="A288" t="s">
        <v>8</v>
      </c>
      <c r="B288" t="s">
        <v>205</v>
      </c>
      <c r="C288" t="s">
        <v>294</v>
      </c>
      <c r="D288">
        <v>156553.26975325801</v>
      </c>
    </row>
    <row r="289" spans="1:4" x14ac:dyDescent="0.35">
      <c r="A289" t="s">
        <v>8</v>
      </c>
      <c r="B289" t="s">
        <v>205</v>
      </c>
      <c r="C289" t="s">
        <v>295</v>
      </c>
      <c r="D289" t="s">
        <v>279</v>
      </c>
    </row>
    <row r="290" spans="1:4" x14ac:dyDescent="0.35">
      <c r="A290" t="s">
        <v>8</v>
      </c>
      <c r="B290" t="s">
        <v>205</v>
      </c>
      <c r="C290" t="s">
        <v>296</v>
      </c>
      <c r="D290" t="s">
        <v>279</v>
      </c>
    </row>
    <row r="291" spans="1:4" x14ac:dyDescent="0.35">
      <c r="A291" t="s">
        <v>8</v>
      </c>
      <c r="B291" t="s">
        <v>207</v>
      </c>
      <c r="C291" t="s">
        <v>280</v>
      </c>
      <c r="D291">
        <v>27050.866396839141</v>
      </c>
    </row>
    <row r="292" spans="1:4" x14ac:dyDescent="0.35">
      <c r="A292" t="s">
        <v>8</v>
      </c>
      <c r="B292" t="s">
        <v>207</v>
      </c>
      <c r="C292" t="s">
        <v>281</v>
      </c>
      <c r="D292">
        <v>27261.717434555401</v>
      </c>
    </row>
    <row r="293" spans="1:4" x14ac:dyDescent="0.35">
      <c r="A293" t="s">
        <v>8</v>
      </c>
      <c r="B293" t="s">
        <v>207</v>
      </c>
      <c r="C293" t="s">
        <v>282</v>
      </c>
      <c r="D293">
        <v>28120.633067468752</v>
      </c>
    </row>
    <row r="294" spans="1:4" x14ac:dyDescent="0.35">
      <c r="A294" t="s">
        <v>8</v>
      </c>
      <c r="B294" t="s">
        <v>207</v>
      </c>
      <c r="C294" t="s">
        <v>283</v>
      </c>
      <c r="D294">
        <v>29619.384843330186</v>
      </c>
    </row>
    <row r="295" spans="1:4" x14ac:dyDescent="0.35">
      <c r="A295" t="s">
        <v>8</v>
      </c>
      <c r="B295" t="s">
        <v>207</v>
      </c>
      <c r="C295" t="s">
        <v>284</v>
      </c>
      <c r="D295">
        <v>31077.683346472517</v>
      </c>
    </row>
    <row r="296" spans="1:4" x14ac:dyDescent="0.35">
      <c r="A296" t="s">
        <v>8</v>
      </c>
      <c r="B296" t="s">
        <v>207</v>
      </c>
      <c r="C296" t="s">
        <v>285</v>
      </c>
      <c r="D296">
        <v>32685.650170447469</v>
      </c>
    </row>
    <row r="297" spans="1:4" x14ac:dyDescent="0.35">
      <c r="A297" t="s">
        <v>8</v>
      </c>
      <c r="B297" t="s">
        <v>207</v>
      </c>
      <c r="C297" t="s">
        <v>286</v>
      </c>
      <c r="D297">
        <v>34488.789273065187</v>
      </c>
    </row>
    <row r="298" spans="1:4" x14ac:dyDescent="0.35">
      <c r="A298" t="s">
        <v>8</v>
      </c>
      <c r="B298" t="s">
        <v>207</v>
      </c>
      <c r="C298" t="s">
        <v>287</v>
      </c>
      <c r="D298">
        <v>36666.834127974042</v>
      </c>
    </row>
    <row r="299" spans="1:4" x14ac:dyDescent="0.35">
      <c r="A299" t="s">
        <v>8</v>
      </c>
      <c r="B299" t="s">
        <v>207</v>
      </c>
      <c r="C299" t="s">
        <v>288</v>
      </c>
      <c r="D299">
        <v>39434.906166214219</v>
      </c>
    </row>
    <row r="300" spans="1:4" x14ac:dyDescent="0.35">
      <c r="A300" t="s">
        <v>8</v>
      </c>
      <c r="B300" t="s">
        <v>207</v>
      </c>
      <c r="C300" t="s">
        <v>289</v>
      </c>
      <c r="D300">
        <v>43111.847828993581</v>
      </c>
    </row>
    <row r="301" spans="1:4" x14ac:dyDescent="0.35">
      <c r="A301" t="s">
        <v>8</v>
      </c>
      <c r="B301" t="s">
        <v>207</v>
      </c>
      <c r="C301" t="s">
        <v>290</v>
      </c>
      <c r="D301">
        <v>47412.006910829339</v>
      </c>
    </row>
    <row r="302" spans="1:4" x14ac:dyDescent="0.35">
      <c r="A302" t="s">
        <v>8</v>
      </c>
      <c r="B302" t="s">
        <v>207</v>
      </c>
      <c r="C302" t="s">
        <v>291</v>
      </c>
      <c r="D302">
        <v>52450.875196167784</v>
      </c>
    </row>
    <row r="303" spans="1:4" x14ac:dyDescent="0.35">
      <c r="A303" t="s">
        <v>8</v>
      </c>
      <c r="B303" t="s">
        <v>207</v>
      </c>
      <c r="C303" t="s">
        <v>292</v>
      </c>
      <c r="D303">
        <v>60228.349585419666</v>
      </c>
    </row>
    <row r="304" spans="1:4" x14ac:dyDescent="0.35">
      <c r="A304" t="s">
        <v>8</v>
      </c>
      <c r="B304" t="s">
        <v>207</v>
      </c>
      <c r="C304" t="s">
        <v>293</v>
      </c>
      <c r="D304">
        <v>68008.471501359105</v>
      </c>
    </row>
    <row r="305" spans="1:4" x14ac:dyDescent="0.35">
      <c r="A305" t="s">
        <v>8</v>
      </c>
      <c r="B305" t="s">
        <v>207</v>
      </c>
      <c r="C305" t="s">
        <v>294</v>
      </c>
      <c r="D305">
        <v>75695.247415236241</v>
      </c>
    </row>
    <row r="306" spans="1:4" x14ac:dyDescent="0.35">
      <c r="A306" t="s">
        <v>8</v>
      </c>
      <c r="B306" t="s">
        <v>207</v>
      </c>
      <c r="C306" t="s">
        <v>295</v>
      </c>
      <c r="D306" t="s">
        <v>279</v>
      </c>
    </row>
    <row r="307" spans="1:4" x14ac:dyDescent="0.35">
      <c r="A307" t="s">
        <v>8</v>
      </c>
      <c r="B307" t="s">
        <v>207</v>
      </c>
      <c r="C307" t="s">
        <v>296</v>
      </c>
      <c r="D307" t="s">
        <v>279</v>
      </c>
    </row>
    <row r="308" spans="1:4" x14ac:dyDescent="0.35">
      <c r="A308" t="s">
        <v>8</v>
      </c>
      <c r="B308" t="s">
        <v>209</v>
      </c>
      <c r="C308" t="s">
        <v>280</v>
      </c>
      <c r="D308">
        <v>30716.341332333719</v>
      </c>
    </row>
    <row r="309" spans="1:4" x14ac:dyDescent="0.35">
      <c r="A309" t="s">
        <v>8</v>
      </c>
      <c r="B309" t="s">
        <v>209</v>
      </c>
      <c r="C309" t="s">
        <v>281</v>
      </c>
      <c r="D309">
        <v>30332.626150173121</v>
      </c>
    </row>
    <row r="310" spans="1:4" x14ac:dyDescent="0.35">
      <c r="A310" t="s">
        <v>8</v>
      </c>
      <c r="B310" t="s">
        <v>209</v>
      </c>
      <c r="C310" t="s">
        <v>282</v>
      </c>
      <c r="D310">
        <v>30335.884322841684</v>
      </c>
    </row>
    <row r="311" spans="1:4" x14ac:dyDescent="0.35">
      <c r="A311" t="s">
        <v>8</v>
      </c>
      <c r="B311" t="s">
        <v>209</v>
      </c>
      <c r="C311" t="s">
        <v>283</v>
      </c>
      <c r="D311">
        <v>30518.864196767998</v>
      </c>
    </row>
    <row r="312" spans="1:4" x14ac:dyDescent="0.35">
      <c r="A312" t="s">
        <v>8</v>
      </c>
      <c r="B312" t="s">
        <v>209</v>
      </c>
      <c r="C312" t="s">
        <v>284</v>
      </c>
      <c r="D312">
        <v>30958.389955992134</v>
      </c>
    </row>
    <row r="313" spans="1:4" x14ac:dyDescent="0.35">
      <c r="A313" t="s">
        <v>8</v>
      </c>
      <c r="B313" t="s">
        <v>209</v>
      </c>
      <c r="C313" t="s">
        <v>285</v>
      </c>
      <c r="D313">
        <v>31347.105325728018</v>
      </c>
    </row>
    <row r="314" spans="1:4" x14ac:dyDescent="0.35">
      <c r="A314" t="s">
        <v>8</v>
      </c>
      <c r="B314" t="s">
        <v>209</v>
      </c>
      <c r="C314" t="s">
        <v>286</v>
      </c>
      <c r="D314">
        <v>31888.178672867281</v>
      </c>
    </row>
    <row r="315" spans="1:4" x14ac:dyDescent="0.35">
      <c r="A315" t="s">
        <v>8</v>
      </c>
      <c r="B315" t="s">
        <v>209</v>
      </c>
      <c r="C315" t="s">
        <v>287</v>
      </c>
      <c r="D315">
        <v>33084.850575924138</v>
      </c>
    </row>
    <row r="316" spans="1:4" x14ac:dyDescent="0.35">
      <c r="A316" t="s">
        <v>8</v>
      </c>
      <c r="B316" t="s">
        <v>209</v>
      </c>
      <c r="C316" t="s">
        <v>288</v>
      </c>
      <c r="D316">
        <v>35134.863861929662</v>
      </c>
    </row>
    <row r="317" spans="1:4" x14ac:dyDescent="0.35">
      <c r="A317" t="s">
        <v>8</v>
      </c>
      <c r="B317" t="s">
        <v>209</v>
      </c>
      <c r="C317" t="s">
        <v>289</v>
      </c>
      <c r="D317">
        <v>38376.851430567905</v>
      </c>
    </row>
    <row r="318" spans="1:4" x14ac:dyDescent="0.35">
      <c r="A318" t="s">
        <v>8</v>
      </c>
      <c r="B318" t="s">
        <v>209</v>
      </c>
      <c r="C318" t="s">
        <v>290</v>
      </c>
      <c r="D318">
        <v>42519.559989087524</v>
      </c>
    </row>
    <row r="319" spans="1:4" x14ac:dyDescent="0.35">
      <c r="A319" t="s">
        <v>8</v>
      </c>
      <c r="B319" t="s">
        <v>209</v>
      </c>
      <c r="C319" t="s">
        <v>291</v>
      </c>
      <c r="D319">
        <v>47144.224907231626</v>
      </c>
    </row>
    <row r="320" spans="1:4" x14ac:dyDescent="0.35">
      <c r="A320" t="s">
        <v>8</v>
      </c>
      <c r="B320" t="s">
        <v>209</v>
      </c>
      <c r="C320" t="s">
        <v>292</v>
      </c>
      <c r="D320">
        <v>53915.705998190955</v>
      </c>
    </row>
    <row r="321" spans="1:4" x14ac:dyDescent="0.35">
      <c r="A321" t="s">
        <v>8</v>
      </c>
      <c r="B321" t="s">
        <v>209</v>
      </c>
      <c r="C321" t="s">
        <v>293</v>
      </c>
      <c r="D321">
        <v>60631.622969689532</v>
      </c>
    </row>
    <row r="322" spans="1:4" x14ac:dyDescent="0.35">
      <c r="A322" t="s">
        <v>8</v>
      </c>
      <c r="B322" t="s">
        <v>209</v>
      </c>
      <c r="C322" t="s">
        <v>294</v>
      </c>
      <c r="D322">
        <v>67206.082002106297</v>
      </c>
    </row>
    <row r="323" spans="1:4" x14ac:dyDescent="0.35">
      <c r="A323" t="s">
        <v>8</v>
      </c>
      <c r="B323" t="s">
        <v>209</v>
      </c>
      <c r="C323" t="s">
        <v>295</v>
      </c>
      <c r="D323" t="s">
        <v>279</v>
      </c>
    </row>
    <row r="324" spans="1:4" x14ac:dyDescent="0.35">
      <c r="A324" t="s">
        <v>8</v>
      </c>
      <c r="B324" t="s">
        <v>209</v>
      </c>
      <c r="C324" t="s">
        <v>296</v>
      </c>
      <c r="D324" t="s">
        <v>279</v>
      </c>
    </row>
    <row r="325" spans="1:4" x14ac:dyDescent="0.35">
      <c r="A325" t="s">
        <v>8</v>
      </c>
      <c r="B325" t="s">
        <v>211</v>
      </c>
      <c r="C325" t="s">
        <v>280</v>
      </c>
      <c r="D325">
        <v>40380.302020825344</v>
      </c>
    </row>
    <row r="326" spans="1:4" x14ac:dyDescent="0.35">
      <c r="A326" t="s">
        <v>8</v>
      </c>
      <c r="B326" t="s">
        <v>211</v>
      </c>
      <c r="C326" t="s">
        <v>281</v>
      </c>
      <c r="D326">
        <v>41279.822333355376</v>
      </c>
    </row>
    <row r="327" spans="1:4" x14ac:dyDescent="0.35">
      <c r="A327" t="s">
        <v>8</v>
      </c>
      <c r="B327" t="s">
        <v>211</v>
      </c>
      <c r="C327" t="s">
        <v>282</v>
      </c>
      <c r="D327">
        <v>42766.209183786013</v>
      </c>
    </row>
    <row r="328" spans="1:4" x14ac:dyDescent="0.35">
      <c r="A328" t="s">
        <v>8</v>
      </c>
      <c r="B328" t="s">
        <v>211</v>
      </c>
      <c r="C328" t="s">
        <v>283</v>
      </c>
      <c r="D328">
        <v>44567.952814314129</v>
      </c>
    </row>
    <row r="329" spans="1:4" x14ac:dyDescent="0.35">
      <c r="A329" t="s">
        <v>8</v>
      </c>
      <c r="B329" t="s">
        <v>211</v>
      </c>
      <c r="C329" t="s">
        <v>284</v>
      </c>
      <c r="D329">
        <v>46512.251984174138</v>
      </c>
    </row>
    <row r="330" spans="1:4" x14ac:dyDescent="0.35">
      <c r="A330" t="s">
        <v>8</v>
      </c>
      <c r="B330" t="s">
        <v>211</v>
      </c>
      <c r="C330" t="s">
        <v>285</v>
      </c>
      <c r="D330">
        <v>48149.114850358783</v>
      </c>
    </row>
    <row r="331" spans="1:4" x14ac:dyDescent="0.35">
      <c r="A331" t="s">
        <v>8</v>
      </c>
      <c r="B331" t="s">
        <v>211</v>
      </c>
      <c r="C331" t="s">
        <v>286</v>
      </c>
      <c r="D331">
        <v>50287.286346922694</v>
      </c>
    </row>
    <row r="332" spans="1:4" x14ac:dyDescent="0.35">
      <c r="A332" t="s">
        <v>8</v>
      </c>
      <c r="B332" t="s">
        <v>211</v>
      </c>
      <c r="C332" t="s">
        <v>287</v>
      </c>
      <c r="D332">
        <v>53694.544100050829</v>
      </c>
    </row>
    <row r="333" spans="1:4" x14ac:dyDescent="0.35">
      <c r="A333" t="s">
        <v>8</v>
      </c>
      <c r="B333" t="s">
        <v>211</v>
      </c>
      <c r="C333" t="s">
        <v>288</v>
      </c>
      <c r="D333">
        <v>58258.570427746927</v>
      </c>
    </row>
    <row r="334" spans="1:4" x14ac:dyDescent="0.35">
      <c r="A334" t="s">
        <v>8</v>
      </c>
      <c r="B334" t="s">
        <v>211</v>
      </c>
      <c r="C334" t="s">
        <v>289</v>
      </c>
      <c r="D334">
        <v>64893.888844106492</v>
      </c>
    </row>
    <row r="335" spans="1:4" x14ac:dyDescent="0.35">
      <c r="A335" t="s">
        <v>8</v>
      </c>
      <c r="B335" t="s">
        <v>211</v>
      </c>
      <c r="C335" t="s">
        <v>290</v>
      </c>
      <c r="D335">
        <v>73138.240344628837</v>
      </c>
    </row>
    <row r="336" spans="1:4" x14ac:dyDescent="0.35">
      <c r="A336" t="s">
        <v>8</v>
      </c>
      <c r="B336" t="s">
        <v>211</v>
      </c>
      <c r="C336" t="s">
        <v>291</v>
      </c>
      <c r="D336">
        <v>82085.355871843916</v>
      </c>
    </row>
    <row r="337" spans="1:4" x14ac:dyDescent="0.35">
      <c r="A337" t="s">
        <v>8</v>
      </c>
      <c r="B337" t="s">
        <v>211</v>
      </c>
      <c r="C337" t="s">
        <v>292</v>
      </c>
      <c r="D337">
        <v>94563.115492172481</v>
      </c>
    </row>
    <row r="338" spans="1:4" x14ac:dyDescent="0.35">
      <c r="A338" t="s">
        <v>8</v>
      </c>
      <c r="B338" t="s">
        <v>211</v>
      </c>
      <c r="C338" t="s">
        <v>293</v>
      </c>
      <c r="D338">
        <v>107037.86224395697</v>
      </c>
    </row>
    <row r="339" spans="1:4" x14ac:dyDescent="0.35">
      <c r="A339" t="s">
        <v>8</v>
      </c>
      <c r="B339" t="s">
        <v>211</v>
      </c>
      <c r="C339" t="s">
        <v>294</v>
      </c>
      <c r="D339">
        <v>119356.68614692285</v>
      </c>
    </row>
    <row r="340" spans="1:4" x14ac:dyDescent="0.35">
      <c r="A340" t="s">
        <v>8</v>
      </c>
      <c r="B340" t="s">
        <v>211</v>
      </c>
      <c r="C340" t="s">
        <v>295</v>
      </c>
      <c r="D340" t="s">
        <v>279</v>
      </c>
    </row>
    <row r="341" spans="1:4" x14ac:dyDescent="0.35">
      <c r="A341" t="s">
        <v>8</v>
      </c>
      <c r="B341" t="s">
        <v>211</v>
      </c>
      <c r="C341" t="s">
        <v>296</v>
      </c>
      <c r="D341" t="s">
        <v>279</v>
      </c>
    </row>
    <row r="342" spans="1:4" x14ac:dyDescent="0.35">
      <c r="A342" t="s">
        <v>8</v>
      </c>
      <c r="B342" t="s">
        <v>213</v>
      </c>
      <c r="C342" t="s">
        <v>280</v>
      </c>
      <c r="D342">
        <v>38522.82939702204</v>
      </c>
    </row>
    <row r="343" spans="1:4" x14ac:dyDescent="0.35">
      <c r="A343" t="s">
        <v>8</v>
      </c>
      <c r="B343" t="s">
        <v>213</v>
      </c>
      <c r="C343" t="s">
        <v>281</v>
      </c>
      <c r="D343">
        <v>39068.166750834491</v>
      </c>
    </row>
    <row r="344" spans="1:4" x14ac:dyDescent="0.35">
      <c r="A344" t="s">
        <v>8</v>
      </c>
      <c r="B344" t="s">
        <v>213</v>
      </c>
      <c r="C344" t="s">
        <v>282</v>
      </c>
      <c r="D344">
        <v>40112.418487250092</v>
      </c>
    </row>
    <row r="345" spans="1:4" x14ac:dyDescent="0.35">
      <c r="A345" t="s">
        <v>8</v>
      </c>
      <c r="B345" t="s">
        <v>213</v>
      </c>
      <c r="C345" t="s">
        <v>283</v>
      </c>
      <c r="D345">
        <v>41312.231375530311</v>
      </c>
    </row>
    <row r="346" spans="1:4" x14ac:dyDescent="0.35">
      <c r="A346" t="s">
        <v>8</v>
      </c>
      <c r="B346" t="s">
        <v>213</v>
      </c>
      <c r="C346" t="s">
        <v>284</v>
      </c>
      <c r="D346">
        <v>43187.610477824936</v>
      </c>
    </row>
    <row r="347" spans="1:4" x14ac:dyDescent="0.35">
      <c r="A347" t="s">
        <v>8</v>
      </c>
      <c r="B347" t="s">
        <v>213</v>
      </c>
      <c r="C347" t="s">
        <v>285</v>
      </c>
      <c r="D347">
        <v>45034.401239803192</v>
      </c>
    </row>
    <row r="348" spans="1:4" x14ac:dyDescent="0.35">
      <c r="A348" t="s">
        <v>8</v>
      </c>
      <c r="B348" t="s">
        <v>213</v>
      </c>
      <c r="C348" t="s">
        <v>286</v>
      </c>
      <c r="D348">
        <v>47124.0315016635</v>
      </c>
    </row>
    <row r="349" spans="1:4" x14ac:dyDescent="0.35">
      <c r="A349" t="s">
        <v>8</v>
      </c>
      <c r="B349" t="s">
        <v>213</v>
      </c>
      <c r="C349" t="s">
        <v>287</v>
      </c>
      <c r="D349">
        <v>50378.315445350774</v>
      </c>
    </row>
    <row r="350" spans="1:4" x14ac:dyDescent="0.35">
      <c r="A350" t="s">
        <v>8</v>
      </c>
      <c r="B350" t="s">
        <v>213</v>
      </c>
      <c r="C350" t="s">
        <v>288</v>
      </c>
      <c r="D350">
        <v>54529.211652503</v>
      </c>
    </row>
    <row r="351" spans="1:4" x14ac:dyDescent="0.35">
      <c r="A351" t="s">
        <v>8</v>
      </c>
      <c r="B351" t="s">
        <v>213</v>
      </c>
      <c r="C351" t="s">
        <v>289</v>
      </c>
      <c r="D351">
        <v>60037.168203796507</v>
      </c>
    </row>
    <row r="352" spans="1:4" x14ac:dyDescent="0.35">
      <c r="A352" t="s">
        <v>8</v>
      </c>
      <c r="B352" t="s">
        <v>213</v>
      </c>
      <c r="C352" t="s">
        <v>290</v>
      </c>
      <c r="D352">
        <v>66923.726630605859</v>
      </c>
    </row>
    <row r="353" spans="1:4" x14ac:dyDescent="0.35">
      <c r="A353" t="s">
        <v>8</v>
      </c>
      <c r="B353" t="s">
        <v>213</v>
      </c>
      <c r="C353" t="s">
        <v>291</v>
      </c>
      <c r="D353">
        <v>74643.928866640883</v>
      </c>
    </row>
    <row r="354" spans="1:4" x14ac:dyDescent="0.35">
      <c r="A354" t="s">
        <v>8</v>
      </c>
      <c r="B354" t="s">
        <v>213</v>
      </c>
      <c r="C354" t="s">
        <v>292</v>
      </c>
      <c r="D354">
        <v>85714.636600219776</v>
      </c>
    </row>
    <row r="355" spans="1:4" x14ac:dyDescent="0.35">
      <c r="A355" t="s">
        <v>8</v>
      </c>
      <c r="B355" t="s">
        <v>213</v>
      </c>
      <c r="C355" t="s">
        <v>293</v>
      </c>
      <c r="D355">
        <v>96815.121960593577</v>
      </c>
    </row>
    <row r="356" spans="1:4" x14ac:dyDescent="0.35">
      <c r="A356" t="s">
        <v>8</v>
      </c>
      <c r="B356" t="s">
        <v>213</v>
      </c>
      <c r="C356" t="s">
        <v>294</v>
      </c>
      <c r="D356">
        <v>107809.67243146469</v>
      </c>
    </row>
    <row r="357" spans="1:4" x14ac:dyDescent="0.35">
      <c r="A357" t="s">
        <v>8</v>
      </c>
      <c r="B357" t="s">
        <v>213</v>
      </c>
      <c r="C357" t="s">
        <v>295</v>
      </c>
      <c r="D357" t="s">
        <v>279</v>
      </c>
    </row>
    <row r="358" spans="1:4" x14ac:dyDescent="0.35">
      <c r="A358" t="s">
        <v>8</v>
      </c>
      <c r="B358" t="s">
        <v>213</v>
      </c>
      <c r="C358" t="s">
        <v>296</v>
      </c>
      <c r="D358" t="s">
        <v>279</v>
      </c>
    </row>
    <row r="359" spans="1:4" x14ac:dyDescent="0.35">
      <c r="A359" t="s">
        <v>8</v>
      </c>
      <c r="B359" t="s">
        <v>215</v>
      </c>
      <c r="C359" t="s">
        <v>280</v>
      </c>
      <c r="D359">
        <v>10198.988512817054</v>
      </c>
    </row>
    <row r="360" spans="1:4" x14ac:dyDescent="0.35">
      <c r="A360" t="s">
        <v>8</v>
      </c>
      <c r="B360" t="s">
        <v>215</v>
      </c>
      <c r="C360" t="s">
        <v>281</v>
      </c>
      <c r="D360">
        <v>12037.534837743149</v>
      </c>
    </row>
    <row r="361" spans="1:4" x14ac:dyDescent="0.35">
      <c r="A361" t="s">
        <v>8</v>
      </c>
      <c r="B361" t="s">
        <v>215</v>
      </c>
      <c r="C361" t="s">
        <v>282</v>
      </c>
      <c r="D361">
        <v>13749.562056524896</v>
      </c>
    </row>
    <row r="362" spans="1:4" x14ac:dyDescent="0.35">
      <c r="A362" t="s">
        <v>8</v>
      </c>
      <c r="B362" t="s">
        <v>215</v>
      </c>
      <c r="C362" t="s">
        <v>283</v>
      </c>
      <c r="D362">
        <v>15971.225247346025</v>
      </c>
    </row>
    <row r="363" spans="1:4" x14ac:dyDescent="0.35">
      <c r="A363" t="s">
        <v>8</v>
      </c>
      <c r="B363" t="s">
        <v>215</v>
      </c>
      <c r="C363" t="s">
        <v>284</v>
      </c>
      <c r="D363">
        <v>17918.478614550801</v>
      </c>
    </row>
    <row r="364" spans="1:4" x14ac:dyDescent="0.35">
      <c r="A364" t="s">
        <v>8</v>
      </c>
      <c r="B364" t="s">
        <v>215</v>
      </c>
      <c r="C364" t="s">
        <v>285</v>
      </c>
      <c r="D364">
        <v>19352.251990766439</v>
      </c>
    </row>
    <row r="365" spans="1:4" x14ac:dyDescent="0.35">
      <c r="A365" t="s">
        <v>8</v>
      </c>
      <c r="B365" t="s">
        <v>215</v>
      </c>
      <c r="C365" t="s">
        <v>286</v>
      </c>
      <c r="D365">
        <v>20992.746117314375</v>
      </c>
    </row>
    <row r="366" spans="1:4" x14ac:dyDescent="0.35">
      <c r="A366" t="s">
        <v>8</v>
      </c>
      <c r="B366" t="s">
        <v>215</v>
      </c>
      <c r="C366" t="s">
        <v>287</v>
      </c>
      <c r="D366">
        <v>23062.516471857714</v>
      </c>
    </row>
    <row r="367" spans="1:4" x14ac:dyDescent="0.35">
      <c r="A367" t="s">
        <v>8</v>
      </c>
      <c r="B367" t="s">
        <v>215</v>
      </c>
      <c r="C367" t="s">
        <v>288</v>
      </c>
      <c r="D367">
        <v>25252.960296576719</v>
      </c>
    </row>
    <row r="368" spans="1:4" x14ac:dyDescent="0.35">
      <c r="A368" t="s">
        <v>8</v>
      </c>
      <c r="B368" t="s">
        <v>215</v>
      </c>
      <c r="C368" t="s">
        <v>289</v>
      </c>
      <c r="D368">
        <v>27650.897258937428</v>
      </c>
    </row>
    <row r="369" spans="1:4" x14ac:dyDescent="0.35">
      <c r="A369" t="s">
        <v>8</v>
      </c>
      <c r="B369" t="s">
        <v>215</v>
      </c>
      <c r="C369" t="s">
        <v>290</v>
      </c>
      <c r="D369">
        <v>30453.236852683862</v>
      </c>
    </row>
    <row r="370" spans="1:4" x14ac:dyDescent="0.35">
      <c r="A370" t="s">
        <v>8</v>
      </c>
      <c r="B370" t="s">
        <v>215</v>
      </c>
      <c r="C370" t="s">
        <v>291</v>
      </c>
      <c r="D370">
        <v>33267.35207159054</v>
      </c>
    </row>
    <row r="371" spans="1:4" x14ac:dyDescent="0.35">
      <c r="A371" t="s">
        <v>8</v>
      </c>
      <c r="B371" t="s">
        <v>215</v>
      </c>
      <c r="C371" t="s">
        <v>292</v>
      </c>
      <c r="D371">
        <v>36668.254986865264</v>
      </c>
    </row>
    <row r="372" spans="1:4" x14ac:dyDescent="0.35">
      <c r="A372" t="s">
        <v>8</v>
      </c>
      <c r="B372" t="s">
        <v>215</v>
      </c>
      <c r="C372" t="s">
        <v>293</v>
      </c>
      <c r="D372">
        <v>40085.173439281898</v>
      </c>
    </row>
    <row r="373" spans="1:4" x14ac:dyDescent="0.35">
      <c r="A373" t="s">
        <v>8</v>
      </c>
      <c r="B373" t="s">
        <v>215</v>
      </c>
      <c r="C373" t="s">
        <v>294</v>
      </c>
      <c r="D373">
        <v>43469.621245934155</v>
      </c>
    </row>
    <row r="374" spans="1:4" x14ac:dyDescent="0.35">
      <c r="A374" t="s">
        <v>8</v>
      </c>
      <c r="B374" t="s">
        <v>215</v>
      </c>
      <c r="C374" t="s">
        <v>295</v>
      </c>
      <c r="D374" t="s">
        <v>279</v>
      </c>
    </row>
    <row r="375" spans="1:4" x14ac:dyDescent="0.35">
      <c r="A375" t="s">
        <v>8</v>
      </c>
      <c r="B375" t="s">
        <v>215</v>
      </c>
      <c r="C375" t="s">
        <v>296</v>
      </c>
      <c r="D375" t="s">
        <v>279</v>
      </c>
    </row>
    <row r="376" spans="1:4" x14ac:dyDescent="0.35">
      <c r="A376" t="s">
        <v>8</v>
      </c>
      <c r="B376" t="s">
        <v>217</v>
      </c>
      <c r="C376" t="s">
        <v>280</v>
      </c>
      <c r="D376">
        <v>45565.546956456579</v>
      </c>
    </row>
    <row r="377" spans="1:4" x14ac:dyDescent="0.35">
      <c r="A377" t="s">
        <v>8</v>
      </c>
      <c r="B377" t="s">
        <v>217</v>
      </c>
      <c r="C377" t="s">
        <v>281</v>
      </c>
      <c r="D377">
        <v>48491.785594211316</v>
      </c>
    </row>
    <row r="378" spans="1:4" x14ac:dyDescent="0.35">
      <c r="A378" t="s">
        <v>8</v>
      </c>
      <c r="B378" t="s">
        <v>217</v>
      </c>
      <c r="C378" t="s">
        <v>282</v>
      </c>
      <c r="D378">
        <v>50920.887466388995</v>
      </c>
    </row>
    <row r="379" spans="1:4" x14ac:dyDescent="0.35">
      <c r="A379" t="s">
        <v>8</v>
      </c>
      <c r="B379" t="s">
        <v>217</v>
      </c>
      <c r="C379" t="s">
        <v>283</v>
      </c>
      <c r="D379">
        <v>53300.852616805918</v>
      </c>
    </row>
    <row r="380" spans="1:4" x14ac:dyDescent="0.35">
      <c r="A380" t="s">
        <v>8</v>
      </c>
      <c r="B380" t="s">
        <v>217</v>
      </c>
      <c r="C380" t="s">
        <v>284</v>
      </c>
      <c r="D380">
        <v>56283.724231044573</v>
      </c>
    </row>
    <row r="381" spans="1:4" x14ac:dyDescent="0.35">
      <c r="A381" t="s">
        <v>8</v>
      </c>
      <c r="B381" t="s">
        <v>217</v>
      </c>
      <c r="C381" t="s">
        <v>285</v>
      </c>
      <c r="D381">
        <v>58916.780147076155</v>
      </c>
    </row>
    <row r="382" spans="1:4" x14ac:dyDescent="0.35">
      <c r="A382" t="s">
        <v>8</v>
      </c>
      <c r="B382" t="s">
        <v>217</v>
      </c>
      <c r="C382" t="s">
        <v>286</v>
      </c>
      <c r="D382">
        <v>62497.003848236513</v>
      </c>
    </row>
    <row r="383" spans="1:4" x14ac:dyDescent="0.35">
      <c r="A383" t="s">
        <v>8</v>
      </c>
      <c r="B383" t="s">
        <v>217</v>
      </c>
      <c r="C383" t="s">
        <v>287</v>
      </c>
      <c r="D383">
        <v>67513.647228458867</v>
      </c>
    </row>
    <row r="384" spans="1:4" x14ac:dyDescent="0.35">
      <c r="A384" t="s">
        <v>8</v>
      </c>
      <c r="B384" t="s">
        <v>217</v>
      </c>
      <c r="C384" t="s">
        <v>288</v>
      </c>
      <c r="D384">
        <v>73913.247602396907</v>
      </c>
    </row>
    <row r="385" spans="1:4" x14ac:dyDescent="0.35">
      <c r="A385" t="s">
        <v>8</v>
      </c>
      <c r="B385" t="s">
        <v>217</v>
      </c>
      <c r="C385" t="s">
        <v>289</v>
      </c>
      <c r="D385">
        <v>81081.886376836163</v>
      </c>
    </row>
    <row r="386" spans="1:4" x14ac:dyDescent="0.35">
      <c r="A386" t="s">
        <v>8</v>
      </c>
      <c r="B386" t="s">
        <v>217</v>
      </c>
      <c r="C386" t="s">
        <v>290</v>
      </c>
      <c r="D386">
        <v>89673.585714847693</v>
      </c>
    </row>
    <row r="387" spans="1:4" x14ac:dyDescent="0.35">
      <c r="A387" t="s">
        <v>8</v>
      </c>
      <c r="B387" t="s">
        <v>217</v>
      </c>
      <c r="C387" t="s">
        <v>291</v>
      </c>
      <c r="D387">
        <v>99652.541286991705</v>
      </c>
    </row>
    <row r="388" spans="1:4" x14ac:dyDescent="0.35">
      <c r="A388" t="s">
        <v>8</v>
      </c>
      <c r="B388" t="s">
        <v>217</v>
      </c>
      <c r="C388" t="s">
        <v>292</v>
      </c>
      <c r="D388">
        <v>113134.10828062538</v>
      </c>
    </row>
    <row r="389" spans="1:4" x14ac:dyDescent="0.35">
      <c r="A389" t="s">
        <v>8</v>
      </c>
      <c r="B389" t="s">
        <v>217</v>
      </c>
      <c r="C389" t="s">
        <v>293</v>
      </c>
      <c r="D389">
        <v>126639.15939780403</v>
      </c>
    </row>
    <row r="390" spans="1:4" x14ac:dyDescent="0.35">
      <c r="A390" t="s">
        <v>8</v>
      </c>
      <c r="B390" t="s">
        <v>217</v>
      </c>
      <c r="C390" t="s">
        <v>294</v>
      </c>
      <c r="D390">
        <v>139996.34394627996</v>
      </c>
    </row>
    <row r="391" spans="1:4" x14ac:dyDescent="0.35">
      <c r="A391" t="s">
        <v>8</v>
      </c>
      <c r="B391" t="s">
        <v>217</v>
      </c>
      <c r="C391" t="s">
        <v>295</v>
      </c>
      <c r="D391" t="s">
        <v>279</v>
      </c>
    </row>
    <row r="392" spans="1:4" x14ac:dyDescent="0.35">
      <c r="A392" t="s">
        <v>8</v>
      </c>
      <c r="B392" t="s">
        <v>217</v>
      </c>
      <c r="C392" t="s">
        <v>296</v>
      </c>
      <c r="D392" t="s">
        <v>279</v>
      </c>
    </row>
    <row r="393" spans="1:4" x14ac:dyDescent="0.35">
      <c r="A393" t="s">
        <v>8</v>
      </c>
      <c r="B393" t="s">
        <v>219</v>
      </c>
      <c r="C393" t="s">
        <v>280</v>
      </c>
      <c r="D393">
        <v>3007.7011242039648</v>
      </c>
    </row>
    <row r="394" spans="1:4" x14ac:dyDescent="0.35">
      <c r="A394" t="s">
        <v>8</v>
      </c>
      <c r="B394" t="s">
        <v>219</v>
      </c>
      <c r="C394" t="s">
        <v>281</v>
      </c>
      <c r="D394">
        <v>3220.667562542676</v>
      </c>
    </row>
    <row r="395" spans="1:4" x14ac:dyDescent="0.35">
      <c r="A395" t="s">
        <v>8</v>
      </c>
      <c r="B395" t="s">
        <v>219</v>
      </c>
      <c r="C395" t="s">
        <v>282</v>
      </c>
      <c r="D395">
        <v>3405.3258242786665</v>
      </c>
    </row>
    <row r="396" spans="1:4" x14ac:dyDescent="0.35">
      <c r="A396" t="s">
        <v>8</v>
      </c>
      <c r="B396" t="s">
        <v>219</v>
      </c>
      <c r="C396" t="s">
        <v>283</v>
      </c>
      <c r="D396">
        <v>3556.8591605875076</v>
      </c>
    </row>
    <row r="397" spans="1:4" x14ac:dyDescent="0.35">
      <c r="A397" t="s">
        <v>8</v>
      </c>
      <c r="B397" t="s">
        <v>219</v>
      </c>
      <c r="C397" t="s">
        <v>284</v>
      </c>
      <c r="D397">
        <v>3698.4541178498166</v>
      </c>
    </row>
    <row r="398" spans="1:4" x14ac:dyDescent="0.35">
      <c r="A398" t="s">
        <v>8</v>
      </c>
      <c r="B398" t="s">
        <v>219</v>
      </c>
      <c r="C398" t="s">
        <v>285</v>
      </c>
      <c r="D398">
        <v>3842.630046832453</v>
      </c>
    </row>
    <row r="399" spans="1:4" x14ac:dyDescent="0.35">
      <c r="A399" t="s">
        <v>8</v>
      </c>
      <c r="B399" t="s">
        <v>219</v>
      </c>
      <c r="C399" t="s">
        <v>286</v>
      </c>
      <c r="D399">
        <v>3998.3465709762522</v>
      </c>
    </row>
    <row r="400" spans="1:4" x14ac:dyDescent="0.35">
      <c r="A400" t="s">
        <v>8</v>
      </c>
      <c r="B400" t="s">
        <v>219</v>
      </c>
      <c r="C400" t="s">
        <v>287</v>
      </c>
      <c r="D400">
        <v>4235.3772054326064</v>
      </c>
    </row>
    <row r="401" spans="1:4" x14ac:dyDescent="0.35">
      <c r="A401" t="s">
        <v>8</v>
      </c>
      <c r="B401" t="s">
        <v>219</v>
      </c>
      <c r="C401" t="s">
        <v>288</v>
      </c>
      <c r="D401">
        <v>4626.8949765815014</v>
      </c>
    </row>
    <row r="402" spans="1:4" x14ac:dyDescent="0.35">
      <c r="A402" t="s">
        <v>8</v>
      </c>
      <c r="B402" t="s">
        <v>219</v>
      </c>
      <c r="C402" t="s">
        <v>289</v>
      </c>
      <c r="D402">
        <v>5038.7555453825225</v>
      </c>
    </row>
    <row r="403" spans="1:4" x14ac:dyDescent="0.35">
      <c r="A403" t="s">
        <v>8</v>
      </c>
      <c r="B403" t="s">
        <v>219</v>
      </c>
      <c r="C403" t="s">
        <v>290</v>
      </c>
      <c r="D403">
        <v>5534.0758579447875</v>
      </c>
    </row>
    <row r="404" spans="1:4" x14ac:dyDescent="0.35">
      <c r="A404" t="s">
        <v>8</v>
      </c>
      <c r="B404" t="s">
        <v>219</v>
      </c>
      <c r="C404" t="s">
        <v>291</v>
      </c>
      <c r="D404">
        <v>6111.0730727992113</v>
      </c>
    </row>
    <row r="405" spans="1:4" x14ac:dyDescent="0.35">
      <c r="A405" t="s">
        <v>8</v>
      </c>
      <c r="B405" t="s">
        <v>219</v>
      </c>
      <c r="C405" t="s">
        <v>292</v>
      </c>
      <c r="D405">
        <v>6891.4196623745283</v>
      </c>
    </row>
    <row r="406" spans="1:4" x14ac:dyDescent="0.35">
      <c r="A406" t="s">
        <v>8</v>
      </c>
      <c r="B406" t="s">
        <v>219</v>
      </c>
      <c r="C406" t="s">
        <v>293</v>
      </c>
      <c r="D406">
        <v>7676.1808060717858</v>
      </c>
    </row>
    <row r="407" spans="1:4" x14ac:dyDescent="0.35">
      <c r="A407" t="s">
        <v>8</v>
      </c>
      <c r="B407" t="s">
        <v>219</v>
      </c>
      <c r="C407" t="s">
        <v>294</v>
      </c>
      <c r="D407">
        <v>8455.3822473284054</v>
      </c>
    </row>
    <row r="408" spans="1:4" x14ac:dyDescent="0.35">
      <c r="A408" t="s">
        <v>8</v>
      </c>
      <c r="B408" t="s">
        <v>219</v>
      </c>
      <c r="C408" t="s">
        <v>295</v>
      </c>
      <c r="D408" t="s">
        <v>279</v>
      </c>
    </row>
    <row r="409" spans="1:4" x14ac:dyDescent="0.35">
      <c r="A409" t="s">
        <v>8</v>
      </c>
      <c r="B409" t="s">
        <v>219</v>
      </c>
      <c r="C409" t="s">
        <v>296</v>
      </c>
      <c r="D409" t="s">
        <v>279</v>
      </c>
    </row>
    <row r="410" spans="1:4" x14ac:dyDescent="0.35">
      <c r="A410" t="s">
        <v>8</v>
      </c>
      <c r="B410" t="s">
        <v>221</v>
      </c>
      <c r="C410" t="s">
        <v>280</v>
      </c>
      <c r="D410">
        <v>12889.611925048663</v>
      </c>
    </row>
    <row r="411" spans="1:4" x14ac:dyDescent="0.35">
      <c r="A411" t="s">
        <v>8</v>
      </c>
      <c r="B411" t="s">
        <v>221</v>
      </c>
      <c r="C411" t="s">
        <v>281</v>
      </c>
      <c r="D411">
        <v>13457.057158495691</v>
      </c>
    </row>
    <row r="412" spans="1:4" x14ac:dyDescent="0.35">
      <c r="A412" t="s">
        <v>8</v>
      </c>
      <c r="B412" t="s">
        <v>221</v>
      </c>
      <c r="C412" t="s">
        <v>282</v>
      </c>
      <c r="D412">
        <v>13785.919862310233</v>
      </c>
    </row>
    <row r="413" spans="1:4" x14ac:dyDescent="0.35">
      <c r="A413" t="s">
        <v>8</v>
      </c>
      <c r="B413" t="s">
        <v>221</v>
      </c>
      <c r="C413" t="s">
        <v>283</v>
      </c>
      <c r="D413">
        <v>14491.505402368823</v>
      </c>
    </row>
    <row r="414" spans="1:4" x14ac:dyDescent="0.35">
      <c r="A414" t="s">
        <v>8</v>
      </c>
      <c r="B414" t="s">
        <v>221</v>
      </c>
      <c r="C414" t="s">
        <v>284</v>
      </c>
      <c r="D414">
        <v>15072.981437281967</v>
      </c>
    </row>
    <row r="415" spans="1:4" x14ac:dyDescent="0.35">
      <c r="A415" t="s">
        <v>8</v>
      </c>
      <c r="B415" t="s">
        <v>221</v>
      </c>
      <c r="C415" t="s">
        <v>285</v>
      </c>
      <c r="D415">
        <v>15483.635339760354</v>
      </c>
    </row>
    <row r="416" spans="1:4" x14ac:dyDescent="0.35">
      <c r="A416" t="s">
        <v>8</v>
      </c>
      <c r="B416" t="s">
        <v>221</v>
      </c>
      <c r="C416" t="s">
        <v>286</v>
      </c>
      <c r="D416">
        <v>16057.708290068764</v>
      </c>
    </row>
    <row r="417" spans="1:4" x14ac:dyDescent="0.35">
      <c r="A417" t="s">
        <v>8</v>
      </c>
      <c r="B417" t="s">
        <v>221</v>
      </c>
      <c r="C417" t="s">
        <v>287</v>
      </c>
      <c r="D417">
        <v>17238.885321124741</v>
      </c>
    </row>
    <row r="418" spans="1:4" x14ac:dyDescent="0.35">
      <c r="A418" t="s">
        <v>8</v>
      </c>
      <c r="B418" t="s">
        <v>221</v>
      </c>
      <c r="C418" t="s">
        <v>288</v>
      </c>
      <c r="D418">
        <v>18793.940755076383</v>
      </c>
    </row>
    <row r="419" spans="1:4" x14ac:dyDescent="0.35">
      <c r="A419" t="s">
        <v>8</v>
      </c>
      <c r="B419" t="s">
        <v>221</v>
      </c>
      <c r="C419" t="s">
        <v>289</v>
      </c>
      <c r="D419">
        <v>20685.094207494858</v>
      </c>
    </row>
    <row r="420" spans="1:4" x14ac:dyDescent="0.35">
      <c r="A420" t="s">
        <v>8</v>
      </c>
      <c r="B420" t="s">
        <v>221</v>
      </c>
      <c r="C420" t="s">
        <v>290</v>
      </c>
      <c r="D420">
        <v>22974.268064970162</v>
      </c>
    </row>
    <row r="421" spans="1:4" x14ac:dyDescent="0.35">
      <c r="A421" t="s">
        <v>8</v>
      </c>
      <c r="B421" t="s">
        <v>221</v>
      </c>
      <c r="C421" t="s">
        <v>291</v>
      </c>
      <c r="D421">
        <v>25642.64199107248</v>
      </c>
    </row>
    <row r="422" spans="1:4" x14ac:dyDescent="0.35">
      <c r="A422" t="s">
        <v>8</v>
      </c>
      <c r="B422" t="s">
        <v>221</v>
      </c>
      <c r="C422" t="s">
        <v>292</v>
      </c>
      <c r="D422">
        <v>29321.875370274964</v>
      </c>
    </row>
    <row r="423" spans="1:4" x14ac:dyDescent="0.35">
      <c r="A423" t="s">
        <v>8</v>
      </c>
      <c r="B423" t="s">
        <v>221</v>
      </c>
      <c r="C423" t="s">
        <v>293</v>
      </c>
      <c r="D423">
        <v>32939.261232371056</v>
      </c>
    </row>
    <row r="424" spans="1:4" x14ac:dyDescent="0.35">
      <c r="A424" t="s">
        <v>8</v>
      </c>
      <c r="B424" t="s">
        <v>221</v>
      </c>
      <c r="C424" t="s">
        <v>294</v>
      </c>
      <c r="D424">
        <v>36448.10323896927</v>
      </c>
    </row>
    <row r="425" spans="1:4" x14ac:dyDescent="0.35">
      <c r="A425" t="s">
        <v>8</v>
      </c>
      <c r="B425" t="s">
        <v>221</v>
      </c>
      <c r="C425" t="s">
        <v>295</v>
      </c>
      <c r="D425" t="s">
        <v>279</v>
      </c>
    </row>
    <row r="426" spans="1:4" x14ac:dyDescent="0.35">
      <c r="A426" t="s">
        <v>8</v>
      </c>
      <c r="B426" t="s">
        <v>221</v>
      </c>
      <c r="C426" t="s">
        <v>296</v>
      </c>
      <c r="D426" t="s">
        <v>279</v>
      </c>
    </row>
    <row r="427" spans="1:4" x14ac:dyDescent="0.35">
      <c r="A427" t="s">
        <v>8</v>
      </c>
      <c r="B427" t="s">
        <v>223</v>
      </c>
      <c r="C427" t="s">
        <v>280</v>
      </c>
      <c r="D427">
        <v>35691.136657168499</v>
      </c>
    </row>
    <row r="428" spans="1:4" x14ac:dyDescent="0.35">
      <c r="A428" t="s">
        <v>8</v>
      </c>
      <c r="B428" t="s">
        <v>223</v>
      </c>
      <c r="C428" t="s">
        <v>281</v>
      </c>
      <c r="D428">
        <v>37609.545426014258</v>
      </c>
    </row>
    <row r="429" spans="1:4" x14ac:dyDescent="0.35">
      <c r="A429" t="s">
        <v>8</v>
      </c>
      <c r="B429" t="s">
        <v>223</v>
      </c>
      <c r="C429" t="s">
        <v>282</v>
      </c>
      <c r="D429">
        <v>39219.846548010712</v>
      </c>
    </row>
    <row r="430" spans="1:4" x14ac:dyDescent="0.35">
      <c r="A430" t="s">
        <v>8</v>
      </c>
      <c r="B430" t="s">
        <v>223</v>
      </c>
      <c r="C430" t="s">
        <v>283</v>
      </c>
      <c r="D430">
        <v>40957.64982420265</v>
      </c>
    </row>
    <row r="431" spans="1:4" x14ac:dyDescent="0.35">
      <c r="A431" t="s">
        <v>8</v>
      </c>
      <c r="B431" t="s">
        <v>223</v>
      </c>
      <c r="C431" t="s">
        <v>284</v>
      </c>
      <c r="D431">
        <v>43053.853642870759</v>
      </c>
    </row>
    <row r="432" spans="1:4" x14ac:dyDescent="0.35">
      <c r="A432" t="s">
        <v>8</v>
      </c>
      <c r="B432" t="s">
        <v>223</v>
      </c>
      <c r="C432" t="s">
        <v>285</v>
      </c>
      <c r="D432">
        <v>44647.928577968407</v>
      </c>
    </row>
    <row r="433" spans="1:4" x14ac:dyDescent="0.35">
      <c r="A433" t="s">
        <v>8</v>
      </c>
      <c r="B433" t="s">
        <v>223</v>
      </c>
      <c r="C433" t="s">
        <v>286</v>
      </c>
      <c r="D433">
        <v>46677.490111258696</v>
      </c>
    </row>
    <row r="434" spans="1:4" x14ac:dyDescent="0.35">
      <c r="A434" t="s">
        <v>8</v>
      </c>
      <c r="B434" t="s">
        <v>223</v>
      </c>
      <c r="C434" t="s">
        <v>287</v>
      </c>
      <c r="D434">
        <v>50009.062511913755</v>
      </c>
    </row>
    <row r="435" spans="1:4" x14ac:dyDescent="0.35">
      <c r="A435" t="s">
        <v>8</v>
      </c>
      <c r="B435" t="s">
        <v>223</v>
      </c>
      <c r="C435" t="s">
        <v>288</v>
      </c>
      <c r="D435">
        <v>54388.557874112565</v>
      </c>
    </row>
    <row r="436" spans="1:4" x14ac:dyDescent="0.35">
      <c r="A436" t="s">
        <v>8</v>
      </c>
      <c r="B436" t="s">
        <v>223</v>
      </c>
      <c r="C436" t="s">
        <v>289</v>
      </c>
      <c r="D436">
        <v>59057.294142734019</v>
      </c>
    </row>
    <row r="437" spans="1:4" x14ac:dyDescent="0.35">
      <c r="A437" t="s">
        <v>8</v>
      </c>
      <c r="B437" t="s">
        <v>223</v>
      </c>
      <c r="C437" t="s">
        <v>290</v>
      </c>
      <c r="D437">
        <v>64764.231125267783</v>
      </c>
    </row>
    <row r="438" spans="1:4" x14ac:dyDescent="0.35">
      <c r="A438" t="s">
        <v>8</v>
      </c>
      <c r="B438" t="s">
        <v>223</v>
      </c>
      <c r="C438" t="s">
        <v>291</v>
      </c>
      <c r="D438">
        <v>71469.508686499801</v>
      </c>
    </row>
    <row r="439" spans="1:4" x14ac:dyDescent="0.35">
      <c r="A439" t="s">
        <v>8</v>
      </c>
      <c r="B439" t="s">
        <v>223</v>
      </c>
      <c r="C439" t="s">
        <v>292</v>
      </c>
      <c r="D439">
        <v>80747.44787374913</v>
      </c>
    </row>
    <row r="440" spans="1:4" x14ac:dyDescent="0.35">
      <c r="A440" t="s">
        <v>8</v>
      </c>
      <c r="B440" t="s">
        <v>223</v>
      </c>
      <c r="C440" t="s">
        <v>293</v>
      </c>
      <c r="D440">
        <v>89956.210225629751</v>
      </c>
    </row>
    <row r="441" spans="1:4" x14ac:dyDescent="0.35">
      <c r="A441" t="s">
        <v>8</v>
      </c>
      <c r="B441" t="s">
        <v>223</v>
      </c>
      <c r="C441" t="s">
        <v>294</v>
      </c>
      <c r="D441">
        <v>98972.751188475479</v>
      </c>
    </row>
    <row r="442" spans="1:4" x14ac:dyDescent="0.35">
      <c r="A442" t="s">
        <v>8</v>
      </c>
      <c r="B442" t="s">
        <v>223</v>
      </c>
      <c r="C442" t="s">
        <v>295</v>
      </c>
      <c r="D442" t="s">
        <v>279</v>
      </c>
    </row>
    <row r="443" spans="1:4" x14ac:dyDescent="0.35">
      <c r="A443" t="s">
        <v>8</v>
      </c>
      <c r="B443" t="s">
        <v>223</v>
      </c>
      <c r="C443" t="s">
        <v>296</v>
      </c>
      <c r="D443" t="s">
        <v>279</v>
      </c>
    </row>
    <row r="444" spans="1:4" x14ac:dyDescent="0.35">
      <c r="A444" t="s">
        <v>8</v>
      </c>
      <c r="B444" t="s">
        <v>225</v>
      </c>
      <c r="C444" t="s">
        <v>280</v>
      </c>
      <c r="D444">
        <v>22886.459661346478</v>
      </c>
    </row>
    <row r="445" spans="1:4" x14ac:dyDescent="0.35">
      <c r="A445" t="s">
        <v>8</v>
      </c>
      <c r="B445" t="s">
        <v>225</v>
      </c>
      <c r="C445" t="s">
        <v>281</v>
      </c>
      <c r="D445">
        <v>28056.261301554805</v>
      </c>
    </row>
    <row r="446" spans="1:4" x14ac:dyDescent="0.35">
      <c r="A446" t="s">
        <v>8</v>
      </c>
      <c r="B446" t="s">
        <v>225</v>
      </c>
      <c r="C446" t="s">
        <v>282</v>
      </c>
      <c r="D446">
        <v>31486.91826891591</v>
      </c>
    </row>
    <row r="447" spans="1:4" x14ac:dyDescent="0.35">
      <c r="A447" t="s">
        <v>8</v>
      </c>
      <c r="B447" t="s">
        <v>225</v>
      </c>
      <c r="C447" t="s">
        <v>283</v>
      </c>
      <c r="D447">
        <v>35424.33918289392</v>
      </c>
    </row>
    <row r="448" spans="1:4" x14ac:dyDescent="0.35">
      <c r="A448" t="s">
        <v>8</v>
      </c>
      <c r="B448" t="s">
        <v>225</v>
      </c>
      <c r="C448" t="s">
        <v>284</v>
      </c>
      <c r="D448">
        <v>40936.913466269812</v>
      </c>
    </row>
    <row r="449" spans="1:4" x14ac:dyDescent="0.35">
      <c r="A449" t="s">
        <v>8</v>
      </c>
      <c r="B449" t="s">
        <v>225</v>
      </c>
      <c r="C449" t="s">
        <v>285</v>
      </c>
      <c r="D449">
        <v>45891.278955793045</v>
      </c>
    </row>
    <row r="450" spans="1:4" x14ac:dyDescent="0.35">
      <c r="A450" t="s">
        <v>8</v>
      </c>
      <c r="B450" t="s">
        <v>225</v>
      </c>
      <c r="C450" t="s">
        <v>286</v>
      </c>
      <c r="D450">
        <v>50281.997992053606</v>
      </c>
    </row>
    <row r="451" spans="1:4" x14ac:dyDescent="0.35">
      <c r="A451" t="s">
        <v>8</v>
      </c>
      <c r="B451" t="s">
        <v>225</v>
      </c>
      <c r="C451" t="s">
        <v>287</v>
      </c>
      <c r="D451">
        <v>55197.22988424026</v>
      </c>
    </row>
    <row r="452" spans="1:4" x14ac:dyDescent="0.35">
      <c r="A452" t="s">
        <v>8</v>
      </c>
      <c r="B452" t="s">
        <v>225</v>
      </c>
      <c r="C452" t="s">
        <v>288</v>
      </c>
      <c r="D452">
        <v>60449.489148162582</v>
      </c>
    </row>
    <row r="453" spans="1:4" x14ac:dyDescent="0.35">
      <c r="A453" t="s">
        <v>8</v>
      </c>
      <c r="B453" t="s">
        <v>225</v>
      </c>
      <c r="C453" t="s">
        <v>289</v>
      </c>
      <c r="D453">
        <v>67435.417968795111</v>
      </c>
    </row>
    <row r="454" spans="1:4" x14ac:dyDescent="0.35">
      <c r="A454" t="s">
        <v>8</v>
      </c>
      <c r="B454" t="s">
        <v>225</v>
      </c>
      <c r="C454" t="s">
        <v>290</v>
      </c>
      <c r="D454">
        <v>73468.987747323583</v>
      </c>
    </row>
    <row r="455" spans="1:4" x14ac:dyDescent="0.35">
      <c r="A455" t="s">
        <v>8</v>
      </c>
      <c r="B455" t="s">
        <v>225</v>
      </c>
      <c r="C455" t="s">
        <v>291</v>
      </c>
      <c r="D455">
        <v>81583.52419560081</v>
      </c>
    </row>
    <row r="456" spans="1:4" x14ac:dyDescent="0.35">
      <c r="A456" t="s">
        <v>8</v>
      </c>
      <c r="B456" t="s">
        <v>225</v>
      </c>
      <c r="C456" t="s">
        <v>292</v>
      </c>
      <c r="D456">
        <v>93581.873132750523</v>
      </c>
    </row>
    <row r="457" spans="1:4" x14ac:dyDescent="0.35">
      <c r="A457" t="s">
        <v>8</v>
      </c>
      <c r="B457" t="s">
        <v>225</v>
      </c>
      <c r="C457" t="s">
        <v>293</v>
      </c>
      <c r="D457">
        <v>105463.3929095081</v>
      </c>
    </row>
    <row r="458" spans="1:4" x14ac:dyDescent="0.35">
      <c r="A458" t="s">
        <v>8</v>
      </c>
      <c r="B458" t="s">
        <v>225</v>
      </c>
      <c r="C458" t="s">
        <v>294</v>
      </c>
      <c r="D458">
        <v>117077.23992942713</v>
      </c>
    </row>
    <row r="459" spans="1:4" x14ac:dyDescent="0.35">
      <c r="A459" t="s">
        <v>8</v>
      </c>
      <c r="B459" t="s">
        <v>225</v>
      </c>
      <c r="C459" t="s">
        <v>295</v>
      </c>
      <c r="D459" t="s">
        <v>279</v>
      </c>
    </row>
    <row r="460" spans="1:4" x14ac:dyDescent="0.35">
      <c r="A460" t="s">
        <v>8</v>
      </c>
      <c r="B460" t="s">
        <v>225</v>
      </c>
      <c r="C460" t="s">
        <v>296</v>
      </c>
      <c r="D460" t="s">
        <v>279</v>
      </c>
    </row>
    <row r="461" spans="1:4" x14ac:dyDescent="0.35">
      <c r="A461" t="s">
        <v>8</v>
      </c>
      <c r="B461" t="s">
        <v>227</v>
      </c>
      <c r="C461" t="s">
        <v>280</v>
      </c>
      <c r="D461">
        <v>30085.318724112025</v>
      </c>
    </row>
    <row r="462" spans="1:4" x14ac:dyDescent="0.35">
      <c r="A462" t="s">
        <v>8</v>
      </c>
      <c r="B462" t="s">
        <v>227</v>
      </c>
      <c r="C462" t="s">
        <v>281</v>
      </c>
      <c r="D462">
        <v>32275.065048352284</v>
      </c>
    </row>
    <row r="463" spans="1:4" x14ac:dyDescent="0.35">
      <c r="A463" t="s">
        <v>8</v>
      </c>
      <c r="B463" t="s">
        <v>227</v>
      </c>
      <c r="C463" t="s">
        <v>282</v>
      </c>
      <c r="D463">
        <v>34917.631360268133</v>
      </c>
    </row>
    <row r="464" spans="1:4" x14ac:dyDescent="0.35">
      <c r="A464" t="s">
        <v>8</v>
      </c>
      <c r="B464" t="s">
        <v>227</v>
      </c>
      <c r="C464" t="s">
        <v>283</v>
      </c>
      <c r="D464">
        <v>38364.425546786209</v>
      </c>
    </row>
    <row r="465" spans="1:4" x14ac:dyDescent="0.35">
      <c r="A465" t="s">
        <v>8</v>
      </c>
      <c r="B465" t="s">
        <v>227</v>
      </c>
      <c r="C465" t="s">
        <v>284</v>
      </c>
      <c r="D465">
        <v>43340.363279941288</v>
      </c>
    </row>
    <row r="466" spans="1:4" x14ac:dyDescent="0.35">
      <c r="A466" t="s">
        <v>8</v>
      </c>
      <c r="B466" t="s">
        <v>227</v>
      </c>
      <c r="C466" t="s">
        <v>285</v>
      </c>
      <c r="D466">
        <v>48729.731363747269</v>
      </c>
    </row>
    <row r="467" spans="1:4" x14ac:dyDescent="0.35">
      <c r="A467" t="s">
        <v>8</v>
      </c>
      <c r="B467" t="s">
        <v>227</v>
      </c>
      <c r="C467" t="s">
        <v>286</v>
      </c>
      <c r="D467">
        <v>53921.559171401248</v>
      </c>
    </row>
    <row r="468" spans="1:4" x14ac:dyDescent="0.35">
      <c r="A468" t="s">
        <v>8</v>
      </c>
      <c r="B468" t="s">
        <v>227</v>
      </c>
      <c r="C468" t="s">
        <v>287</v>
      </c>
      <c r="D468">
        <v>60532.854394648108</v>
      </c>
    </row>
    <row r="469" spans="1:4" x14ac:dyDescent="0.35">
      <c r="A469" t="s">
        <v>8</v>
      </c>
      <c r="B469" t="s">
        <v>227</v>
      </c>
      <c r="C469" t="s">
        <v>288</v>
      </c>
      <c r="D469">
        <v>69319.834328611018</v>
      </c>
    </row>
    <row r="470" spans="1:4" x14ac:dyDescent="0.35">
      <c r="A470" t="s">
        <v>8</v>
      </c>
      <c r="B470" t="s">
        <v>227</v>
      </c>
      <c r="C470" t="s">
        <v>289</v>
      </c>
      <c r="D470">
        <v>80808.663484390301</v>
      </c>
    </row>
    <row r="471" spans="1:4" x14ac:dyDescent="0.35">
      <c r="A471" t="s">
        <v>8</v>
      </c>
      <c r="B471" t="s">
        <v>227</v>
      </c>
      <c r="C471" t="s">
        <v>290</v>
      </c>
      <c r="D471">
        <v>95213.00286565136</v>
      </c>
    </row>
    <row r="472" spans="1:4" x14ac:dyDescent="0.35">
      <c r="A472" t="s">
        <v>8</v>
      </c>
      <c r="B472" t="s">
        <v>227</v>
      </c>
      <c r="C472" t="s">
        <v>291</v>
      </c>
      <c r="D472">
        <v>112588.28091791968</v>
      </c>
    </row>
    <row r="473" spans="1:4" x14ac:dyDescent="0.35">
      <c r="A473" t="s">
        <v>8</v>
      </c>
      <c r="B473" t="s">
        <v>227</v>
      </c>
      <c r="C473" t="s">
        <v>292</v>
      </c>
      <c r="D473">
        <v>135113.37684295632</v>
      </c>
    </row>
    <row r="474" spans="1:4" x14ac:dyDescent="0.35">
      <c r="A474" t="s">
        <v>8</v>
      </c>
      <c r="B474" t="s">
        <v>227</v>
      </c>
      <c r="C474" t="s">
        <v>293</v>
      </c>
      <c r="D474">
        <v>157316.72278940739</v>
      </c>
    </row>
    <row r="475" spans="1:4" x14ac:dyDescent="0.35">
      <c r="A475" t="s">
        <v>8</v>
      </c>
      <c r="B475" t="s">
        <v>227</v>
      </c>
      <c r="C475" t="s">
        <v>294</v>
      </c>
      <c r="D475">
        <v>178946.11534224433</v>
      </c>
    </row>
    <row r="476" spans="1:4" x14ac:dyDescent="0.35">
      <c r="A476" t="s">
        <v>8</v>
      </c>
      <c r="B476" t="s">
        <v>227</v>
      </c>
      <c r="C476" t="s">
        <v>295</v>
      </c>
      <c r="D476" t="s">
        <v>279</v>
      </c>
    </row>
    <row r="477" spans="1:4" x14ac:dyDescent="0.35">
      <c r="A477" t="s">
        <v>8</v>
      </c>
      <c r="B477" t="s">
        <v>227</v>
      </c>
      <c r="C477" t="s">
        <v>296</v>
      </c>
      <c r="D477" t="s">
        <v>279</v>
      </c>
    </row>
    <row r="478" spans="1:4" x14ac:dyDescent="0.35">
      <c r="A478" t="s">
        <v>8</v>
      </c>
      <c r="B478" t="s">
        <v>229</v>
      </c>
      <c r="C478" t="s">
        <v>280</v>
      </c>
      <c r="D478">
        <v>1197895.2164490989</v>
      </c>
    </row>
    <row r="479" spans="1:4" x14ac:dyDescent="0.35">
      <c r="A479" t="s">
        <v>8</v>
      </c>
      <c r="B479" t="s">
        <v>229</v>
      </c>
      <c r="C479" t="s">
        <v>281</v>
      </c>
      <c r="D479">
        <v>1149685.7187961312</v>
      </c>
    </row>
    <row r="480" spans="1:4" x14ac:dyDescent="0.35">
      <c r="A480" t="s">
        <v>8</v>
      </c>
      <c r="B480" t="s">
        <v>229</v>
      </c>
      <c r="C480" t="s">
        <v>282</v>
      </c>
      <c r="D480">
        <v>1110754.198979438</v>
      </c>
    </row>
    <row r="481" spans="1:4" x14ac:dyDescent="0.35">
      <c r="A481" t="s">
        <v>8</v>
      </c>
      <c r="B481" t="s">
        <v>229</v>
      </c>
      <c r="C481" t="s">
        <v>283</v>
      </c>
      <c r="D481">
        <v>1076666.2214451656</v>
      </c>
    </row>
    <row r="482" spans="1:4" x14ac:dyDescent="0.35">
      <c r="A482" t="s">
        <v>8</v>
      </c>
      <c r="B482" t="s">
        <v>229</v>
      </c>
      <c r="C482" t="s">
        <v>284</v>
      </c>
      <c r="D482">
        <v>1050425.8966228545</v>
      </c>
    </row>
    <row r="483" spans="1:4" x14ac:dyDescent="0.35">
      <c r="A483" t="s">
        <v>8</v>
      </c>
      <c r="B483" t="s">
        <v>229</v>
      </c>
      <c r="C483" t="s">
        <v>285</v>
      </c>
      <c r="D483">
        <v>1016698.4581479057</v>
      </c>
    </row>
    <row r="484" spans="1:4" x14ac:dyDescent="0.35">
      <c r="A484" t="s">
        <v>8</v>
      </c>
      <c r="B484" t="s">
        <v>229</v>
      </c>
      <c r="C484" t="s">
        <v>286</v>
      </c>
      <c r="D484">
        <v>991668.18821088085</v>
      </c>
    </row>
    <row r="485" spans="1:4" x14ac:dyDescent="0.35">
      <c r="A485" t="s">
        <v>8</v>
      </c>
      <c r="B485" t="s">
        <v>229</v>
      </c>
      <c r="C485" t="s">
        <v>287</v>
      </c>
      <c r="D485">
        <v>976409.09210823011</v>
      </c>
    </row>
    <row r="486" spans="1:4" x14ac:dyDescent="0.35">
      <c r="A486" t="s">
        <v>8</v>
      </c>
      <c r="B486" t="s">
        <v>229</v>
      </c>
      <c r="C486" t="s">
        <v>288</v>
      </c>
      <c r="D486">
        <v>965426.84991523158</v>
      </c>
    </row>
    <row r="487" spans="1:4" x14ac:dyDescent="0.35">
      <c r="A487" t="s">
        <v>8</v>
      </c>
      <c r="B487" t="s">
        <v>229</v>
      </c>
      <c r="C487" t="s">
        <v>289</v>
      </c>
      <c r="D487">
        <v>956072.65050552611</v>
      </c>
    </row>
    <row r="488" spans="1:4" x14ac:dyDescent="0.35">
      <c r="A488" t="s">
        <v>8</v>
      </c>
      <c r="B488" t="s">
        <v>229</v>
      </c>
      <c r="C488" t="s">
        <v>290</v>
      </c>
      <c r="D488">
        <v>947522.73838600109</v>
      </c>
    </row>
    <row r="489" spans="1:4" x14ac:dyDescent="0.35">
      <c r="A489" t="s">
        <v>8</v>
      </c>
      <c r="B489" t="s">
        <v>229</v>
      </c>
      <c r="C489" t="s">
        <v>291</v>
      </c>
      <c r="D489">
        <v>942512.80848679168</v>
      </c>
    </row>
    <row r="490" spans="1:4" x14ac:dyDescent="0.35">
      <c r="A490" t="s">
        <v>8</v>
      </c>
      <c r="B490" t="s">
        <v>229</v>
      </c>
      <c r="C490" t="s">
        <v>292</v>
      </c>
      <c r="D490">
        <v>942178.22050696996</v>
      </c>
    </row>
    <row r="491" spans="1:4" x14ac:dyDescent="0.35">
      <c r="A491" t="s">
        <v>8</v>
      </c>
      <c r="B491" t="s">
        <v>229</v>
      </c>
      <c r="C491" t="s">
        <v>293</v>
      </c>
      <c r="D491">
        <v>944231.90205273661</v>
      </c>
    </row>
    <row r="492" spans="1:4" x14ac:dyDescent="0.35">
      <c r="A492" t="s">
        <v>8</v>
      </c>
      <c r="B492" t="s">
        <v>229</v>
      </c>
      <c r="C492" t="s">
        <v>294</v>
      </c>
      <c r="D492">
        <v>947956.58276958566</v>
      </c>
    </row>
    <row r="493" spans="1:4" x14ac:dyDescent="0.35">
      <c r="A493" t="s">
        <v>8</v>
      </c>
      <c r="B493" t="s">
        <v>229</v>
      </c>
      <c r="C493" t="s">
        <v>295</v>
      </c>
      <c r="D493" t="s">
        <v>279</v>
      </c>
    </row>
    <row r="494" spans="1:4" x14ac:dyDescent="0.35">
      <c r="A494" t="s">
        <v>8</v>
      </c>
      <c r="B494" t="s">
        <v>229</v>
      </c>
      <c r="C494" t="s">
        <v>296</v>
      </c>
      <c r="D494" t="s">
        <v>279</v>
      </c>
    </row>
    <row r="495" spans="1:4" x14ac:dyDescent="0.35">
      <c r="A495" t="s">
        <v>8</v>
      </c>
      <c r="B495" t="s">
        <v>231</v>
      </c>
      <c r="C495" t="s">
        <v>280</v>
      </c>
      <c r="D495">
        <v>27399.317813006117</v>
      </c>
    </row>
    <row r="496" spans="1:4" x14ac:dyDescent="0.35">
      <c r="A496" t="s">
        <v>8</v>
      </c>
      <c r="B496" t="s">
        <v>231</v>
      </c>
      <c r="C496" t="s">
        <v>281</v>
      </c>
      <c r="D496">
        <v>33103.789646579462</v>
      </c>
    </row>
    <row r="497" spans="1:4" x14ac:dyDescent="0.35">
      <c r="A497" t="s">
        <v>8</v>
      </c>
      <c r="B497" t="s">
        <v>231</v>
      </c>
      <c r="C497" t="s">
        <v>282</v>
      </c>
      <c r="D497">
        <v>40050.38038754218</v>
      </c>
    </row>
    <row r="498" spans="1:4" x14ac:dyDescent="0.35">
      <c r="A498" t="s">
        <v>8</v>
      </c>
      <c r="B498" t="s">
        <v>231</v>
      </c>
      <c r="C498" t="s">
        <v>283</v>
      </c>
      <c r="D498">
        <v>46458.462497542772</v>
      </c>
    </row>
    <row r="499" spans="1:4" x14ac:dyDescent="0.35">
      <c r="A499" t="s">
        <v>8</v>
      </c>
      <c r="B499" t="s">
        <v>231</v>
      </c>
      <c r="C499" t="s">
        <v>284</v>
      </c>
      <c r="D499">
        <v>54106.44567417392</v>
      </c>
    </row>
    <row r="500" spans="1:4" x14ac:dyDescent="0.35">
      <c r="A500" t="s">
        <v>8</v>
      </c>
      <c r="B500" t="s">
        <v>231</v>
      </c>
      <c r="C500" t="s">
        <v>285</v>
      </c>
      <c r="D500">
        <v>62535.19456685843</v>
      </c>
    </row>
    <row r="501" spans="1:4" x14ac:dyDescent="0.35">
      <c r="A501" t="s">
        <v>8</v>
      </c>
      <c r="B501" t="s">
        <v>231</v>
      </c>
      <c r="C501" t="s">
        <v>286</v>
      </c>
      <c r="D501">
        <v>70309.579464295428</v>
      </c>
    </row>
    <row r="502" spans="1:4" x14ac:dyDescent="0.35">
      <c r="A502" t="s">
        <v>8</v>
      </c>
      <c r="B502" t="s">
        <v>231</v>
      </c>
      <c r="C502" t="s">
        <v>287</v>
      </c>
      <c r="D502">
        <v>78275.397369856219</v>
      </c>
    </row>
    <row r="503" spans="1:4" x14ac:dyDescent="0.35">
      <c r="A503" t="s">
        <v>8</v>
      </c>
      <c r="B503" t="s">
        <v>231</v>
      </c>
      <c r="C503" t="s">
        <v>288</v>
      </c>
      <c r="D503">
        <v>88699.294395365519</v>
      </c>
    </row>
    <row r="504" spans="1:4" x14ac:dyDescent="0.35">
      <c r="A504" t="s">
        <v>8</v>
      </c>
      <c r="B504" t="s">
        <v>231</v>
      </c>
      <c r="C504" t="s">
        <v>289</v>
      </c>
      <c r="D504">
        <v>102128.29390567695</v>
      </c>
    </row>
    <row r="505" spans="1:4" x14ac:dyDescent="0.35">
      <c r="A505" t="s">
        <v>8</v>
      </c>
      <c r="B505" t="s">
        <v>231</v>
      </c>
      <c r="C505" t="s">
        <v>290</v>
      </c>
      <c r="D505">
        <v>119731.01316317118</v>
      </c>
    </row>
    <row r="506" spans="1:4" x14ac:dyDescent="0.35">
      <c r="A506" t="s">
        <v>8</v>
      </c>
      <c r="B506" t="s">
        <v>231</v>
      </c>
      <c r="C506" t="s">
        <v>291</v>
      </c>
      <c r="D506">
        <v>140857.02599371658</v>
      </c>
    </row>
    <row r="507" spans="1:4" x14ac:dyDescent="0.35">
      <c r="A507" t="s">
        <v>8</v>
      </c>
      <c r="B507" t="s">
        <v>231</v>
      </c>
      <c r="C507" t="s">
        <v>292</v>
      </c>
      <c r="D507">
        <v>169688.28345515029</v>
      </c>
    </row>
    <row r="508" spans="1:4" x14ac:dyDescent="0.35">
      <c r="A508" t="s">
        <v>8</v>
      </c>
      <c r="B508" t="s">
        <v>231</v>
      </c>
      <c r="C508" t="s">
        <v>293</v>
      </c>
      <c r="D508">
        <v>198099.50488050678</v>
      </c>
    </row>
    <row r="509" spans="1:4" x14ac:dyDescent="0.35">
      <c r="A509" t="s">
        <v>8</v>
      </c>
      <c r="B509" t="s">
        <v>231</v>
      </c>
      <c r="C509" t="s">
        <v>294</v>
      </c>
      <c r="D509">
        <v>225770.36267252927</v>
      </c>
    </row>
    <row r="510" spans="1:4" x14ac:dyDescent="0.35">
      <c r="A510" t="s">
        <v>8</v>
      </c>
      <c r="B510" t="s">
        <v>231</v>
      </c>
      <c r="C510" t="s">
        <v>295</v>
      </c>
      <c r="D510" t="s">
        <v>279</v>
      </c>
    </row>
    <row r="511" spans="1:4" x14ac:dyDescent="0.35">
      <c r="A511" t="s">
        <v>8</v>
      </c>
      <c r="B511" t="s">
        <v>231</v>
      </c>
      <c r="C511" t="s">
        <v>296</v>
      </c>
      <c r="D511" t="s">
        <v>279</v>
      </c>
    </row>
    <row r="512" spans="1:4" x14ac:dyDescent="0.35">
      <c r="A512" t="s">
        <v>8</v>
      </c>
      <c r="B512" t="s">
        <v>233</v>
      </c>
      <c r="C512" t="s">
        <v>280</v>
      </c>
      <c r="D512">
        <v>128245.11963589021</v>
      </c>
    </row>
    <row r="513" spans="1:4" x14ac:dyDescent="0.35">
      <c r="A513" t="s">
        <v>8</v>
      </c>
      <c r="B513" t="s">
        <v>233</v>
      </c>
      <c r="C513" t="s">
        <v>281</v>
      </c>
      <c r="D513">
        <v>116215.99950990423</v>
      </c>
    </row>
    <row r="514" spans="1:4" x14ac:dyDescent="0.35">
      <c r="A514" t="s">
        <v>8</v>
      </c>
      <c r="B514" t="s">
        <v>233</v>
      </c>
      <c r="C514" t="s">
        <v>282</v>
      </c>
      <c r="D514">
        <v>105089.97771094786</v>
      </c>
    </row>
    <row r="515" spans="1:4" x14ac:dyDescent="0.35">
      <c r="A515" t="s">
        <v>8</v>
      </c>
      <c r="B515" t="s">
        <v>233</v>
      </c>
      <c r="C515" t="s">
        <v>283</v>
      </c>
      <c r="D515">
        <v>96812.735427774023</v>
      </c>
    </row>
    <row r="516" spans="1:4" x14ac:dyDescent="0.35">
      <c r="A516" t="s">
        <v>8</v>
      </c>
      <c r="B516" t="s">
        <v>233</v>
      </c>
      <c r="C516" t="s">
        <v>284</v>
      </c>
      <c r="D516">
        <v>91647.651667552258</v>
      </c>
    </row>
    <row r="517" spans="1:4" x14ac:dyDescent="0.35">
      <c r="A517" t="s">
        <v>8</v>
      </c>
      <c r="B517" t="s">
        <v>233</v>
      </c>
      <c r="C517" t="s">
        <v>285</v>
      </c>
      <c r="D517">
        <v>85564.389645377189</v>
      </c>
    </row>
    <row r="518" spans="1:4" x14ac:dyDescent="0.35">
      <c r="A518" t="s">
        <v>8</v>
      </c>
      <c r="B518" t="s">
        <v>233</v>
      </c>
      <c r="C518" t="s">
        <v>286</v>
      </c>
      <c r="D518">
        <v>81781.258892058613</v>
      </c>
    </row>
    <row r="519" spans="1:4" x14ac:dyDescent="0.35">
      <c r="A519" t="s">
        <v>8</v>
      </c>
      <c r="B519" t="s">
        <v>233</v>
      </c>
      <c r="C519" t="s">
        <v>287</v>
      </c>
      <c r="D519">
        <v>80529.111527862129</v>
      </c>
    </row>
    <row r="520" spans="1:4" x14ac:dyDescent="0.35">
      <c r="A520" t="s">
        <v>8</v>
      </c>
      <c r="B520" t="s">
        <v>233</v>
      </c>
      <c r="C520" t="s">
        <v>288</v>
      </c>
      <c r="D520">
        <v>81096.136817695136</v>
      </c>
    </row>
    <row r="521" spans="1:4" x14ac:dyDescent="0.35">
      <c r="A521" t="s">
        <v>8</v>
      </c>
      <c r="B521" t="s">
        <v>233</v>
      </c>
      <c r="C521" t="s">
        <v>289</v>
      </c>
      <c r="D521">
        <v>82630.787629738203</v>
      </c>
    </row>
    <row r="522" spans="1:4" x14ac:dyDescent="0.35">
      <c r="A522" t="s">
        <v>8</v>
      </c>
      <c r="B522" t="s">
        <v>233</v>
      </c>
      <c r="C522" t="s">
        <v>290</v>
      </c>
      <c r="D522">
        <v>84077.596904879349</v>
      </c>
    </row>
    <row r="523" spans="1:4" x14ac:dyDescent="0.35">
      <c r="A523" t="s">
        <v>8</v>
      </c>
      <c r="B523" t="s">
        <v>233</v>
      </c>
      <c r="C523" t="s">
        <v>291</v>
      </c>
      <c r="D523">
        <v>85381.025246766512</v>
      </c>
    </row>
    <row r="524" spans="1:4" x14ac:dyDescent="0.35">
      <c r="A524" t="s">
        <v>8</v>
      </c>
      <c r="B524" t="s">
        <v>233</v>
      </c>
      <c r="C524" t="s">
        <v>292</v>
      </c>
      <c r="D524">
        <v>89054.727143464304</v>
      </c>
    </row>
    <row r="525" spans="1:4" x14ac:dyDescent="0.35">
      <c r="A525" t="s">
        <v>8</v>
      </c>
      <c r="B525" t="s">
        <v>233</v>
      </c>
      <c r="C525" t="s">
        <v>293</v>
      </c>
      <c r="D525">
        <v>92823.30210137699</v>
      </c>
    </row>
    <row r="526" spans="1:4" x14ac:dyDescent="0.35">
      <c r="A526" t="s">
        <v>8</v>
      </c>
      <c r="B526" t="s">
        <v>233</v>
      </c>
      <c r="C526" t="s">
        <v>294</v>
      </c>
      <c r="D526">
        <v>96545.744695264628</v>
      </c>
    </row>
    <row r="527" spans="1:4" x14ac:dyDescent="0.35">
      <c r="A527" t="s">
        <v>8</v>
      </c>
      <c r="B527" t="s">
        <v>233</v>
      </c>
      <c r="C527" t="s">
        <v>295</v>
      </c>
      <c r="D527" t="s">
        <v>279</v>
      </c>
    </row>
    <row r="528" spans="1:4" x14ac:dyDescent="0.35">
      <c r="A528" t="s">
        <v>8</v>
      </c>
      <c r="B528" t="s">
        <v>233</v>
      </c>
      <c r="C528" t="s">
        <v>296</v>
      </c>
      <c r="D528" t="s">
        <v>279</v>
      </c>
    </row>
    <row r="529" spans="1:4" x14ac:dyDescent="0.35">
      <c r="A529" t="s">
        <v>8</v>
      </c>
      <c r="B529" t="s">
        <v>235</v>
      </c>
      <c r="C529" t="s">
        <v>280</v>
      </c>
      <c r="D529">
        <v>23449.260932543722</v>
      </c>
    </row>
    <row r="530" spans="1:4" x14ac:dyDescent="0.35">
      <c r="A530" t="s">
        <v>8</v>
      </c>
      <c r="B530" t="s">
        <v>235</v>
      </c>
      <c r="C530" t="s">
        <v>281</v>
      </c>
      <c r="D530">
        <v>23208.953335304643</v>
      </c>
    </row>
    <row r="531" spans="1:4" x14ac:dyDescent="0.35">
      <c r="A531" t="s">
        <v>8</v>
      </c>
      <c r="B531" t="s">
        <v>235</v>
      </c>
      <c r="C531" t="s">
        <v>282</v>
      </c>
      <c r="D531">
        <v>23083.973780088712</v>
      </c>
    </row>
    <row r="532" spans="1:4" x14ac:dyDescent="0.35">
      <c r="A532" t="s">
        <v>8</v>
      </c>
      <c r="B532" t="s">
        <v>235</v>
      </c>
      <c r="C532" t="s">
        <v>283</v>
      </c>
      <c r="D532">
        <v>23076.977371644181</v>
      </c>
    </row>
    <row r="533" spans="1:4" x14ac:dyDescent="0.35">
      <c r="A533" t="s">
        <v>8</v>
      </c>
      <c r="B533" t="s">
        <v>235</v>
      </c>
      <c r="C533" t="s">
        <v>284</v>
      </c>
      <c r="D533">
        <v>23628.437396067573</v>
      </c>
    </row>
    <row r="534" spans="1:4" x14ac:dyDescent="0.35">
      <c r="A534" t="s">
        <v>8</v>
      </c>
      <c r="B534" t="s">
        <v>235</v>
      </c>
      <c r="C534" t="s">
        <v>285</v>
      </c>
      <c r="D534">
        <v>24757.913216128094</v>
      </c>
    </row>
    <row r="535" spans="1:4" x14ac:dyDescent="0.35">
      <c r="A535" t="s">
        <v>8</v>
      </c>
      <c r="B535" t="s">
        <v>235</v>
      </c>
      <c r="C535" t="s">
        <v>286</v>
      </c>
      <c r="D535">
        <v>26360.222764137838</v>
      </c>
    </row>
    <row r="536" spans="1:4" x14ac:dyDescent="0.35">
      <c r="A536" t="s">
        <v>8</v>
      </c>
      <c r="B536" t="s">
        <v>235</v>
      </c>
      <c r="C536" t="s">
        <v>287</v>
      </c>
      <c r="D536">
        <v>28438.16627063433</v>
      </c>
    </row>
    <row r="537" spans="1:4" x14ac:dyDescent="0.35">
      <c r="A537" t="s">
        <v>8</v>
      </c>
      <c r="B537" t="s">
        <v>235</v>
      </c>
      <c r="C537" t="s">
        <v>288</v>
      </c>
      <c r="D537">
        <v>31186.752754140274</v>
      </c>
    </row>
    <row r="538" spans="1:4" x14ac:dyDescent="0.35">
      <c r="A538" t="s">
        <v>8</v>
      </c>
      <c r="B538" t="s">
        <v>235</v>
      </c>
      <c r="C538" t="s">
        <v>289</v>
      </c>
      <c r="D538">
        <v>34483.566690361637</v>
      </c>
    </row>
    <row r="539" spans="1:4" x14ac:dyDescent="0.35">
      <c r="A539" t="s">
        <v>8</v>
      </c>
      <c r="B539" t="s">
        <v>235</v>
      </c>
      <c r="C539" t="s">
        <v>290</v>
      </c>
      <c r="D539">
        <v>38628.055032018739</v>
      </c>
    </row>
    <row r="540" spans="1:4" x14ac:dyDescent="0.35">
      <c r="A540" t="s">
        <v>8</v>
      </c>
      <c r="B540" t="s">
        <v>235</v>
      </c>
      <c r="C540" t="s">
        <v>291</v>
      </c>
      <c r="D540">
        <v>43802.10784904805</v>
      </c>
    </row>
    <row r="541" spans="1:4" x14ac:dyDescent="0.35">
      <c r="A541" t="s">
        <v>8</v>
      </c>
      <c r="B541" t="s">
        <v>235</v>
      </c>
      <c r="C541" t="s">
        <v>292</v>
      </c>
      <c r="D541">
        <v>50864.096969383565</v>
      </c>
    </row>
    <row r="542" spans="1:4" x14ac:dyDescent="0.35">
      <c r="A542" t="s">
        <v>8</v>
      </c>
      <c r="B542" t="s">
        <v>235</v>
      </c>
      <c r="C542" t="s">
        <v>293</v>
      </c>
      <c r="D542">
        <v>57428.588534050541</v>
      </c>
    </row>
    <row r="543" spans="1:4" x14ac:dyDescent="0.35">
      <c r="A543" t="s">
        <v>8</v>
      </c>
      <c r="B543" t="s">
        <v>235</v>
      </c>
      <c r="C543" t="s">
        <v>294</v>
      </c>
      <c r="D543">
        <v>63444.945449275874</v>
      </c>
    </row>
    <row r="544" spans="1:4" x14ac:dyDescent="0.35">
      <c r="A544" t="s">
        <v>8</v>
      </c>
      <c r="B544" t="s">
        <v>235</v>
      </c>
      <c r="C544" t="s">
        <v>295</v>
      </c>
      <c r="D544" t="s">
        <v>279</v>
      </c>
    </row>
    <row r="545" spans="1:4" x14ac:dyDescent="0.35">
      <c r="A545" t="s">
        <v>8</v>
      </c>
      <c r="B545" t="s">
        <v>235</v>
      </c>
      <c r="C545" t="s">
        <v>296</v>
      </c>
      <c r="D545" t="s">
        <v>279</v>
      </c>
    </row>
    <row r="546" spans="1:4" x14ac:dyDescent="0.35">
      <c r="A546" t="s">
        <v>8</v>
      </c>
      <c r="B546" t="s">
        <v>237</v>
      </c>
      <c r="C546" t="s">
        <v>280</v>
      </c>
      <c r="D546">
        <v>18267.595171511977</v>
      </c>
    </row>
    <row r="547" spans="1:4" x14ac:dyDescent="0.35">
      <c r="A547" t="s">
        <v>8</v>
      </c>
      <c r="B547" t="s">
        <v>237</v>
      </c>
      <c r="C547" t="s">
        <v>281</v>
      </c>
      <c r="D547">
        <v>21121.076721294037</v>
      </c>
    </row>
    <row r="548" spans="1:4" x14ac:dyDescent="0.35">
      <c r="A548" t="s">
        <v>8</v>
      </c>
      <c r="B548" t="s">
        <v>237</v>
      </c>
      <c r="C548" t="s">
        <v>282</v>
      </c>
      <c r="D548">
        <v>24236.984272064034</v>
      </c>
    </row>
    <row r="549" spans="1:4" x14ac:dyDescent="0.35">
      <c r="A549" t="s">
        <v>8</v>
      </c>
      <c r="B549" t="s">
        <v>237</v>
      </c>
      <c r="C549" t="s">
        <v>283</v>
      </c>
      <c r="D549">
        <v>27542.38068351501</v>
      </c>
    </row>
    <row r="550" spans="1:4" x14ac:dyDescent="0.35">
      <c r="A550" t="s">
        <v>8</v>
      </c>
      <c r="B550" t="s">
        <v>237</v>
      </c>
      <c r="C550" t="s">
        <v>284</v>
      </c>
      <c r="D550">
        <v>31564.176239563123</v>
      </c>
    </row>
    <row r="551" spans="1:4" x14ac:dyDescent="0.35">
      <c r="A551" t="s">
        <v>8</v>
      </c>
      <c r="B551" t="s">
        <v>237</v>
      </c>
      <c r="C551" t="s">
        <v>285</v>
      </c>
      <c r="D551">
        <v>36015.886894671894</v>
      </c>
    </row>
    <row r="552" spans="1:4" x14ac:dyDescent="0.35">
      <c r="A552" t="s">
        <v>8</v>
      </c>
      <c r="B552" t="s">
        <v>237</v>
      </c>
      <c r="C552" t="s">
        <v>286</v>
      </c>
      <c r="D552">
        <v>40882.311097242302</v>
      </c>
    </row>
    <row r="553" spans="1:4" x14ac:dyDescent="0.35">
      <c r="A553" t="s">
        <v>8</v>
      </c>
      <c r="B553" t="s">
        <v>237</v>
      </c>
      <c r="C553" t="s">
        <v>287</v>
      </c>
      <c r="D553">
        <v>46102.080536306101</v>
      </c>
    </row>
    <row r="554" spans="1:4" x14ac:dyDescent="0.35">
      <c r="A554" t="s">
        <v>8</v>
      </c>
      <c r="B554" t="s">
        <v>237</v>
      </c>
      <c r="C554" t="s">
        <v>288</v>
      </c>
      <c r="D554">
        <v>52020.243708141847</v>
      </c>
    </row>
    <row r="555" spans="1:4" x14ac:dyDescent="0.35">
      <c r="A555" t="s">
        <v>8</v>
      </c>
      <c r="B555" t="s">
        <v>237</v>
      </c>
      <c r="C555" t="s">
        <v>289</v>
      </c>
      <c r="D555">
        <v>59398.283914772823</v>
      </c>
    </row>
    <row r="556" spans="1:4" x14ac:dyDescent="0.35">
      <c r="A556" t="s">
        <v>8</v>
      </c>
      <c r="B556" t="s">
        <v>237</v>
      </c>
      <c r="C556" t="s">
        <v>290</v>
      </c>
      <c r="D556">
        <v>68655.669806806953</v>
      </c>
    </row>
    <row r="557" spans="1:4" x14ac:dyDescent="0.35">
      <c r="A557" t="s">
        <v>8</v>
      </c>
      <c r="B557" t="s">
        <v>237</v>
      </c>
      <c r="C557" t="s">
        <v>291</v>
      </c>
      <c r="D557">
        <v>79729.705734168951</v>
      </c>
    </row>
    <row r="558" spans="1:4" x14ac:dyDescent="0.35">
      <c r="A558" t="s">
        <v>8</v>
      </c>
      <c r="B558" t="s">
        <v>237</v>
      </c>
      <c r="C558" t="s">
        <v>292</v>
      </c>
      <c r="D558">
        <v>92366.889793093185</v>
      </c>
    </row>
    <row r="559" spans="1:4" x14ac:dyDescent="0.35">
      <c r="A559" t="s">
        <v>8</v>
      </c>
      <c r="B559" t="s">
        <v>237</v>
      </c>
      <c r="C559" t="s">
        <v>293</v>
      </c>
      <c r="D559">
        <v>105323.90453495676</v>
      </c>
    </row>
    <row r="560" spans="1:4" x14ac:dyDescent="0.35">
      <c r="A560" t="s">
        <v>8</v>
      </c>
      <c r="B560" t="s">
        <v>237</v>
      </c>
      <c r="C560" t="s">
        <v>294</v>
      </c>
      <c r="D560">
        <v>118466.87161597642</v>
      </c>
    </row>
    <row r="561" spans="1:4" x14ac:dyDescent="0.35">
      <c r="A561" t="s">
        <v>8</v>
      </c>
      <c r="B561" t="s">
        <v>237</v>
      </c>
      <c r="C561" t="s">
        <v>295</v>
      </c>
      <c r="D561" t="s">
        <v>279</v>
      </c>
    </row>
    <row r="562" spans="1:4" x14ac:dyDescent="0.35">
      <c r="A562" t="s">
        <v>8</v>
      </c>
      <c r="B562" t="s">
        <v>237</v>
      </c>
      <c r="C562" t="s">
        <v>296</v>
      </c>
      <c r="D562" t="s">
        <v>279</v>
      </c>
    </row>
    <row r="563" spans="1:4" x14ac:dyDescent="0.35">
      <c r="A563" t="s">
        <v>8</v>
      </c>
      <c r="B563" t="s">
        <v>239</v>
      </c>
      <c r="C563" t="s">
        <v>280</v>
      </c>
      <c r="D563">
        <v>23254.5797600935</v>
      </c>
    </row>
    <row r="564" spans="1:4" x14ac:dyDescent="0.35">
      <c r="A564" t="s">
        <v>8</v>
      </c>
      <c r="B564" t="s">
        <v>239</v>
      </c>
      <c r="C564" t="s">
        <v>281</v>
      </c>
      <c r="D564">
        <v>28357.335346083571</v>
      </c>
    </row>
    <row r="565" spans="1:4" x14ac:dyDescent="0.35">
      <c r="A565" t="s">
        <v>8</v>
      </c>
      <c r="B565" t="s">
        <v>239</v>
      </c>
      <c r="C565" t="s">
        <v>282</v>
      </c>
      <c r="D565">
        <v>33656.061171812667</v>
      </c>
    </row>
    <row r="566" spans="1:4" x14ac:dyDescent="0.35">
      <c r="A566" t="s">
        <v>8</v>
      </c>
      <c r="B566" t="s">
        <v>239</v>
      </c>
      <c r="C566" t="s">
        <v>283</v>
      </c>
      <c r="D566">
        <v>40220.461180213533</v>
      </c>
    </row>
    <row r="567" spans="1:4" x14ac:dyDescent="0.35">
      <c r="A567" t="s">
        <v>8</v>
      </c>
      <c r="B567" t="s">
        <v>239</v>
      </c>
      <c r="C567" t="s">
        <v>284</v>
      </c>
      <c r="D567">
        <v>46999.785628325517</v>
      </c>
    </row>
    <row r="568" spans="1:4" x14ac:dyDescent="0.35">
      <c r="A568" t="s">
        <v>8</v>
      </c>
      <c r="B568" t="s">
        <v>239</v>
      </c>
      <c r="C568" t="s">
        <v>285</v>
      </c>
      <c r="D568">
        <v>53514.40295605814</v>
      </c>
    </row>
    <row r="569" spans="1:4" x14ac:dyDescent="0.35">
      <c r="A569" t="s">
        <v>8</v>
      </c>
      <c r="B569" t="s">
        <v>239</v>
      </c>
      <c r="C569" t="s">
        <v>286</v>
      </c>
      <c r="D569">
        <v>60505.067180413673</v>
      </c>
    </row>
    <row r="570" spans="1:4" x14ac:dyDescent="0.35">
      <c r="A570" t="s">
        <v>8</v>
      </c>
      <c r="B570" t="s">
        <v>239</v>
      </c>
      <c r="C570" t="s">
        <v>287</v>
      </c>
      <c r="D570">
        <v>67665.680369496709</v>
      </c>
    </row>
    <row r="571" spans="1:4" x14ac:dyDescent="0.35">
      <c r="A571" t="s">
        <v>8</v>
      </c>
      <c r="B571" t="s">
        <v>239</v>
      </c>
      <c r="C571" t="s">
        <v>288</v>
      </c>
      <c r="D571">
        <v>75676.14784353727</v>
      </c>
    </row>
    <row r="572" spans="1:4" x14ac:dyDescent="0.35">
      <c r="A572" t="s">
        <v>8</v>
      </c>
      <c r="B572" t="s">
        <v>239</v>
      </c>
      <c r="C572" t="s">
        <v>289</v>
      </c>
      <c r="D572">
        <v>84345.648687719207</v>
      </c>
    </row>
    <row r="573" spans="1:4" x14ac:dyDescent="0.35">
      <c r="A573" t="s">
        <v>8</v>
      </c>
      <c r="B573" t="s">
        <v>239</v>
      </c>
      <c r="C573" t="s">
        <v>290</v>
      </c>
      <c r="D573">
        <v>94042.786729579122</v>
      </c>
    </row>
    <row r="574" spans="1:4" x14ac:dyDescent="0.35">
      <c r="A574" t="s">
        <v>8</v>
      </c>
      <c r="B574" t="s">
        <v>239</v>
      </c>
      <c r="C574" t="s">
        <v>291</v>
      </c>
      <c r="D574">
        <v>106502.68181342079</v>
      </c>
    </row>
    <row r="575" spans="1:4" x14ac:dyDescent="0.35">
      <c r="A575" t="s">
        <v>8</v>
      </c>
      <c r="B575" t="s">
        <v>239</v>
      </c>
      <c r="C575" t="s">
        <v>292</v>
      </c>
      <c r="D575">
        <v>121179.28261100707</v>
      </c>
    </row>
    <row r="576" spans="1:4" x14ac:dyDescent="0.35">
      <c r="A576" t="s">
        <v>8</v>
      </c>
      <c r="B576" t="s">
        <v>239</v>
      </c>
      <c r="C576" t="s">
        <v>293</v>
      </c>
      <c r="D576">
        <v>136275.45559951296</v>
      </c>
    </row>
    <row r="577" spans="1:4" x14ac:dyDescent="0.35">
      <c r="A577" t="s">
        <v>8</v>
      </c>
      <c r="B577" t="s">
        <v>239</v>
      </c>
      <c r="C577" t="s">
        <v>294</v>
      </c>
      <c r="D577">
        <v>151637.75297907967</v>
      </c>
    </row>
    <row r="578" spans="1:4" x14ac:dyDescent="0.35">
      <c r="A578" t="s">
        <v>8</v>
      </c>
      <c r="B578" t="s">
        <v>239</v>
      </c>
      <c r="C578" t="s">
        <v>295</v>
      </c>
      <c r="D578" t="s">
        <v>279</v>
      </c>
    </row>
    <row r="579" spans="1:4" x14ac:dyDescent="0.35">
      <c r="A579" t="s">
        <v>8</v>
      </c>
      <c r="B579" t="s">
        <v>239</v>
      </c>
      <c r="C579" t="s">
        <v>296</v>
      </c>
      <c r="D579" t="s">
        <v>279</v>
      </c>
    </row>
    <row r="580" spans="1:4" x14ac:dyDescent="0.35">
      <c r="A580" t="s">
        <v>8</v>
      </c>
      <c r="B580" t="s">
        <v>241</v>
      </c>
      <c r="C580" t="s">
        <v>280</v>
      </c>
      <c r="D580" t="s">
        <v>242</v>
      </c>
    </row>
    <row r="581" spans="1:4" x14ac:dyDescent="0.35">
      <c r="A581" t="s">
        <v>8</v>
      </c>
      <c r="B581" t="s">
        <v>241</v>
      </c>
      <c r="C581" t="s">
        <v>281</v>
      </c>
      <c r="D581" t="s">
        <v>242</v>
      </c>
    </row>
    <row r="582" spans="1:4" x14ac:dyDescent="0.35">
      <c r="A582" t="s">
        <v>8</v>
      </c>
      <c r="B582" t="s">
        <v>241</v>
      </c>
      <c r="C582" t="s">
        <v>282</v>
      </c>
      <c r="D582" t="s">
        <v>242</v>
      </c>
    </row>
    <row r="583" spans="1:4" x14ac:dyDescent="0.35">
      <c r="A583" t="s">
        <v>8</v>
      </c>
      <c r="B583" t="s">
        <v>241</v>
      </c>
      <c r="C583" t="s">
        <v>283</v>
      </c>
      <c r="D583" t="s">
        <v>242</v>
      </c>
    </row>
    <row r="584" spans="1:4" x14ac:dyDescent="0.35">
      <c r="A584" t="s">
        <v>8</v>
      </c>
      <c r="B584" t="s">
        <v>241</v>
      </c>
      <c r="C584" t="s">
        <v>284</v>
      </c>
      <c r="D584" t="s">
        <v>242</v>
      </c>
    </row>
    <row r="585" spans="1:4" x14ac:dyDescent="0.35">
      <c r="A585" t="s">
        <v>8</v>
      </c>
      <c r="B585" t="s">
        <v>241</v>
      </c>
      <c r="C585" t="s">
        <v>285</v>
      </c>
      <c r="D585" t="s">
        <v>242</v>
      </c>
    </row>
    <row r="586" spans="1:4" x14ac:dyDescent="0.35">
      <c r="A586" t="s">
        <v>8</v>
      </c>
      <c r="B586" t="s">
        <v>241</v>
      </c>
      <c r="C586" t="s">
        <v>286</v>
      </c>
      <c r="D586" t="s">
        <v>242</v>
      </c>
    </row>
    <row r="587" spans="1:4" x14ac:dyDescent="0.35">
      <c r="A587" t="s">
        <v>8</v>
      </c>
      <c r="B587" t="s">
        <v>241</v>
      </c>
      <c r="C587" t="s">
        <v>287</v>
      </c>
      <c r="D587" t="s">
        <v>242</v>
      </c>
    </row>
    <row r="588" spans="1:4" x14ac:dyDescent="0.35">
      <c r="A588" t="s">
        <v>8</v>
      </c>
      <c r="B588" t="s">
        <v>241</v>
      </c>
      <c r="C588" t="s">
        <v>288</v>
      </c>
      <c r="D588" t="s">
        <v>242</v>
      </c>
    </row>
    <row r="589" spans="1:4" x14ac:dyDescent="0.35">
      <c r="A589" t="s">
        <v>8</v>
      </c>
      <c r="B589" t="s">
        <v>241</v>
      </c>
      <c r="C589" t="s">
        <v>289</v>
      </c>
      <c r="D589" t="s">
        <v>242</v>
      </c>
    </row>
    <row r="590" spans="1:4" x14ac:dyDescent="0.35">
      <c r="A590" t="s">
        <v>8</v>
      </c>
      <c r="B590" t="s">
        <v>241</v>
      </c>
      <c r="C590" t="s">
        <v>290</v>
      </c>
      <c r="D590" t="s">
        <v>242</v>
      </c>
    </row>
    <row r="591" spans="1:4" x14ac:dyDescent="0.35">
      <c r="A591" t="s">
        <v>8</v>
      </c>
      <c r="B591" t="s">
        <v>241</v>
      </c>
      <c r="C591" t="s">
        <v>291</v>
      </c>
      <c r="D591" t="s">
        <v>242</v>
      </c>
    </row>
    <row r="592" spans="1:4" x14ac:dyDescent="0.35">
      <c r="A592" t="s">
        <v>8</v>
      </c>
      <c r="B592" t="s">
        <v>241</v>
      </c>
      <c r="C592" t="s">
        <v>292</v>
      </c>
      <c r="D592" t="s">
        <v>242</v>
      </c>
    </row>
    <row r="593" spans="1:4" x14ac:dyDescent="0.35">
      <c r="A593" t="s">
        <v>8</v>
      </c>
      <c r="B593" t="s">
        <v>241</v>
      </c>
      <c r="C593" t="s">
        <v>293</v>
      </c>
      <c r="D593" t="s">
        <v>242</v>
      </c>
    </row>
    <row r="594" spans="1:4" x14ac:dyDescent="0.35">
      <c r="A594" t="s">
        <v>8</v>
      </c>
      <c r="B594" t="s">
        <v>241</v>
      </c>
      <c r="C594" t="s">
        <v>294</v>
      </c>
      <c r="D594" t="s">
        <v>242</v>
      </c>
    </row>
    <row r="595" spans="1:4" x14ac:dyDescent="0.35">
      <c r="A595" t="s">
        <v>8</v>
      </c>
      <c r="B595" t="s">
        <v>241</v>
      </c>
      <c r="C595" t="s">
        <v>295</v>
      </c>
      <c r="D595" t="s">
        <v>279</v>
      </c>
    </row>
    <row r="596" spans="1:4" x14ac:dyDescent="0.35">
      <c r="A596" t="s">
        <v>8</v>
      </c>
      <c r="B596" t="s">
        <v>241</v>
      </c>
      <c r="C596" t="s">
        <v>296</v>
      </c>
      <c r="D596" t="s">
        <v>279</v>
      </c>
    </row>
    <row r="597" spans="1:4" x14ac:dyDescent="0.35">
      <c r="A597" t="s">
        <v>12</v>
      </c>
      <c r="B597" t="s">
        <v>173</v>
      </c>
      <c r="C597" t="s">
        <v>280</v>
      </c>
      <c r="D597">
        <v>34214.334723778717</v>
      </c>
    </row>
    <row r="598" spans="1:4" x14ac:dyDescent="0.35">
      <c r="A598" t="s">
        <v>12</v>
      </c>
      <c r="B598" t="s">
        <v>173</v>
      </c>
      <c r="C598" t="s">
        <v>281</v>
      </c>
      <c r="D598">
        <v>34205.977912891991</v>
      </c>
    </row>
    <row r="599" spans="1:4" x14ac:dyDescent="0.35">
      <c r="A599" t="s">
        <v>12</v>
      </c>
      <c r="B599" t="s">
        <v>173</v>
      </c>
      <c r="C599" t="s">
        <v>282</v>
      </c>
      <c r="D599">
        <v>34397.887065319854</v>
      </c>
    </row>
    <row r="600" spans="1:4" x14ac:dyDescent="0.35">
      <c r="A600" t="s">
        <v>12</v>
      </c>
      <c r="B600" t="s">
        <v>173</v>
      </c>
      <c r="C600" t="s">
        <v>283</v>
      </c>
      <c r="D600">
        <v>34414.007920273594</v>
      </c>
    </row>
    <row r="601" spans="1:4" x14ac:dyDescent="0.35">
      <c r="A601" t="s">
        <v>12</v>
      </c>
      <c r="B601" t="s">
        <v>173</v>
      </c>
      <c r="C601" t="s">
        <v>284</v>
      </c>
      <c r="D601">
        <v>34464.094023576457</v>
      </c>
    </row>
    <row r="602" spans="1:4" x14ac:dyDescent="0.35">
      <c r="A602" t="s">
        <v>12</v>
      </c>
      <c r="B602" t="s">
        <v>173</v>
      </c>
      <c r="C602" t="s">
        <v>285</v>
      </c>
      <c r="D602">
        <v>34452.339565818649</v>
      </c>
    </row>
    <row r="603" spans="1:4" x14ac:dyDescent="0.35">
      <c r="A603" t="s">
        <v>12</v>
      </c>
      <c r="B603" t="s">
        <v>173</v>
      </c>
      <c r="C603" t="s">
        <v>286</v>
      </c>
      <c r="D603">
        <v>34339.156135603516</v>
      </c>
    </row>
    <row r="604" spans="1:4" x14ac:dyDescent="0.35">
      <c r="A604" t="s">
        <v>12</v>
      </c>
      <c r="B604" t="s">
        <v>173</v>
      </c>
      <c r="C604" t="s">
        <v>287</v>
      </c>
      <c r="D604">
        <v>34259.667777748095</v>
      </c>
    </row>
    <row r="605" spans="1:4" x14ac:dyDescent="0.35">
      <c r="A605" t="s">
        <v>12</v>
      </c>
      <c r="B605" t="s">
        <v>173</v>
      </c>
      <c r="C605" t="s">
        <v>288</v>
      </c>
      <c r="D605">
        <v>34256.603774860378</v>
      </c>
    </row>
    <row r="606" spans="1:4" x14ac:dyDescent="0.35">
      <c r="A606" t="s">
        <v>12</v>
      </c>
      <c r="B606" t="s">
        <v>173</v>
      </c>
      <c r="C606" t="s">
        <v>289</v>
      </c>
      <c r="D606">
        <v>34278.92204298907</v>
      </c>
    </row>
    <row r="607" spans="1:4" x14ac:dyDescent="0.35">
      <c r="A607" t="s">
        <v>12</v>
      </c>
      <c r="B607" t="s">
        <v>173</v>
      </c>
      <c r="C607" t="s">
        <v>290</v>
      </c>
      <c r="D607">
        <v>34364.516222327962</v>
      </c>
    </row>
    <row r="608" spans="1:4" x14ac:dyDescent="0.35">
      <c r="A608" t="s">
        <v>12</v>
      </c>
      <c r="B608" t="s">
        <v>173</v>
      </c>
      <c r="C608" t="s">
        <v>291</v>
      </c>
      <c r="D608">
        <v>34321.274070296939</v>
      </c>
    </row>
    <row r="609" spans="1:4" x14ac:dyDescent="0.35">
      <c r="A609" t="s">
        <v>12</v>
      </c>
      <c r="B609" t="s">
        <v>173</v>
      </c>
      <c r="C609" t="s">
        <v>292</v>
      </c>
      <c r="D609">
        <v>34433.744573183445</v>
      </c>
    </row>
    <row r="610" spans="1:4" x14ac:dyDescent="0.35">
      <c r="A610" t="s">
        <v>12</v>
      </c>
      <c r="B610" t="s">
        <v>173</v>
      </c>
      <c r="C610" t="s">
        <v>293</v>
      </c>
      <c r="D610" t="s">
        <v>242</v>
      </c>
    </row>
    <row r="611" spans="1:4" x14ac:dyDescent="0.35">
      <c r="A611" t="s">
        <v>12</v>
      </c>
      <c r="B611" t="s">
        <v>173</v>
      </c>
      <c r="C611" t="s">
        <v>294</v>
      </c>
      <c r="D611" t="s">
        <v>242</v>
      </c>
    </row>
    <row r="612" spans="1:4" x14ac:dyDescent="0.35">
      <c r="A612" t="s">
        <v>12</v>
      </c>
      <c r="B612" t="s">
        <v>173</v>
      </c>
      <c r="C612" t="s">
        <v>295</v>
      </c>
      <c r="D612" t="s">
        <v>279</v>
      </c>
    </row>
    <row r="613" spans="1:4" x14ac:dyDescent="0.35">
      <c r="A613" t="s">
        <v>12</v>
      </c>
      <c r="B613" t="s">
        <v>173</v>
      </c>
      <c r="C613" t="s">
        <v>296</v>
      </c>
      <c r="D613" t="s">
        <v>279</v>
      </c>
    </row>
    <row r="614" spans="1:4" x14ac:dyDescent="0.35">
      <c r="A614" t="s">
        <v>12</v>
      </c>
      <c r="B614" t="s">
        <v>175</v>
      </c>
      <c r="C614" t="s">
        <v>280</v>
      </c>
      <c r="D614">
        <v>2652.2737901569717</v>
      </c>
    </row>
    <row r="615" spans="1:4" x14ac:dyDescent="0.35">
      <c r="A615" t="s">
        <v>12</v>
      </c>
      <c r="B615" t="s">
        <v>175</v>
      </c>
      <c r="C615" t="s">
        <v>281</v>
      </c>
      <c r="D615">
        <v>2604.5965234790324</v>
      </c>
    </row>
    <row r="616" spans="1:4" x14ac:dyDescent="0.35">
      <c r="A616" t="s">
        <v>12</v>
      </c>
      <c r="B616" t="s">
        <v>175</v>
      </c>
      <c r="C616" t="s">
        <v>282</v>
      </c>
      <c r="D616">
        <v>2586.5751419502376</v>
      </c>
    </row>
    <row r="617" spans="1:4" x14ac:dyDescent="0.35">
      <c r="A617" t="s">
        <v>12</v>
      </c>
      <c r="B617" t="s">
        <v>175</v>
      </c>
      <c r="C617" t="s">
        <v>283</v>
      </c>
      <c r="D617">
        <v>2511.13012869571</v>
      </c>
    </row>
    <row r="618" spans="1:4" x14ac:dyDescent="0.35">
      <c r="A618" t="s">
        <v>12</v>
      </c>
      <c r="B618" t="s">
        <v>175</v>
      </c>
      <c r="C618" t="s">
        <v>284</v>
      </c>
      <c r="D618">
        <v>2465.8130897262081</v>
      </c>
    </row>
    <row r="619" spans="1:4" x14ac:dyDescent="0.35">
      <c r="A619" t="s">
        <v>12</v>
      </c>
      <c r="B619" t="s">
        <v>175</v>
      </c>
      <c r="C619" t="s">
        <v>285</v>
      </c>
      <c r="D619">
        <v>2416.2503882204555</v>
      </c>
    </row>
    <row r="620" spans="1:4" x14ac:dyDescent="0.35">
      <c r="A620" t="s">
        <v>12</v>
      </c>
      <c r="B620" t="s">
        <v>175</v>
      </c>
      <c r="C620" t="s">
        <v>286</v>
      </c>
      <c r="D620">
        <v>2425.9881065916043</v>
      </c>
    </row>
    <row r="621" spans="1:4" x14ac:dyDescent="0.35">
      <c r="A621" t="s">
        <v>12</v>
      </c>
      <c r="B621" t="s">
        <v>175</v>
      </c>
      <c r="C621" t="s">
        <v>287</v>
      </c>
      <c r="D621">
        <v>2356.8799127352486</v>
      </c>
    </row>
    <row r="622" spans="1:4" x14ac:dyDescent="0.35">
      <c r="A622" t="s">
        <v>12</v>
      </c>
      <c r="B622" t="s">
        <v>175</v>
      </c>
      <c r="C622" t="s">
        <v>288</v>
      </c>
      <c r="D622">
        <v>2293.0189689311992</v>
      </c>
    </row>
    <row r="623" spans="1:4" x14ac:dyDescent="0.35">
      <c r="A623" t="s">
        <v>12</v>
      </c>
      <c r="B623" t="s">
        <v>175</v>
      </c>
      <c r="C623" t="s">
        <v>289</v>
      </c>
      <c r="D623">
        <v>2269.3816157983761</v>
      </c>
    </row>
    <row r="624" spans="1:4" x14ac:dyDescent="0.35">
      <c r="A624" t="s">
        <v>12</v>
      </c>
      <c r="B624" t="s">
        <v>175</v>
      </c>
      <c r="C624" t="s">
        <v>290</v>
      </c>
      <c r="D624">
        <v>2259.9474194039476</v>
      </c>
    </row>
    <row r="625" spans="1:4" x14ac:dyDescent="0.35">
      <c r="A625" t="s">
        <v>12</v>
      </c>
      <c r="B625" t="s">
        <v>175</v>
      </c>
      <c r="C625" t="s">
        <v>291</v>
      </c>
      <c r="D625">
        <v>2278.420770307785</v>
      </c>
    </row>
    <row r="626" spans="1:4" x14ac:dyDescent="0.35">
      <c r="A626" t="s">
        <v>12</v>
      </c>
      <c r="B626" t="s">
        <v>175</v>
      </c>
      <c r="C626" t="s">
        <v>292</v>
      </c>
      <c r="D626">
        <v>2297.6820597313117</v>
      </c>
    </row>
    <row r="627" spans="1:4" x14ac:dyDescent="0.35">
      <c r="A627" t="s">
        <v>12</v>
      </c>
      <c r="B627" t="s">
        <v>175</v>
      </c>
      <c r="C627" t="s">
        <v>293</v>
      </c>
      <c r="D627" t="s">
        <v>242</v>
      </c>
    </row>
    <row r="628" spans="1:4" x14ac:dyDescent="0.35">
      <c r="A628" t="s">
        <v>12</v>
      </c>
      <c r="B628" t="s">
        <v>175</v>
      </c>
      <c r="C628" t="s">
        <v>294</v>
      </c>
      <c r="D628" t="s">
        <v>242</v>
      </c>
    </row>
    <row r="629" spans="1:4" x14ac:dyDescent="0.35">
      <c r="A629" t="s">
        <v>12</v>
      </c>
      <c r="B629" t="s">
        <v>175</v>
      </c>
      <c r="C629" t="s">
        <v>295</v>
      </c>
      <c r="D629" t="s">
        <v>279</v>
      </c>
    </row>
    <row r="630" spans="1:4" x14ac:dyDescent="0.35">
      <c r="A630" t="s">
        <v>12</v>
      </c>
      <c r="B630" t="s">
        <v>175</v>
      </c>
      <c r="C630" t="s">
        <v>296</v>
      </c>
      <c r="D630" t="s">
        <v>279</v>
      </c>
    </row>
    <row r="631" spans="1:4" x14ac:dyDescent="0.35">
      <c r="A631" t="s">
        <v>12</v>
      </c>
      <c r="B631" t="s">
        <v>177</v>
      </c>
      <c r="C631" t="s">
        <v>280</v>
      </c>
      <c r="D631">
        <v>8350.0107701623692</v>
      </c>
    </row>
    <row r="632" spans="1:4" x14ac:dyDescent="0.35">
      <c r="A632" t="s">
        <v>12</v>
      </c>
      <c r="B632" t="s">
        <v>177</v>
      </c>
      <c r="C632" t="s">
        <v>281</v>
      </c>
      <c r="D632">
        <v>8323.0872438143087</v>
      </c>
    </row>
    <row r="633" spans="1:4" x14ac:dyDescent="0.35">
      <c r="A633" t="s">
        <v>12</v>
      </c>
      <c r="B633" t="s">
        <v>177</v>
      </c>
      <c r="C633" t="s">
        <v>282</v>
      </c>
      <c r="D633">
        <v>8301.083456505301</v>
      </c>
    </row>
    <row r="634" spans="1:4" x14ac:dyDescent="0.35">
      <c r="A634" t="s">
        <v>12</v>
      </c>
      <c r="B634" t="s">
        <v>177</v>
      </c>
      <c r="C634" t="s">
        <v>283</v>
      </c>
      <c r="D634">
        <v>8280.9294742813563</v>
      </c>
    </row>
    <row r="635" spans="1:4" x14ac:dyDescent="0.35">
      <c r="A635" t="s">
        <v>12</v>
      </c>
      <c r="B635" t="s">
        <v>177</v>
      </c>
      <c r="C635" t="s">
        <v>284</v>
      </c>
      <c r="D635">
        <v>8194.9795944972575</v>
      </c>
    </row>
    <row r="636" spans="1:4" x14ac:dyDescent="0.35">
      <c r="A636" t="s">
        <v>12</v>
      </c>
      <c r="B636" t="s">
        <v>177</v>
      </c>
      <c r="C636" t="s">
        <v>285</v>
      </c>
      <c r="D636">
        <v>8156.1811180593568</v>
      </c>
    </row>
    <row r="637" spans="1:4" x14ac:dyDescent="0.35">
      <c r="A637" t="s">
        <v>12</v>
      </c>
      <c r="B637" t="s">
        <v>177</v>
      </c>
      <c r="C637" t="s">
        <v>286</v>
      </c>
      <c r="D637">
        <v>8078.6993930716744</v>
      </c>
    </row>
    <row r="638" spans="1:4" x14ac:dyDescent="0.35">
      <c r="A638" t="s">
        <v>12</v>
      </c>
      <c r="B638" t="s">
        <v>177</v>
      </c>
      <c r="C638" t="s">
        <v>287</v>
      </c>
      <c r="D638">
        <v>8007.114300637536</v>
      </c>
    </row>
    <row r="639" spans="1:4" x14ac:dyDescent="0.35">
      <c r="A639" t="s">
        <v>12</v>
      </c>
      <c r="B639" t="s">
        <v>177</v>
      </c>
      <c r="C639" t="s">
        <v>288</v>
      </c>
      <c r="D639">
        <v>7933.7603497355985</v>
      </c>
    </row>
    <row r="640" spans="1:4" x14ac:dyDescent="0.35">
      <c r="A640" t="s">
        <v>12</v>
      </c>
      <c r="B640" t="s">
        <v>177</v>
      </c>
      <c r="C640" t="s">
        <v>289</v>
      </c>
      <c r="D640">
        <v>7894.9909462008645</v>
      </c>
    </row>
    <row r="641" spans="1:4" x14ac:dyDescent="0.35">
      <c r="A641" t="s">
        <v>12</v>
      </c>
      <c r="B641" t="s">
        <v>177</v>
      </c>
      <c r="C641" t="s">
        <v>290</v>
      </c>
      <c r="D641">
        <v>7866.6061448076134</v>
      </c>
    </row>
    <row r="642" spans="1:4" x14ac:dyDescent="0.35">
      <c r="A642" t="s">
        <v>12</v>
      </c>
      <c r="B642" t="s">
        <v>177</v>
      </c>
      <c r="C642" t="s">
        <v>291</v>
      </c>
      <c r="D642">
        <v>7851.7628588273383</v>
      </c>
    </row>
    <row r="643" spans="1:4" x14ac:dyDescent="0.35">
      <c r="A643" t="s">
        <v>12</v>
      </c>
      <c r="B643" t="s">
        <v>177</v>
      </c>
      <c r="C643" t="s">
        <v>292</v>
      </c>
      <c r="D643">
        <v>7862.9116269431597</v>
      </c>
    </row>
    <row r="644" spans="1:4" x14ac:dyDescent="0.35">
      <c r="A644" t="s">
        <v>12</v>
      </c>
      <c r="B644" t="s">
        <v>177</v>
      </c>
      <c r="C644" t="s">
        <v>293</v>
      </c>
      <c r="D644" t="s">
        <v>242</v>
      </c>
    </row>
    <row r="645" spans="1:4" x14ac:dyDescent="0.35">
      <c r="A645" t="s">
        <v>12</v>
      </c>
      <c r="B645" t="s">
        <v>177</v>
      </c>
      <c r="C645" t="s">
        <v>294</v>
      </c>
      <c r="D645" t="s">
        <v>242</v>
      </c>
    </row>
    <row r="646" spans="1:4" x14ac:dyDescent="0.35">
      <c r="A646" t="s">
        <v>12</v>
      </c>
      <c r="B646" t="s">
        <v>177</v>
      </c>
      <c r="C646" t="s">
        <v>295</v>
      </c>
      <c r="D646" t="s">
        <v>279</v>
      </c>
    </row>
    <row r="647" spans="1:4" x14ac:dyDescent="0.35">
      <c r="A647" t="s">
        <v>12</v>
      </c>
      <c r="B647" t="s">
        <v>177</v>
      </c>
      <c r="C647" t="s">
        <v>296</v>
      </c>
      <c r="D647" t="s">
        <v>279</v>
      </c>
    </row>
    <row r="648" spans="1:4" x14ac:dyDescent="0.35">
      <c r="A648" t="s">
        <v>12</v>
      </c>
      <c r="B648" t="s">
        <v>179</v>
      </c>
      <c r="C648" t="s">
        <v>280</v>
      </c>
      <c r="D648">
        <v>3196.9420000666869</v>
      </c>
    </row>
    <row r="649" spans="1:4" x14ac:dyDescent="0.35">
      <c r="A649" t="s">
        <v>12</v>
      </c>
      <c r="B649" t="s">
        <v>179</v>
      </c>
      <c r="C649" t="s">
        <v>281</v>
      </c>
      <c r="D649">
        <v>3110.4115256525142</v>
      </c>
    </row>
    <row r="650" spans="1:4" x14ac:dyDescent="0.35">
      <c r="A650" t="s">
        <v>12</v>
      </c>
      <c r="B650" t="s">
        <v>179</v>
      </c>
      <c r="C650" t="s">
        <v>282</v>
      </c>
      <c r="D650">
        <v>3057.9244310681975</v>
      </c>
    </row>
    <row r="651" spans="1:4" x14ac:dyDescent="0.35">
      <c r="A651" t="s">
        <v>12</v>
      </c>
      <c r="B651" t="s">
        <v>179</v>
      </c>
      <c r="C651" t="s">
        <v>283</v>
      </c>
      <c r="D651">
        <v>3029.1660250824252</v>
      </c>
    </row>
    <row r="652" spans="1:4" x14ac:dyDescent="0.35">
      <c r="A652" t="s">
        <v>12</v>
      </c>
      <c r="B652" t="s">
        <v>179</v>
      </c>
      <c r="C652" t="s">
        <v>284</v>
      </c>
      <c r="D652">
        <v>2898.3282182797307</v>
      </c>
    </row>
    <row r="653" spans="1:4" x14ac:dyDescent="0.35">
      <c r="A653" t="s">
        <v>12</v>
      </c>
      <c r="B653" t="s">
        <v>179</v>
      </c>
      <c r="C653" t="s">
        <v>285</v>
      </c>
      <c r="D653">
        <v>2878.432690311919</v>
      </c>
    </row>
    <row r="654" spans="1:4" x14ac:dyDescent="0.35">
      <c r="A654" t="s">
        <v>12</v>
      </c>
      <c r="B654" t="s">
        <v>179</v>
      </c>
      <c r="C654" t="s">
        <v>286</v>
      </c>
      <c r="D654">
        <v>2709.3026956976328</v>
      </c>
    </row>
    <row r="655" spans="1:4" x14ac:dyDescent="0.35">
      <c r="A655" t="s">
        <v>12</v>
      </c>
      <c r="B655" t="s">
        <v>179</v>
      </c>
      <c r="C655" t="s">
        <v>287</v>
      </c>
      <c r="D655">
        <v>2731.5380905179863</v>
      </c>
    </row>
    <row r="656" spans="1:4" x14ac:dyDescent="0.35">
      <c r="A656" t="s">
        <v>12</v>
      </c>
      <c r="B656" t="s">
        <v>179</v>
      </c>
      <c r="C656" t="s">
        <v>288</v>
      </c>
      <c r="D656">
        <v>2602.5073353260009</v>
      </c>
    </row>
    <row r="657" spans="1:4" x14ac:dyDescent="0.35">
      <c r="A657" t="s">
        <v>12</v>
      </c>
      <c r="B657" t="s">
        <v>179</v>
      </c>
      <c r="C657" t="s">
        <v>289</v>
      </c>
      <c r="D657">
        <v>2444.2345123180658</v>
      </c>
    </row>
    <row r="658" spans="1:4" x14ac:dyDescent="0.35">
      <c r="A658" t="s">
        <v>12</v>
      </c>
      <c r="B658" t="s">
        <v>179</v>
      </c>
      <c r="C658" t="s">
        <v>290</v>
      </c>
      <c r="D658">
        <v>2378.0907772312171</v>
      </c>
    </row>
    <row r="659" spans="1:4" x14ac:dyDescent="0.35">
      <c r="A659" t="s">
        <v>12</v>
      </c>
      <c r="B659" t="s">
        <v>179</v>
      </c>
      <c r="C659" t="s">
        <v>291</v>
      </c>
      <c r="D659">
        <v>2310.5591557101507</v>
      </c>
    </row>
    <row r="660" spans="1:4" x14ac:dyDescent="0.35">
      <c r="A660" t="s">
        <v>12</v>
      </c>
      <c r="B660" t="s">
        <v>179</v>
      </c>
      <c r="C660" t="s">
        <v>292</v>
      </c>
      <c r="D660">
        <v>2226.0145174303029</v>
      </c>
    </row>
    <row r="661" spans="1:4" x14ac:dyDescent="0.35">
      <c r="A661" t="s">
        <v>12</v>
      </c>
      <c r="B661" t="s">
        <v>179</v>
      </c>
      <c r="C661" t="s">
        <v>293</v>
      </c>
      <c r="D661" t="s">
        <v>242</v>
      </c>
    </row>
    <row r="662" spans="1:4" x14ac:dyDescent="0.35">
      <c r="A662" t="s">
        <v>12</v>
      </c>
      <c r="B662" t="s">
        <v>179</v>
      </c>
      <c r="C662" t="s">
        <v>294</v>
      </c>
      <c r="D662" t="s">
        <v>242</v>
      </c>
    </row>
    <row r="663" spans="1:4" x14ac:dyDescent="0.35">
      <c r="A663" t="s">
        <v>12</v>
      </c>
      <c r="B663" t="s">
        <v>179</v>
      </c>
      <c r="C663" t="s">
        <v>295</v>
      </c>
      <c r="D663" t="s">
        <v>279</v>
      </c>
    </row>
    <row r="664" spans="1:4" x14ac:dyDescent="0.35">
      <c r="A664" t="s">
        <v>12</v>
      </c>
      <c r="B664" t="s">
        <v>179</v>
      </c>
      <c r="C664" t="s">
        <v>296</v>
      </c>
      <c r="D664" t="s">
        <v>279</v>
      </c>
    </row>
    <row r="665" spans="1:4" x14ac:dyDescent="0.35">
      <c r="A665" t="s">
        <v>12</v>
      </c>
      <c r="B665" t="s">
        <v>181</v>
      </c>
      <c r="C665" t="s">
        <v>280</v>
      </c>
      <c r="D665">
        <v>519.72366244182342</v>
      </c>
    </row>
    <row r="666" spans="1:4" x14ac:dyDescent="0.35">
      <c r="A666" t="s">
        <v>12</v>
      </c>
      <c r="B666" t="s">
        <v>181</v>
      </c>
      <c r="C666" t="s">
        <v>281</v>
      </c>
      <c r="D666">
        <v>511.58462202548316</v>
      </c>
    </row>
    <row r="667" spans="1:4" x14ac:dyDescent="0.35">
      <c r="A667" t="s">
        <v>12</v>
      </c>
      <c r="B667" t="s">
        <v>181</v>
      </c>
      <c r="C667" t="s">
        <v>282</v>
      </c>
      <c r="D667">
        <v>483.39355154986828</v>
      </c>
    </row>
    <row r="668" spans="1:4" x14ac:dyDescent="0.35">
      <c r="A668" t="s">
        <v>12</v>
      </c>
      <c r="B668" t="s">
        <v>181</v>
      </c>
      <c r="C668" t="s">
        <v>283</v>
      </c>
      <c r="D668">
        <v>482.02337006749264</v>
      </c>
    </row>
    <row r="669" spans="1:4" x14ac:dyDescent="0.35">
      <c r="A669" t="s">
        <v>12</v>
      </c>
      <c r="B669" t="s">
        <v>181</v>
      </c>
      <c r="C669" t="s">
        <v>284</v>
      </c>
      <c r="D669">
        <v>525.77298214994244</v>
      </c>
    </row>
    <row r="670" spans="1:4" x14ac:dyDescent="0.35">
      <c r="A670" t="s">
        <v>12</v>
      </c>
      <c r="B670" t="s">
        <v>181</v>
      </c>
      <c r="C670" t="s">
        <v>285</v>
      </c>
      <c r="D670">
        <v>486.69676131903248</v>
      </c>
    </row>
    <row r="671" spans="1:4" x14ac:dyDescent="0.35">
      <c r="A671" t="s">
        <v>12</v>
      </c>
      <c r="B671" t="s">
        <v>181</v>
      </c>
      <c r="C671" t="s">
        <v>286</v>
      </c>
      <c r="D671">
        <v>627.56995875114615</v>
      </c>
    </row>
    <row r="672" spans="1:4" x14ac:dyDescent="0.35">
      <c r="A672" t="s">
        <v>12</v>
      </c>
      <c r="B672" t="s">
        <v>181</v>
      </c>
      <c r="C672" t="s">
        <v>287</v>
      </c>
      <c r="D672">
        <v>523.61381855312504</v>
      </c>
    </row>
    <row r="673" spans="1:4" x14ac:dyDescent="0.35">
      <c r="A673" t="s">
        <v>12</v>
      </c>
      <c r="B673" t="s">
        <v>181</v>
      </c>
      <c r="C673" t="s">
        <v>288</v>
      </c>
      <c r="D673">
        <v>525.39765462086791</v>
      </c>
    </row>
    <row r="674" spans="1:4" x14ac:dyDescent="0.35">
      <c r="A674" t="s">
        <v>12</v>
      </c>
      <c r="B674" t="s">
        <v>181</v>
      </c>
      <c r="C674" t="s">
        <v>289</v>
      </c>
      <c r="D674">
        <v>550.99444908543444</v>
      </c>
    </row>
    <row r="675" spans="1:4" x14ac:dyDescent="0.35">
      <c r="A675" t="s">
        <v>12</v>
      </c>
      <c r="B675" t="s">
        <v>181</v>
      </c>
      <c r="C675" t="s">
        <v>290</v>
      </c>
      <c r="D675">
        <v>491.015589596295</v>
      </c>
    </row>
    <row r="676" spans="1:4" x14ac:dyDescent="0.35">
      <c r="A676" t="s">
        <v>12</v>
      </c>
      <c r="B676" t="s">
        <v>181</v>
      </c>
      <c r="C676" t="s">
        <v>291</v>
      </c>
      <c r="D676">
        <v>443.3477572485308</v>
      </c>
    </row>
    <row r="677" spans="1:4" x14ac:dyDescent="0.35">
      <c r="A677" t="s">
        <v>12</v>
      </c>
      <c r="B677" t="s">
        <v>181</v>
      </c>
      <c r="C677" t="s">
        <v>292</v>
      </c>
      <c r="D677">
        <v>406.0933604979125</v>
      </c>
    </row>
    <row r="678" spans="1:4" x14ac:dyDescent="0.35">
      <c r="A678" t="s">
        <v>12</v>
      </c>
      <c r="B678" t="s">
        <v>181</v>
      </c>
      <c r="C678" t="s">
        <v>293</v>
      </c>
      <c r="D678" t="s">
        <v>242</v>
      </c>
    </row>
    <row r="679" spans="1:4" x14ac:dyDescent="0.35">
      <c r="A679" t="s">
        <v>12</v>
      </c>
      <c r="B679" t="s">
        <v>181</v>
      </c>
      <c r="C679" t="s">
        <v>294</v>
      </c>
      <c r="D679" t="s">
        <v>242</v>
      </c>
    </row>
    <row r="680" spans="1:4" x14ac:dyDescent="0.35">
      <c r="A680" t="s">
        <v>12</v>
      </c>
      <c r="B680" t="s">
        <v>181</v>
      </c>
      <c r="C680" t="s">
        <v>295</v>
      </c>
      <c r="D680" t="s">
        <v>279</v>
      </c>
    </row>
    <row r="681" spans="1:4" x14ac:dyDescent="0.35">
      <c r="A681" t="s">
        <v>12</v>
      </c>
      <c r="B681" t="s">
        <v>181</v>
      </c>
      <c r="C681" t="s">
        <v>296</v>
      </c>
      <c r="D681" t="s">
        <v>279</v>
      </c>
    </row>
    <row r="682" spans="1:4" x14ac:dyDescent="0.35">
      <c r="A682" t="s">
        <v>12</v>
      </c>
      <c r="B682" t="s">
        <v>183</v>
      </c>
      <c r="C682" t="s">
        <v>280</v>
      </c>
      <c r="D682">
        <v>3327.6549497975375</v>
      </c>
    </row>
    <row r="683" spans="1:4" x14ac:dyDescent="0.35">
      <c r="A683" t="s">
        <v>12</v>
      </c>
      <c r="B683" t="s">
        <v>183</v>
      </c>
      <c r="C683" t="s">
        <v>281</v>
      </c>
      <c r="D683">
        <v>3396.1642369797732</v>
      </c>
    </row>
    <row r="684" spans="1:4" x14ac:dyDescent="0.35">
      <c r="A684" t="s">
        <v>12</v>
      </c>
      <c r="B684" t="s">
        <v>183</v>
      </c>
      <c r="C684" t="s">
        <v>282</v>
      </c>
      <c r="D684">
        <v>3463.6606170417867</v>
      </c>
    </row>
    <row r="685" spans="1:4" x14ac:dyDescent="0.35">
      <c r="A685" t="s">
        <v>12</v>
      </c>
      <c r="B685" t="s">
        <v>183</v>
      </c>
      <c r="C685" t="s">
        <v>283</v>
      </c>
      <c r="D685">
        <v>3539.8774105469415</v>
      </c>
    </row>
    <row r="686" spans="1:4" x14ac:dyDescent="0.35">
      <c r="A686" t="s">
        <v>12</v>
      </c>
      <c r="B686" t="s">
        <v>183</v>
      </c>
      <c r="C686" t="s">
        <v>284</v>
      </c>
      <c r="D686">
        <v>3651.2856247339209</v>
      </c>
    </row>
    <row r="687" spans="1:4" x14ac:dyDescent="0.35">
      <c r="A687" t="s">
        <v>12</v>
      </c>
      <c r="B687" t="s">
        <v>183</v>
      </c>
      <c r="C687" t="s">
        <v>285</v>
      </c>
      <c r="D687">
        <v>3754.1516999035925</v>
      </c>
    </row>
    <row r="688" spans="1:4" x14ac:dyDescent="0.35">
      <c r="A688" t="s">
        <v>12</v>
      </c>
      <c r="B688" t="s">
        <v>183</v>
      </c>
      <c r="C688" t="s">
        <v>286</v>
      </c>
      <c r="D688">
        <v>3858.1668883604675</v>
      </c>
    </row>
    <row r="689" spans="1:4" x14ac:dyDescent="0.35">
      <c r="A689" t="s">
        <v>12</v>
      </c>
      <c r="B689" t="s">
        <v>183</v>
      </c>
      <c r="C689" t="s">
        <v>287</v>
      </c>
      <c r="D689">
        <v>3793.9395692636549</v>
      </c>
    </row>
    <row r="690" spans="1:4" x14ac:dyDescent="0.35">
      <c r="A690" t="s">
        <v>12</v>
      </c>
      <c r="B690" t="s">
        <v>183</v>
      </c>
      <c r="C690" t="s">
        <v>288</v>
      </c>
      <c r="D690">
        <v>3725.9341773403726</v>
      </c>
    </row>
    <row r="691" spans="1:4" x14ac:dyDescent="0.35">
      <c r="A691" t="s">
        <v>12</v>
      </c>
      <c r="B691" t="s">
        <v>183</v>
      </c>
      <c r="C691" t="s">
        <v>289</v>
      </c>
      <c r="D691">
        <v>3699.8773870492801</v>
      </c>
    </row>
    <row r="692" spans="1:4" x14ac:dyDescent="0.35">
      <c r="A692" t="s">
        <v>12</v>
      </c>
      <c r="B692" t="s">
        <v>183</v>
      </c>
      <c r="C692" t="s">
        <v>290</v>
      </c>
      <c r="D692">
        <v>3676.2856417552416</v>
      </c>
    </row>
    <row r="693" spans="1:4" x14ac:dyDescent="0.35">
      <c r="A693" t="s">
        <v>12</v>
      </c>
      <c r="B693" t="s">
        <v>183</v>
      </c>
      <c r="C693" t="s">
        <v>291</v>
      </c>
      <c r="D693">
        <v>3680.4430365731459</v>
      </c>
    </row>
    <row r="694" spans="1:4" x14ac:dyDescent="0.35">
      <c r="A694" t="s">
        <v>12</v>
      </c>
      <c r="B694" t="s">
        <v>183</v>
      </c>
      <c r="C694" t="s">
        <v>292</v>
      </c>
      <c r="D694">
        <v>3672.3948503679944</v>
      </c>
    </row>
    <row r="695" spans="1:4" x14ac:dyDescent="0.35">
      <c r="A695" t="s">
        <v>12</v>
      </c>
      <c r="B695" t="s">
        <v>183</v>
      </c>
      <c r="C695" t="s">
        <v>293</v>
      </c>
      <c r="D695" t="s">
        <v>242</v>
      </c>
    </row>
    <row r="696" spans="1:4" x14ac:dyDescent="0.35">
      <c r="A696" t="s">
        <v>12</v>
      </c>
      <c r="B696" t="s">
        <v>183</v>
      </c>
      <c r="C696" t="s">
        <v>294</v>
      </c>
      <c r="D696" t="s">
        <v>242</v>
      </c>
    </row>
    <row r="697" spans="1:4" x14ac:dyDescent="0.35">
      <c r="A697" t="s">
        <v>12</v>
      </c>
      <c r="B697" t="s">
        <v>183</v>
      </c>
      <c r="C697" t="s">
        <v>295</v>
      </c>
      <c r="D697" t="s">
        <v>279</v>
      </c>
    </row>
    <row r="698" spans="1:4" x14ac:dyDescent="0.35">
      <c r="A698" t="s">
        <v>12</v>
      </c>
      <c r="B698" t="s">
        <v>183</v>
      </c>
      <c r="C698" t="s">
        <v>296</v>
      </c>
      <c r="D698" t="s">
        <v>279</v>
      </c>
    </row>
    <row r="699" spans="1:4" x14ac:dyDescent="0.35">
      <c r="A699" t="s">
        <v>12</v>
      </c>
      <c r="B699" t="s">
        <v>185</v>
      </c>
      <c r="C699" t="s">
        <v>280</v>
      </c>
      <c r="D699">
        <v>5678.0903576002838</v>
      </c>
    </row>
    <row r="700" spans="1:4" x14ac:dyDescent="0.35">
      <c r="A700" t="s">
        <v>12</v>
      </c>
      <c r="B700" t="s">
        <v>185</v>
      </c>
      <c r="C700" t="s">
        <v>281</v>
      </c>
      <c r="D700">
        <v>5664.9984935926987</v>
      </c>
    </row>
    <row r="701" spans="1:4" x14ac:dyDescent="0.35">
      <c r="A701" t="s">
        <v>12</v>
      </c>
      <c r="B701" t="s">
        <v>185</v>
      </c>
      <c r="C701" t="s">
        <v>282</v>
      </c>
      <c r="D701">
        <v>5789.5818514284383</v>
      </c>
    </row>
    <row r="702" spans="1:4" x14ac:dyDescent="0.35">
      <c r="A702" t="s">
        <v>12</v>
      </c>
      <c r="B702" t="s">
        <v>185</v>
      </c>
      <c r="C702" t="s">
        <v>283</v>
      </c>
      <c r="D702">
        <v>5937.57791173639</v>
      </c>
    </row>
    <row r="703" spans="1:4" x14ac:dyDescent="0.35">
      <c r="A703" t="s">
        <v>12</v>
      </c>
      <c r="B703" t="s">
        <v>185</v>
      </c>
      <c r="C703" t="s">
        <v>284</v>
      </c>
      <c r="D703">
        <v>6034.6487993258015</v>
      </c>
    </row>
    <row r="704" spans="1:4" x14ac:dyDescent="0.35">
      <c r="A704" t="s">
        <v>12</v>
      </c>
      <c r="B704" t="s">
        <v>185</v>
      </c>
      <c r="C704" t="s">
        <v>285</v>
      </c>
      <c r="D704">
        <v>6297.0920460377911</v>
      </c>
    </row>
    <row r="705" spans="1:4" x14ac:dyDescent="0.35">
      <c r="A705" t="s">
        <v>12</v>
      </c>
      <c r="B705" t="s">
        <v>185</v>
      </c>
      <c r="C705" t="s">
        <v>286</v>
      </c>
      <c r="D705">
        <v>6831.3203625765937</v>
      </c>
    </row>
    <row r="706" spans="1:4" x14ac:dyDescent="0.35">
      <c r="A706" t="s">
        <v>12</v>
      </c>
      <c r="B706" t="s">
        <v>185</v>
      </c>
      <c r="C706" t="s">
        <v>287</v>
      </c>
      <c r="D706">
        <v>7336.333156396704</v>
      </c>
    </row>
    <row r="707" spans="1:4" x14ac:dyDescent="0.35">
      <c r="A707" t="s">
        <v>12</v>
      </c>
      <c r="B707" t="s">
        <v>185</v>
      </c>
      <c r="C707" t="s">
        <v>288</v>
      </c>
      <c r="D707">
        <v>7667.2289451443603</v>
      </c>
    </row>
    <row r="708" spans="1:4" x14ac:dyDescent="0.35">
      <c r="A708" t="s">
        <v>12</v>
      </c>
      <c r="B708" t="s">
        <v>185</v>
      </c>
      <c r="C708" t="s">
        <v>289</v>
      </c>
      <c r="D708">
        <v>7629.8471388198159</v>
      </c>
    </row>
    <row r="709" spans="1:4" x14ac:dyDescent="0.35">
      <c r="A709" t="s">
        <v>12</v>
      </c>
      <c r="B709" t="s">
        <v>185</v>
      </c>
      <c r="C709" t="s">
        <v>290</v>
      </c>
      <c r="D709">
        <v>7708.9471018549566</v>
      </c>
    </row>
    <row r="710" spans="1:4" x14ac:dyDescent="0.35">
      <c r="A710" t="s">
        <v>12</v>
      </c>
      <c r="B710" t="s">
        <v>185</v>
      </c>
      <c r="C710" t="s">
        <v>291</v>
      </c>
      <c r="D710">
        <v>7962.0465902778569</v>
      </c>
    </row>
    <row r="711" spans="1:4" x14ac:dyDescent="0.35">
      <c r="A711" t="s">
        <v>12</v>
      </c>
      <c r="B711" t="s">
        <v>185</v>
      </c>
      <c r="C711" t="s">
        <v>292</v>
      </c>
      <c r="D711">
        <v>8436.071857344934</v>
      </c>
    </row>
    <row r="712" spans="1:4" x14ac:dyDescent="0.35">
      <c r="A712" t="s">
        <v>12</v>
      </c>
      <c r="B712" t="s">
        <v>185</v>
      </c>
      <c r="C712" t="s">
        <v>293</v>
      </c>
      <c r="D712" t="s">
        <v>242</v>
      </c>
    </row>
    <row r="713" spans="1:4" x14ac:dyDescent="0.35">
      <c r="A713" t="s">
        <v>12</v>
      </c>
      <c r="B713" t="s">
        <v>185</v>
      </c>
      <c r="C713" t="s">
        <v>294</v>
      </c>
      <c r="D713" t="s">
        <v>242</v>
      </c>
    </row>
    <row r="714" spans="1:4" x14ac:dyDescent="0.35">
      <c r="A714" t="s">
        <v>12</v>
      </c>
      <c r="B714" t="s">
        <v>185</v>
      </c>
      <c r="C714" t="s">
        <v>295</v>
      </c>
      <c r="D714" t="s">
        <v>279</v>
      </c>
    </row>
    <row r="715" spans="1:4" x14ac:dyDescent="0.35">
      <c r="A715" t="s">
        <v>12</v>
      </c>
      <c r="B715" t="s">
        <v>185</v>
      </c>
      <c r="C715" t="s">
        <v>296</v>
      </c>
      <c r="D715" t="s">
        <v>279</v>
      </c>
    </row>
    <row r="716" spans="1:4" x14ac:dyDescent="0.35">
      <c r="A716" t="s">
        <v>12</v>
      </c>
      <c r="B716" t="s">
        <v>187</v>
      </c>
      <c r="C716" t="s">
        <v>280</v>
      </c>
      <c r="D716">
        <v>1300.1052452041681</v>
      </c>
    </row>
    <row r="717" spans="1:4" x14ac:dyDescent="0.35">
      <c r="A717" t="s">
        <v>12</v>
      </c>
      <c r="B717" t="s">
        <v>187</v>
      </c>
      <c r="C717" t="s">
        <v>281</v>
      </c>
      <c r="D717">
        <v>1277.4462125748666</v>
      </c>
    </row>
    <row r="718" spans="1:4" x14ac:dyDescent="0.35">
      <c r="A718" t="s">
        <v>12</v>
      </c>
      <c r="B718" t="s">
        <v>187</v>
      </c>
      <c r="C718" t="s">
        <v>282</v>
      </c>
      <c r="D718">
        <v>1215.8594294207815</v>
      </c>
    </row>
    <row r="719" spans="1:4" x14ac:dyDescent="0.35">
      <c r="A719" t="s">
        <v>12</v>
      </c>
      <c r="B719" t="s">
        <v>187</v>
      </c>
      <c r="C719" t="s">
        <v>283</v>
      </c>
      <c r="D719">
        <v>1177.1264858156853</v>
      </c>
    </row>
    <row r="720" spans="1:4" x14ac:dyDescent="0.35">
      <c r="A720" t="s">
        <v>12</v>
      </c>
      <c r="B720" t="s">
        <v>187</v>
      </c>
      <c r="C720" t="s">
        <v>284</v>
      </c>
      <c r="D720">
        <v>1214.7417005977425</v>
      </c>
    </row>
    <row r="721" spans="1:4" x14ac:dyDescent="0.35">
      <c r="A721" t="s">
        <v>12</v>
      </c>
      <c r="B721" t="s">
        <v>187</v>
      </c>
      <c r="C721" t="s">
        <v>285</v>
      </c>
      <c r="D721">
        <v>1331.7592691273421</v>
      </c>
    </row>
    <row r="722" spans="1:4" x14ac:dyDescent="0.35">
      <c r="A722" t="s">
        <v>12</v>
      </c>
      <c r="B722" t="s">
        <v>187</v>
      </c>
      <c r="C722" t="s">
        <v>286</v>
      </c>
      <c r="D722">
        <v>1285.3838247592528</v>
      </c>
    </row>
    <row r="723" spans="1:4" x14ac:dyDescent="0.35">
      <c r="A723" t="s">
        <v>12</v>
      </c>
      <c r="B723" t="s">
        <v>187</v>
      </c>
      <c r="C723" t="s">
        <v>287</v>
      </c>
      <c r="D723">
        <v>1227.5487502834987</v>
      </c>
    </row>
    <row r="724" spans="1:4" x14ac:dyDescent="0.35">
      <c r="A724" t="s">
        <v>12</v>
      </c>
      <c r="B724" t="s">
        <v>187</v>
      </c>
      <c r="C724" t="s">
        <v>288</v>
      </c>
      <c r="D724">
        <v>1282.6054382211073</v>
      </c>
    </row>
    <row r="725" spans="1:4" x14ac:dyDescent="0.35">
      <c r="A725" t="s">
        <v>12</v>
      </c>
      <c r="B725" t="s">
        <v>187</v>
      </c>
      <c r="C725" t="s">
        <v>289</v>
      </c>
      <c r="D725">
        <v>1330.0373753112337</v>
      </c>
    </row>
    <row r="726" spans="1:4" x14ac:dyDescent="0.35">
      <c r="A726" t="s">
        <v>12</v>
      </c>
      <c r="B726" t="s">
        <v>187</v>
      </c>
      <c r="C726" t="s">
        <v>290</v>
      </c>
      <c r="D726">
        <v>1393.5294621023231</v>
      </c>
    </row>
    <row r="727" spans="1:4" x14ac:dyDescent="0.35">
      <c r="A727" t="s">
        <v>12</v>
      </c>
      <c r="B727" t="s">
        <v>187</v>
      </c>
      <c r="C727" t="s">
        <v>291</v>
      </c>
      <c r="D727">
        <v>1464.607830081399</v>
      </c>
    </row>
    <row r="728" spans="1:4" x14ac:dyDescent="0.35">
      <c r="A728" t="s">
        <v>12</v>
      </c>
      <c r="B728" t="s">
        <v>187</v>
      </c>
      <c r="C728" t="s">
        <v>292</v>
      </c>
      <c r="D728">
        <v>1762.2835221175694</v>
      </c>
    </row>
    <row r="729" spans="1:4" x14ac:dyDescent="0.35">
      <c r="A729" t="s">
        <v>12</v>
      </c>
      <c r="B729" t="s">
        <v>187</v>
      </c>
      <c r="C729" t="s">
        <v>293</v>
      </c>
      <c r="D729" t="s">
        <v>242</v>
      </c>
    </row>
    <row r="730" spans="1:4" x14ac:dyDescent="0.35">
      <c r="A730" t="s">
        <v>12</v>
      </c>
      <c r="B730" t="s">
        <v>187</v>
      </c>
      <c r="C730" t="s">
        <v>294</v>
      </c>
      <c r="D730" t="s">
        <v>242</v>
      </c>
    </row>
    <row r="731" spans="1:4" x14ac:dyDescent="0.35">
      <c r="A731" t="s">
        <v>12</v>
      </c>
      <c r="B731" t="s">
        <v>187</v>
      </c>
      <c r="C731" t="s">
        <v>295</v>
      </c>
      <c r="D731" t="s">
        <v>279</v>
      </c>
    </row>
    <row r="732" spans="1:4" x14ac:dyDescent="0.35">
      <c r="A732" t="s">
        <v>12</v>
      </c>
      <c r="B732" t="s">
        <v>187</v>
      </c>
      <c r="C732" t="s">
        <v>296</v>
      </c>
      <c r="D732" t="s">
        <v>279</v>
      </c>
    </row>
    <row r="733" spans="1:4" x14ac:dyDescent="0.35">
      <c r="A733" t="s">
        <v>12</v>
      </c>
      <c r="B733" t="s">
        <v>189</v>
      </c>
      <c r="C733" t="s">
        <v>280</v>
      </c>
      <c r="D733">
        <v>5034.0698676327238</v>
      </c>
    </row>
    <row r="734" spans="1:4" x14ac:dyDescent="0.35">
      <c r="A734" t="s">
        <v>12</v>
      </c>
      <c r="B734" t="s">
        <v>189</v>
      </c>
      <c r="C734" t="s">
        <v>281</v>
      </c>
      <c r="D734">
        <v>4960.6194105089107</v>
      </c>
    </row>
    <row r="735" spans="1:4" x14ac:dyDescent="0.35">
      <c r="A735" t="s">
        <v>12</v>
      </c>
      <c r="B735" t="s">
        <v>189</v>
      </c>
      <c r="C735" t="s">
        <v>282</v>
      </c>
      <c r="D735">
        <v>4976.5342227964939</v>
      </c>
    </row>
    <row r="736" spans="1:4" x14ac:dyDescent="0.35">
      <c r="A736" t="s">
        <v>12</v>
      </c>
      <c r="B736" t="s">
        <v>189</v>
      </c>
      <c r="C736" t="s">
        <v>283</v>
      </c>
      <c r="D736">
        <v>4969.5288246794726</v>
      </c>
    </row>
    <row r="737" spans="1:4" x14ac:dyDescent="0.35">
      <c r="A737" t="s">
        <v>12</v>
      </c>
      <c r="B737" t="s">
        <v>189</v>
      </c>
      <c r="C737" t="s">
        <v>284</v>
      </c>
      <c r="D737">
        <v>5079.1775073143681</v>
      </c>
    </row>
    <row r="738" spans="1:4" x14ac:dyDescent="0.35">
      <c r="A738" t="s">
        <v>12</v>
      </c>
      <c r="B738" t="s">
        <v>189</v>
      </c>
      <c r="C738" t="s">
        <v>285</v>
      </c>
      <c r="D738">
        <v>5236.8345282432865</v>
      </c>
    </row>
    <row r="739" spans="1:4" x14ac:dyDescent="0.35">
      <c r="A739" t="s">
        <v>12</v>
      </c>
      <c r="B739" t="s">
        <v>189</v>
      </c>
      <c r="C739" t="s">
        <v>286</v>
      </c>
      <c r="D739">
        <v>5330.7180466925502</v>
      </c>
    </row>
    <row r="740" spans="1:4" x14ac:dyDescent="0.35">
      <c r="A740" t="s">
        <v>12</v>
      </c>
      <c r="B740" t="s">
        <v>189</v>
      </c>
      <c r="C740" t="s">
        <v>287</v>
      </c>
      <c r="D740">
        <v>5309.0482320743868</v>
      </c>
    </row>
    <row r="741" spans="1:4" x14ac:dyDescent="0.35">
      <c r="A741" t="s">
        <v>12</v>
      </c>
      <c r="B741" t="s">
        <v>189</v>
      </c>
      <c r="C741" t="s">
        <v>288</v>
      </c>
      <c r="D741">
        <v>5349.790002914121</v>
      </c>
    </row>
    <row r="742" spans="1:4" x14ac:dyDescent="0.35">
      <c r="A742" t="s">
        <v>12</v>
      </c>
      <c r="B742" t="s">
        <v>189</v>
      </c>
      <c r="C742" t="s">
        <v>289</v>
      </c>
      <c r="D742">
        <v>5327.9176886611922</v>
      </c>
    </row>
    <row r="743" spans="1:4" x14ac:dyDescent="0.35">
      <c r="A743" t="s">
        <v>12</v>
      </c>
      <c r="B743" t="s">
        <v>189</v>
      </c>
      <c r="C743" t="s">
        <v>290</v>
      </c>
      <c r="D743">
        <v>5308.4386649365697</v>
      </c>
    </row>
    <row r="744" spans="1:4" x14ac:dyDescent="0.35">
      <c r="A744" t="s">
        <v>12</v>
      </c>
      <c r="B744" t="s">
        <v>189</v>
      </c>
      <c r="C744" t="s">
        <v>291</v>
      </c>
      <c r="D744">
        <v>5330.276795973462</v>
      </c>
    </row>
    <row r="745" spans="1:4" x14ac:dyDescent="0.35">
      <c r="A745" t="s">
        <v>12</v>
      </c>
      <c r="B745" t="s">
        <v>189</v>
      </c>
      <c r="C745" t="s">
        <v>292</v>
      </c>
      <c r="D745">
        <v>5373.1853446218111</v>
      </c>
    </row>
    <row r="746" spans="1:4" x14ac:dyDescent="0.35">
      <c r="A746" t="s">
        <v>12</v>
      </c>
      <c r="B746" t="s">
        <v>189</v>
      </c>
      <c r="C746" t="s">
        <v>293</v>
      </c>
      <c r="D746" t="s">
        <v>242</v>
      </c>
    </row>
    <row r="747" spans="1:4" x14ac:dyDescent="0.35">
      <c r="A747" t="s">
        <v>12</v>
      </c>
      <c r="B747" t="s">
        <v>189</v>
      </c>
      <c r="C747" t="s">
        <v>294</v>
      </c>
      <c r="D747" t="s">
        <v>242</v>
      </c>
    </row>
    <row r="748" spans="1:4" x14ac:dyDescent="0.35">
      <c r="A748" t="s">
        <v>12</v>
      </c>
      <c r="B748" t="s">
        <v>189</v>
      </c>
      <c r="C748" t="s">
        <v>295</v>
      </c>
      <c r="D748" t="s">
        <v>279</v>
      </c>
    </row>
    <row r="749" spans="1:4" x14ac:dyDescent="0.35">
      <c r="A749" t="s">
        <v>12</v>
      </c>
      <c r="B749" t="s">
        <v>189</v>
      </c>
      <c r="C749" t="s">
        <v>296</v>
      </c>
      <c r="D749" t="s">
        <v>279</v>
      </c>
    </row>
    <row r="750" spans="1:4" x14ac:dyDescent="0.35">
      <c r="A750" t="s">
        <v>12</v>
      </c>
      <c r="B750" t="s">
        <v>191</v>
      </c>
      <c r="C750" t="s">
        <v>280</v>
      </c>
      <c r="D750">
        <v>1912.9115028222895</v>
      </c>
    </row>
    <row r="751" spans="1:4" x14ac:dyDescent="0.35">
      <c r="A751" t="s">
        <v>12</v>
      </c>
      <c r="B751" t="s">
        <v>191</v>
      </c>
      <c r="C751" t="s">
        <v>281</v>
      </c>
      <c r="D751">
        <v>1918.7376696608214</v>
      </c>
    </row>
    <row r="752" spans="1:4" x14ac:dyDescent="0.35">
      <c r="A752" t="s">
        <v>12</v>
      </c>
      <c r="B752" t="s">
        <v>191</v>
      </c>
      <c r="C752" t="s">
        <v>282</v>
      </c>
      <c r="D752">
        <v>1947.1982066046996</v>
      </c>
    </row>
    <row r="753" spans="1:4" x14ac:dyDescent="0.35">
      <c r="A753" t="s">
        <v>12</v>
      </c>
      <c r="B753" t="s">
        <v>191</v>
      </c>
      <c r="C753" t="s">
        <v>283</v>
      </c>
      <c r="D753">
        <v>2000.5876972642448</v>
      </c>
    </row>
    <row r="754" spans="1:4" x14ac:dyDescent="0.35">
      <c r="A754" t="s">
        <v>12</v>
      </c>
      <c r="B754" t="s">
        <v>191</v>
      </c>
      <c r="C754" t="s">
        <v>284</v>
      </c>
      <c r="D754">
        <v>2046.4735684734951</v>
      </c>
    </row>
    <row r="755" spans="1:4" x14ac:dyDescent="0.35">
      <c r="A755" t="s">
        <v>12</v>
      </c>
      <c r="B755" t="s">
        <v>191</v>
      </c>
      <c r="C755" t="s">
        <v>285</v>
      </c>
      <c r="D755">
        <v>2111.9465107023902</v>
      </c>
    </row>
    <row r="756" spans="1:4" x14ac:dyDescent="0.35">
      <c r="A756" t="s">
        <v>12</v>
      </c>
      <c r="B756" t="s">
        <v>191</v>
      </c>
      <c r="C756" t="s">
        <v>286</v>
      </c>
      <c r="D756">
        <v>2180.274370720058</v>
      </c>
    </row>
    <row r="757" spans="1:4" x14ac:dyDescent="0.35">
      <c r="A757" t="s">
        <v>12</v>
      </c>
      <c r="B757" t="s">
        <v>191</v>
      </c>
      <c r="C757" t="s">
        <v>287</v>
      </c>
      <c r="D757">
        <v>2202.227299914945</v>
      </c>
    </row>
    <row r="758" spans="1:4" x14ac:dyDescent="0.35">
      <c r="A758" t="s">
        <v>12</v>
      </c>
      <c r="B758" t="s">
        <v>191</v>
      </c>
      <c r="C758" t="s">
        <v>288</v>
      </c>
      <c r="D758">
        <v>2197.1854335924427</v>
      </c>
    </row>
    <row r="759" spans="1:4" x14ac:dyDescent="0.35">
      <c r="A759" t="s">
        <v>12</v>
      </c>
      <c r="B759" t="s">
        <v>191</v>
      </c>
      <c r="C759" t="s">
        <v>289</v>
      </c>
      <c r="D759">
        <v>2193.2180918842641</v>
      </c>
    </row>
    <row r="760" spans="1:4" x14ac:dyDescent="0.35">
      <c r="A760" t="s">
        <v>12</v>
      </c>
      <c r="B760" t="s">
        <v>191</v>
      </c>
      <c r="C760" t="s">
        <v>290</v>
      </c>
      <c r="D760">
        <v>2187.3354922882349</v>
      </c>
    </row>
    <row r="761" spans="1:4" x14ac:dyDescent="0.35">
      <c r="A761" t="s">
        <v>12</v>
      </c>
      <c r="B761" t="s">
        <v>191</v>
      </c>
      <c r="C761" t="s">
        <v>291</v>
      </c>
      <c r="D761">
        <v>2203.054820680924</v>
      </c>
    </row>
    <row r="762" spans="1:4" x14ac:dyDescent="0.35">
      <c r="A762" t="s">
        <v>12</v>
      </c>
      <c r="B762" t="s">
        <v>191</v>
      </c>
      <c r="C762" t="s">
        <v>292</v>
      </c>
      <c r="D762">
        <v>2218.58889138206</v>
      </c>
    </row>
    <row r="763" spans="1:4" x14ac:dyDescent="0.35">
      <c r="A763" t="s">
        <v>12</v>
      </c>
      <c r="B763" t="s">
        <v>191</v>
      </c>
      <c r="C763" t="s">
        <v>293</v>
      </c>
      <c r="D763" t="s">
        <v>242</v>
      </c>
    </row>
    <row r="764" spans="1:4" x14ac:dyDescent="0.35">
      <c r="A764" t="s">
        <v>12</v>
      </c>
      <c r="B764" t="s">
        <v>191</v>
      </c>
      <c r="C764" t="s">
        <v>294</v>
      </c>
      <c r="D764" t="s">
        <v>242</v>
      </c>
    </row>
    <row r="765" spans="1:4" x14ac:dyDescent="0.35">
      <c r="A765" t="s">
        <v>12</v>
      </c>
      <c r="B765" t="s">
        <v>191</v>
      </c>
      <c r="C765" t="s">
        <v>295</v>
      </c>
      <c r="D765" t="s">
        <v>279</v>
      </c>
    </row>
    <row r="766" spans="1:4" x14ac:dyDescent="0.35">
      <c r="A766" t="s">
        <v>12</v>
      </c>
      <c r="B766" t="s">
        <v>191</v>
      </c>
      <c r="C766" t="s">
        <v>296</v>
      </c>
      <c r="D766" t="s">
        <v>279</v>
      </c>
    </row>
    <row r="767" spans="1:4" x14ac:dyDescent="0.35">
      <c r="A767" t="s">
        <v>12</v>
      </c>
      <c r="B767" t="s">
        <v>193</v>
      </c>
      <c r="C767" t="s">
        <v>280</v>
      </c>
      <c r="D767">
        <v>4147.2730812338623</v>
      </c>
    </row>
    <row r="768" spans="1:4" x14ac:dyDescent="0.35">
      <c r="A768" t="s">
        <v>12</v>
      </c>
      <c r="B768" t="s">
        <v>193</v>
      </c>
      <c r="C768" t="s">
        <v>281</v>
      </c>
      <c r="D768">
        <v>4155.3032895656834</v>
      </c>
    </row>
    <row r="769" spans="1:4" x14ac:dyDescent="0.35">
      <c r="A769" t="s">
        <v>12</v>
      </c>
      <c r="B769" t="s">
        <v>193</v>
      </c>
      <c r="C769" t="s">
        <v>282</v>
      </c>
      <c r="D769">
        <v>4088.5370738470374</v>
      </c>
    </row>
    <row r="770" spans="1:4" x14ac:dyDescent="0.35">
      <c r="A770" t="s">
        <v>12</v>
      </c>
      <c r="B770" t="s">
        <v>193</v>
      </c>
      <c r="C770" t="s">
        <v>283</v>
      </c>
      <c r="D770">
        <v>4078.8778566766614</v>
      </c>
    </row>
    <row r="771" spans="1:4" x14ac:dyDescent="0.35">
      <c r="A771" t="s">
        <v>12</v>
      </c>
      <c r="B771" t="s">
        <v>193</v>
      </c>
      <c r="C771" t="s">
        <v>284</v>
      </c>
      <c r="D771">
        <v>4063.5540472790617</v>
      </c>
    </row>
    <row r="772" spans="1:4" x14ac:dyDescent="0.35">
      <c r="A772" t="s">
        <v>12</v>
      </c>
      <c r="B772" t="s">
        <v>193</v>
      </c>
      <c r="C772" t="s">
        <v>285</v>
      </c>
      <c r="D772">
        <v>4093.5309513976413</v>
      </c>
    </row>
    <row r="773" spans="1:4" x14ac:dyDescent="0.35">
      <c r="A773" t="s">
        <v>12</v>
      </c>
      <c r="B773" t="s">
        <v>193</v>
      </c>
      <c r="C773" t="s">
        <v>286</v>
      </c>
      <c r="D773">
        <v>4109.6902983560694</v>
      </c>
    </row>
    <row r="774" spans="1:4" x14ac:dyDescent="0.35">
      <c r="A774" t="s">
        <v>12</v>
      </c>
      <c r="B774" t="s">
        <v>193</v>
      </c>
      <c r="C774" t="s">
        <v>287</v>
      </c>
      <c r="D774">
        <v>4071.6996020325505</v>
      </c>
    </row>
    <row r="775" spans="1:4" x14ac:dyDescent="0.35">
      <c r="A775" t="s">
        <v>12</v>
      </c>
      <c r="B775" t="s">
        <v>193</v>
      </c>
      <c r="C775" t="s">
        <v>288</v>
      </c>
      <c r="D775">
        <v>4009.7443781261204</v>
      </c>
    </row>
    <row r="776" spans="1:4" x14ac:dyDescent="0.35">
      <c r="A776" t="s">
        <v>12</v>
      </c>
      <c r="B776" t="s">
        <v>193</v>
      </c>
      <c r="C776" t="s">
        <v>289</v>
      </c>
      <c r="D776">
        <v>3935.4159843690913</v>
      </c>
    </row>
    <row r="777" spans="1:4" x14ac:dyDescent="0.35">
      <c r="A777" t="s">
        <v>12</v>
      </c>
      <c r="B777" t="s">
        <v>193</v>
      </c>
      <c r="C777" t="s">
        <v>290</v>
      </c>
      <c r="D777">
        <v>3874.7523984057202</v>
      </c>
    </row>
    <row r="778" spans="1:4" x14ac:dyDescent="0.35">
      <c r="A778" t="s">
        <v>12</v>
      </c>
      <c r="B778" t="s">
        <v>193</v>
      </c>
      <c r="C778" t="s">
        <v>291</v>
      </c>
      <c r="D778">
        <v>3848.7054998953163</v>
      </c>
    </row>
    <row r="779" spans="1:4" x14ac:dyDescent="0.35">
      <c r="A779" t="s">
        <v>12</v>
      </c>
      <c r="B779" t="s">
        <v>193</v>
      </c>
      <c r="C779" t="s">
        <v>292</v>
      </c>
      <c r="D779">
        <v>3827.0575797387282</v>
      </c>
    </row>
    <row r="780" spans="1:4" x14ac:dyDescent="0.35">
      <c r="A780" t="s">
        <v>12</v>
      </c>
      <c r="B780" t="s">
        <v>193</v>
      </c>
      <c r="C780" t="s">
        <v>293</v>
      </c>
      <c r="D780" t="s">
        <v>242</v>
      </c>
    </row>
    <row r="781" spans="1:4" x14ac:dyDescent="0.35">
      <c r="A781" t="s">
        <v>12</v>
      </c>
      <c r="B781" t="s">
        <v>193</v>
      </c>
      <c r="C781" t="s">
        <v>294</v>
      </c>
      <c r="D781" t="s">
        <v>242</v>
      </c>
    </row>
    <row r="782" spans="1:4" x14ac:dyDescent="0.35">
      <c r="A782" t="s">
        <v>12</v>
      </c>
      <c r="B782" t="s">
        <v>193</v>
      </c>
      <c r="C782" t="s">
        <v>295</v>
      </c>
      <c r="D782" t="s">
        <v>279</v>
      </c>
    </row>
    <row r="783" spans="1:4" x14ac:dyDescent="0.35">
      <c r="A783" t="s">
        <v>12</v>
      </c>
      <c r="B783" t="s">
        <v>193</v>
      </c>
      <c r="C783" t="s">
        <v>296</v>
      </c>
      <c r="D783" t="s">
        <v>279</v>
      </c>
    </row>
    <row r="784" spans="1:4" x14ac:dyDescent="0.35">
      <c r="A784" t="s">
        <v>12</v>
      </c>
      <c r="B784" t="s">
        <v>195</v>
      </c>
      <c r="C784" t="s">
        <v>280</v>
      </c>
      <c r="D784">
        <v>8815.4365179537308</v>
      </c>
    </row>
    <row r="785" spans="1:4" x14ac:dyDescent="0.35">
      <c r="A785" t="s">
        <v>12</v>
      </c>
      <c r="B785" t="s">
        <v>195</v>
      </c>
      <c r="C785" t="s">
        <v>281</v>
      </c>
      <c r="D785">
        <v>8794.0042513722819</v>
      </c>
    </row>
    <row r="786" spans="1:4" x14ac:dyDescent="0.35">
      <c r="A786" t="s">
        <v>12</v>
      </c>
      <c r="B786" t="s">
        <v>195</v>
      </c>
      <c r="C786" t="s">
        <v>282</v>
      </c>
      <c r="D786">
        <v>8842.8038187970742</v>
      </c>
    </row>
    <row r="787" spans="1:4" x14ac:dyDescent="0.35">
      <c r="A787" t="s">
        <v>12</v>
      </c>
      <c r="B787" t="s">
        <v>195</v>
      </c>
      <c r="C787" t="s">
        <v>283</v>
      </c>
      <c r="D787">
        <v>8968.1516457258949</v>
      </c>
    </row>
    <row r="788" spans="1:4" x14ac:dyDescent="0.35">
      <c r="A788" t="s">
        <v>12</v>
      </c>
      <c r="B788" t="s">
        <v>195</v>
      </c>
      <c r="C788" t="s">
        <v>284</v>
      </c>
      <c r="D788">
        <v>9016.0858210550468</v>
      </c>
    </row>
    <row r="789" spans="1:4" x14ac:dyDescent="0.35">
      <c r="A789" t="s">
        <v>12</v>
      </c>
      <c r="B789" t="s">
        <v>195</v>
      </c>
      <c r="C789" t="s">
        <v>285</v>
      </c>
      <c r="D789">
        <v>9123.8485636389232</v>
      </c>
    </row>
    <row r="790" spans="1:4" x14ac:dyDescent="0.35">
      <c r="A790" t="s">
        <v>12</v>
      </c>
      <c r="B790" t="s">
        <v>195</v>
      </c>
      <c r="C790" t="s">
        <v>286</v>
      </c>
      <c r="D790">
        <v>9286.0322206405344</v>
      </c>
    </row>
    <row r="791" spans="1:4" x14ac:dyDescent="0.35">
      <c r="A791" t="s">
        <v>12</v>
      </c>
      <c r="B791" t="s">
        <v>195</v>
      </c>
      <c r="C791" t="s">
        <v>287</v>
      </c>
      <c r="D791">
        <v>9358.7056120362977</v>
      </c>
    </row>
    <row r="792" spans="1:4" x14ac:dyDescent="0.35">
      <c r="A792" t="s">
        <v>12</v>
      </c>
      <c r="B792" t="s">
        <v>195</v>
      </c>
      <c r="C792" t="s">
        <v>288</v>
      </c>
      <c r="D792">
        <v>9424.0957180983078</v>
      </c>
    </row>
    <row r="793" spans="1:4" x14ac:dyDescent="0.35">
      <c r="A793" t="s">
        <v>12</v>
      </c>
      <c r="B793" t="s">
        <v>195</v>
      </c>
      <c r="C793" t="s">
        <v>289</v>
      </c>
      <c r="D793">
        <v>9460.3058106762437</v>
      </c>
    </row>
    <row r="794" spans="1:4" x14ac:dyDescent="0.35">
      <c r="A794" t="s">
        <v>12</v>
      </c>
      <c r="B794" t="s">
        <v>195</v>
      </c>
      <c r="C794" t="s">
        <v>290</v>
      </c>
      <c r="D794">
        <v>9525.1205142112813</v>
      </c>
    </row>
    <row r="795" spans="1:4" x14ac:dyDescent="0.35">
      <c r="A795" t="s">
        <v>12</v>
      </c>
      <c r="B795" t="s">
        <v>195</v>
      </c>
      <c r="C795" t="s">
        <v>291</v>
      </c>
      <c r="D795">
        <v>9662.0071142436227</v>
      </c>
    </row>
    <row r="796" spans="1:4" x14ac:dyDescent="0.35">
      <c r="A796" t="s">
        <v>12</v>
      </c>
      <c r="B796" t="s">
        <v>195</v>
      </c>
      <c r="C796" t="s">
        <v>292</v>
      </c>
      <c r="D796">
        <v>9823.8608084608004</v>
      </c>
    </row>
    <row r="797" spans="1:4" x14ac:dyDescent="0.35">
      <c r="A797" t="s">
        <v>12</v>
      </c>
      <c r="B797" t="s">
        <v>195</v>
      </c>
      <c r="C797" t="s">
        <v>293</v>
      </c>
      <c r="D797" t="s">
        <v>242</v>
      </c>
    </row>
    <row r="798" spans="1:4" x14ac:dyDescent="0.35">
      <c r="A798" t="s">
        <v>12</v>
      </c>
      <c r="B798" t="s">
        <v>195</v>
      </c>
      <c r="C798" t="s">
        <v>294</v>
      </c>
      <c r="D798" t="s">
        <v>242</v>
      </c>
    </row>
    <row r="799" spans="1:4" x14ac:dyDescent="0.35">
      <c r="A799" t="s">
        <v>12</v>
      </c>
      <c r="B799" t="s">
        <v>195</v>
      </c>
      <c r="C799" t="s">
        <v>295</v>
      </c>
      <c r="D799" t="s">
        <v>279</v>
      </c>
    </row>
    <row r="800" spans="1:4" x14ac:dyDescent="0.35">
      <c r="A800" t="s">
        <v>12</v>
      </c>
      <c r="B800" t="s">
        <v>195</v>
      </c>
      <c r="C800" t="s">
        <v>296</v>
      </c>
      <c r="D800" t="s">
        <v>279</v>
      </c>
    </row>
    <row r="801" spans="1:4" x14ac:dyDescent="0.35">
      <c r="A801" t="s">
        <v>12</v>
      </c>
      <c r="B801" t="s">
        <v>197</v>
      </c>
      <c r="C801" t="s">
        <v>280</v>
      </c>
      <c r="D801">
        <v>4585.1480868455537</v>
      </c>
    </row>
    <row r="802" spans="1:4" x14ac:dyDescent="0.35">
      <c r="A802" t="s">
        <v>12</v>
      </c>
      <c r="B802" t="s">
        <v>197</v>
      </c>
      <c r="C802" t="s">
        <v>281</v>
      </c>
      <c r="D802">
        <v>4546.54609003101</v>
      </c>
    </row>
    <row r="803" spans="1:4" x14ac:dyDescent="0.35">
      <c r="A803" t="s">
        <v>12</v>
      </c>
      <c r="B803" t="s">
        <v>197</v>
      </c>
      <c r="C803" t="s">
        <v>282</v>
      </c>
      <c r="D803">
        <v>4538.5071637001574</v>
      </c>
    </row>
    <row r="804" spans="1:4" x14ac:dyDescent="0.35">
      <c r="A804" t="s">
        <v>12</v>
      </c>
      <c r="B804" t="s">
        <v>197</v>
      </c>
      <c r="C804" t="s">
        <v>283</v>
      </c>
      <c r="D804">
        <v>4589.0621978070776</v>
      </c>
    </row>
    <row r="805" spans="1:4" x14ac:dyDescent="0.35">
      <c r="A805" t="s">
        <v>12</v>
      </c>
      <c r="B805" t="s">
        <v>197</v>
      </c>
      <c r="C805" t="s">
        <v>284</v>
      </c>
      <c r="D805">
        <v>4629.9752821989423</v>
      </c>
    </row>
    <row r="806" spans="1:4" x14ac:dyDescent="0.35">
      <c r="A806" t="s">
        <v>12</v>
      </c>
      <c r="B806" t="s">
        <v>197</v>
      </c>
      <c r="C806" t="s">
        <v>285</v>
      </c>
      <c r="D806">
        <v>4720.476033660213</v>
      </c>
    </row>
    <row r="807" spans="1:4" x14ac:dyDescent="0.35">
      <c r="A807" t="s">
        <v>12</v>
      </c>
      <c r="B807" t="s">
        <v>197</v>
      </c>
      <c r="C807" t="s">
        <v>286</v>
      </c>
      <c r="D807">
        <v>4915.9203235915384</v>
      </c>
    </row>
    <row r="808" spans="1:4" x14ac:dyDescent="0.35">
      <c r="A808" t="s">
        <v>12</v>
      </c>
      <c r="B808" t="s">
        <v>197</v>
      </c>
      <c r="C808" t="s">
        <v>287</v>
      </c>
      <c r="D808">
        <v>4970.9337734063902</v>
      </c>
    </row>
    <row r="809" spans="1:4" x14ac:dyDescent="0.35">
      <c r="A809" t="s">
        <v>12</v>
      </c>
      <c r="B809" t="s">
        <v>197</v>
      </c>
      <c r="C809" t="s">
        <v>288</v>
      </c>
      <c r="D809">
        <v>5052.5519816063797</v>
      </c>
    </row>
    <row r="810" spans="1:4" x14ac:dyDescent="0.35">
      <c r="A810" t="s">
        <v>12</v>
      </c>
      <c r="B810" t="s">
        <v>197</v>
      </c>
      <c r="C810" t="s">
        <v>289</v>
      </c>
      <c r="D810">
        <v>5068.9409685958763</v>
      </c>
    </row>
    <row r="811" spans="1:4" x14ac:dyDescent="0.35">
      <c r="A811" t="s">
        <v>12</v>
      </c>
      <c r="B811" t="s">
        <v>197</v>
      </c>
      <c r="C811" t="s">
        <v>290</v>
      </c>
      <c r="D811">
        <v>5111.2647661168357</v>
      </c>
    </row>
    <row r="812" spans="1:4" x14ac:dyDescent="0.35">
      <c r="A812" t="s">
        <v>12</v>
      </c>
      <c r="B812" t="s">
        <v>197</v>
      </c>
      <c r="C812" t="s">
        <v>291</v>
      </c>
      <c r="D812">
        <v>5231.64345204439</v>
      </c>
    </row>
    <row r="813" spans="1:4" x14ac:dyDescent="0.35">
      <c r="A813" t="s">
        <v>12</v>
      </c>
      <c r="B813" t="s">
        <v>197</v>
      </c>
      <c r="C813" t="s">
        <v>292</v>
      </c>
      <c r="D813">
        <v>5360.8746308057998</v>
      </c>
    </row>
    <row r="814" spans="1:4" x14ac:dyDescent="0.35">
      <c r="A814" t="s">
        <v>12</v>
      </c>
      <c r="B814" t="s">
        <v>197</v>
      </c>
      <c r="C814" t="s">
        <v>293</v>
      </c>
      <c r="D814" t="s">
        <v>242</v>
      </c>
    </row>
    <row r="815" spans="1:4" x14ac:dyDescent="0.35">
      <c r="A815" t="s">
        <v>12</v>
      </c>
      <c r="B815" t="s">
        <v>197</v>
      </c>
      <c r="C815" t="s">
        <v>294</v>
      </c>
      <c r="D815" t="s">
        <v>242</v>
      </c>
    </row>
    <row r="816" spans="1:4" x14ac:dyDescent="0.35">
      <c r="A816" t="s">
        <v>12</v>
      </c>
      <c r="B816" t="s">
        <v>197</v>
      </c>
      <c r="C816" t="s">
        <v>295</v>
      </c>
      <c r="D816" t="s">
        <v>279</v>
      </c>
    </row>
    <row r="817" spans="1:4" x14ac:dyDescent="0.35">
      <c r="A817" t="s">
        <v>12</v>
      </c>
      <c r="B817" t="s">
        <v>197</v>
      </c>
      <c r="C817" t="s">
        <v>296</v>
      </c>
      <c r="D817" t="s">
        <v>279</v>
      </c>
    </row>
    <row r="818" spans="1:4" x14ac:dyDescent="0.35">
      <c r="A818" t="s">
        <v>12</v>
      </c>
      <c r="B818" t="s">
        <v>199</v>
      </c>
      <c r="C818" t="s">
        <v>280</v>
      </c>
      <c r="D818">
        <v>4888.5375126183271</v>
      </c>
    </row>
    <row r="819" spans="1:4" x14ac:dyDescent="0.35">
      <c r="A819" t="s">
        <v>12</v>
      </c>
      <c r="B819" t="s">
        <v>199</v>
      </c>
      <c r="C819" t="s">
        <v>281</v>
      </c>
      <c r="D819">
        <v>4933.1599606184354</v>
      </c>
    </row>
    <row r="820" spans="1:4" x14ac:dyDescent="0.35">
      <c r="A820" t="s">
        <v>12</v>
      </c>
      <c r="B820" t="s">
        <v>199</v>
      </c>
      <c r="C820" t="s">
        <v>282</v>
      </c>
      <c r="D820">
        <v>4953.4092237701161</v>
      </c>
    </row>
    <row r="821" spans="1:4" x14ac:dyDescent="0.35">
      <c r="A821" t="s">
        <v>12</v>
      </c>
      <c r="B821" t="s">
        <v>199</v>
      </c>
      <c r="C821" t="s">
        <v>283</v>
      </c>
      <c r="D821">
        <v>5028.8606007830867</v>
      </c>
    </row>
    <row r="822" spans="1:4" x14ac:dyDescent="0.35">
      <c r="A822" t="s">
        <v>12</v>
      </c>
      <c r="B822" t="s">
        <v>199</v>
      </c>
      <c r="C822" t="s">
        <v>284</v>
      </c>
      <c r="D822">
        <v>5088.0330077824729</v>
      </c>
    </row>
    <row r="823" spans="1:4" x14ac:dyDescent="0.35">
      <c r="A823" t="s">
        <v>12</v>
      </c>
      <c r="B823" t="s">
        <v>199</v>
      </c>
      <c r="C823" t="s">
        <v>285</v>
      </c>
      <c r="D823">
        <v>5488.4528161434519</v>
      </c>
    </row>
    <row r="824" spans="1:4" x14ac:dyDescent="0.35">
      <c r="A824" t="s">
        <v>12</v>
      </c>
      <c r="B824" t="s">
        <v>199</v>
      </c>
      <c r="C824" t="s">
        <v>286</v>
      </c>
      <c r="D824">
        <v>5985.7604437359687</v>
      </c>
    </row>
    <row r="825" spans="1:4" x14ac:dyDescent="0.35">
      <c r="A825" t="s">
        <v>12</v>
      </c>
      <c r="B825" t="s">
        <v>199</v>
      </c>
      <c r="C825" t="s">
        <v>287</v>
      </c>
      <c r="D825">
        <v>6075.8595643809795</v>
      </c>
    </row>
    <row r="826" spans="1:4" x14ac:dyDescent="0.35">
      <c r="A826" t="s">
        <v>12</v>
      </c>
      <c r="B826" t="s">
        <v>199</v>
      </c>
      <c r="C826" t="s">
        <v>288</v>
      </c>
      <c r="D826">
        <v>6055.6913471271246</v>
      </c>
    </row>
    <row r="827" spans="1:4" x14ac:dyDescent="0.35">
      <c r="A827" t="s">
        <v>12</v>
      </c>
      <c r="B827" t="s">
        <v>199</v>
      </c>
      <c r="C827" t="s">
        <v>289</v>
      </c>
      <c r="D827">
        <v>5912.0184647388278</v>
      </c>
    </row>
    <row r="828" spans="1:4" x14ac:dyDescent="0.35">
      <c r="A828" t="s">
        <v>12</v>
      </c>
      <c r="B828" t="s">
        <v>199</v>
      </c>
      <c r="C828" t="s">
        <v>290</v>
      </c>
      <c r="D828">
        <v>5806.0248058219431</v>
      </c>
    </row>
    <row r="829" spans="1:4" x14ac:dyDescent="0.35">
      <c r="A829" t="s">
        <v>12</v>
      </c>
      <c r="B829" t="s">
        <v>199</v>
      </c>
      <c r="C829" t="s">
        <v>291</v>
      </c>
      <c r="D829">
        <v>5779.6138944627201</v>
      </c>
    </row>
    <row r="830" spans="1:4" x14ac:dyDescent="0.35">
      <c r="A830" t="s">
        <v>12</v>
      </c>
      <c r="B830" t="s">
        <v>199</v>
      </c>
      <c r="C830" t="s">
        <v>292</v>
      </c>
      <c r="D830">
        <v>5765.4732017100405</v>
      </c>
    </row>
    <row r="831" spans="1:4" x14ac:dyDescent="0.35">
      <c r="A831" t="s">
        <v>12</v>
      </c>
      <c r="B831" t="s">
        <v>199</v>
      </c>
      <c r="C831" t="s">
        <v>293</v>
      </c>
      <c r="D831" t="s">
        <v>242</v>
      </c>
    </row>
    <row r="832" spans="1:4" x14ac:dyDescent="0.35">
      <c r="A832" t="s">
        <v>12</v>
      </c>
      <c r="B832" t="s">
        <v>199</v>
      </c>
      <c r="C832" t="s">
        <v>294</v>
      </c>
      <c r="D832" t="s">
        <v>242</v>
      </c>
    </row>
    <row r="833" spans="1:4" x14ac:dyDescent="0.35">
      <c r="A833" t="s">
        <v>12</v>
      </c>
      <c r="B833" t="s">
        <v>199</v>
      </c>
      <c r="C833" t="s">
        <v>295</v>
      </c>
      <c r="D833" t="s">
        <v>279</v>
      </c>
    </row>
    <row r="834" spans="1:4" x14ac:dyDescent="0.35">
      <c r="A834" t="s">
        <v>12</v>
      </c>
      <c r="B834" t="s">
        <v>199</v>
      </c>
      <c r="C834" t="s">
        <v>296</v>
      </c>
      <c r="D834" t="s">
        <v>279</v>
      </c>
    </row>
    <row r="835" spans="1:4" x14ac:dyDescent="0.35">
      <c r="A835" t="s">
        <v>12</v>
      </c>
      <c r="B835" t="s">
        <v>201</v>
      </c>
      <c r="C835" t="s">
        <v>280</v>
      </c>
      <c r="D835">
        <v>3486.4796819618869</v>
      </c>
    </row>
    <row r="836" spans="1:4" x14ac:dyDescent="0.35">
      <c r="A836" t="s">
        <v>12</v>
      </c>
      <c r="B836" t="s">
        <v>201</v>
      </c>
      <c r="C836" t="s">
        <v>281</v>
      </c>
      <c r="D836">
        <v>3445.5711592460771</v>
      </c>
    </row>
    <row r="837" spans="1:4" x14ac:dyDescent="0.35">
      <c r="A837" t="s">
        <v>12</v>
      </c>
      <c r="B837" t="s">
        <v>201</v>
      </c>
      <c r="C837" t="s">
        <v>282</v>
      </c>
      <c r="D837">
        <v>3472.4335423831562</v>
      </c>
    </row>
    <row r="838" spans="1:4" x14ac:dyDescent="0.35">
      <c r="A838" t="s">
        <v>12</v>
      </c>
      <c r="B838" t="s">
        <v>201</v>
      </c>
      <c r="C838" t="s">
        <v>283</v>
      </c>
      <c r="D838">
        <v>3520.6112364796563</v>
      </c>
    </row>
    <row r="839" spans="1:4" x14ac:dyDescent="0.35">
      <c r="A839" t="s">
        <v>12</v>
      </c>
      <c r="B839" t="s">
        <v>201</v>
      </c>
      <c r="C839" t="s">
        <v>284</v>
      </c>
      <c r="D839">
        <v>3567.4314874274919</v>
      </c>
    </row>
    <row r="840" spans="1:4" x14ac:dyDescent="0.35">
      <c r="A840" t="s">
        <v>12</v>
      </c>
      <c r="B840" t="s">
        <v>201</v>
      </c>
      <c r="C840" t="s">
        <v>285</v>
      </c>
      <c r="D840">
        <v>3646.5390685031098</v>
      </c>
    </row>
    <row r="841" spans="1:4" x14ac:dyDescent="0.35">
      <c r="A841" t="s">
        <v>12</v>
      </c>
      <c r="B841" t="s">
        <v>201</v>
      </c>
      <c r="C841" t="s">
        <v>286</v>
      </c>
      <c r="D841">
        <v>3768.2385275720253</v>
      </c>
    </row>
    <row r="842" spans="1:4" x14ac:dyDescent="0.35">
      <c r="A842" t="s">
        <v>12</v>
      </c>
      <c r="B842" t="s">
        <v>201</v>
      </c>
      <c r="C842" t="s">
        <v>287</v>
      </c>
      <c r="D842">
        <v>3934.6974130460385</v>
      </c>
    </row>
    <row r="843" spans="1:4" x14ac:dyDescent="0.35">
      <c r="A843" t="s">
        <v>12</v>
      </c>
      <c r="B843" t="s">
        <v>201</v>
      </c>
      <c r="C843" t="s">
        <v>288</v>
      </c>
      <c r="D843">
        <v>4253.6024957865047</v>
      </c>
    </row>
    <row r="844" spans="1:4" x14ac:dyDescent="0.35">
      <c r="A844" t="s">
        <v>12</v>
      </c>
      <c r="B844" t="s">
        <v>201</v>
      </c>
      <c r="C844" t="s">
        <v>289</v>
      </c>
      <c r="D844">
        <v>4379.2904541211856</v>
      </c>
    </row>
    <row r="845" spans="1:4" x14ac:dyDescent="0.35">
      <c r="A845" t="s">
        <v>12</v>
      </c>
      <c r="B845" t="s">
        <v>201</v>
      </c>
      <c r="C845" t="s">
        <v>290</v>
      </c>
      <c r="D845">
        <v>4495.8237159571972</v>
      </c>
    </row>
    <row r="846" spans="1:4" x14ac:dyDescent="0.35">
      <c r="A846" t="s">
        <v>12</v>
      </c>
      <c r="B846" t="s">
        <v>201</v>
      </c>
      <c r="C846" t="s">
        <v>291</v>
      </c>
      <c r="D846">
        <v>4660.4481312594662</v>
      </c>
    </row>
    <row r="847" spans="1:4" x14ac:dyDescent="0.35">
      <c r="A847" t="s">
        <v>12</v>
      </c>
      <c r="B847" t="s">
        <v>201</v>
      </c>
      <c r="C847" t="s">
        <v>292</v>
      </c>
      <c r="D847">
        <v>4807.5465078690522</v>
      </c>
    </row>
    <row r="848" spans="1:4" x14ac:dyDescent="0.35">
      <c r="A848" t="s">
        <v>12</v>
      </c>
      <c r="B848" t="s">
        <v>201</v>
      </c>
      <c r="C848" t="s">
        <v>293</v>
      </c>
      <c r="D848" t="s">
        <v>242</v>
      </c>
    </row>
    <row r="849" spans="1:4" x14ac:dyDescent="0.35">
      <c r="A849" t="s">
        <v>12</v>
      </c>
      <c r="B849" t="s">
        <v>201</v>
      </c>
      <c r="C849" t="s">
        <v>294</v>
      </c>
      <c r="D849" t="s">
        <v>242</v>
      </c>
    </row>
    <row r="850" spans="1:4" x14ac:dyDescent="0.35">
      <c r="A850" t="s">
        <v>12</v>
      </c>
      <c r="B850" t="s">
        <v>201</v>
      </c>
      <c r="C850" t="s">
        <v>295</v>
      </c>
      <c r="D850" t="s">
        <v>279</v>
      </c>
    </row>
    <row r="851" spans="1:4" x14ac:dyDescent="0.35">
      <c r="A851" t="s">
        <v>12</v>
      </c>
      <c r="B851" t="s">
        <v>201</v>
      </c>
      <c r="C851" t="s">
        <v>296</v>
      </c>
      <c r="D851" t="s">
        <v>279</v>
      </c>
    </row>
    <row r="852" spans="1:4" x14ac:dyDescent="0.35">
      <c r="A852" t="s">
        <v>12</v>
      </c>
      <c r="B852" t="s">
        <v>203</v>
      </c>
      <c r="C852" t="s">
        <v>280</v>
      </c>
      <c r="D852">
        <v>2068.1160866941004</v>
      </c>
    </row>
    <row r="853" spans="1:4" x14ac:dyDescent="0.35">
      <c r="A853" t="s">
        <v>12</v>
      </c>
      <c r="B853" t="s">
        <v>203</v>
      </c>
      <c r="C853" t="s">
        <v>281</v>
      </c>
      <c r="D853">
        <v>2090.7630894576109</v>
      </c>
    </row>
    <row r="854" spans="1:4" x14ac:dyDescent="0.35">
      <c r="A854" t="s">
        <v>12</v>
      </c>
      <c r="B854" t="s">
        <v>203</v>
      </c>
      <c r="C854" t="s">
        <v>282</v>
      </c>
      <c r="D854">
        <v>2103.4629941824574</v>
      </c>
    </row>
    <row r="855" spans="1:4" x14ac:dyDescent="0.35">
      <c r="A855" t="s">
        <v>12</v>
      </c>
      <c r="B855" t="s">
        <v>203</v>
      </c>
      <c r="C855" t="s">
        <v>283</v>
      </c>
      <c r="D855">
        <v>2145.898070025115</v>
      </c>
    </row>
    <row r="856" spans="1:4" x14ac:dyDescent="0.35">
      <c r="A856" t="s">
        <v>12</v>
      </c>
      <c r="B856" t="s">
        <v>203</v>
      </c>
      <c r="C856" t="s">
        <v>284</v>
      </c>
      <c r="D856">
        <v>2161.1063682487884</v>
      </c>
    </row>
    <row r="857" spans="1:4" x14ac:dyDescent="0.35">
      <c r="A857" t="s">
        <v>12</v>
      </c>
      <c r="B857" t="s">
        <v>203</v>
      </c>
      <c r="C857" t="s">
        <v>285</v>
      </c>
      <c r="D857">
        <v>2249.682032467002</v>
      </c>
    </row>
    <row r="858" spans="1:4" x14ac:dyDescent="0.35">
      <c r="A858" t="s">
        <v>12</v>
      </c>
      <c r="B858" t="s">
        <v>203</v>
      </c>
      <c r="C858" t="s">
        <v>286</v>
      </c>
      <c r="D858">
        <v>2307.7740000000472</v>
      </c>
    </row>
    <row r="859" spans="1:4" x14ac:dyDescent="0.35">
      <c r="A859" t="s">
        <v>12</v>
      </c>
      <c r="B859" t="s">
        <v>203</v>
      </c>
      <c r="C859" t="s">
        <v>287</v>
      </c>
      <c r="D859">
        <v>2306.8253642727154</v>
      </c>
    </row>
    <row r="860" spans="1:4" x14ac:dyDescent="0.35">
      <c r="A860" t="s">
        <v>12</v>
      </c>
      <c r="B860" t="s">
        <v>203</v>
      </c>
      <c r="C860" t="s">
        <v>288</v>
      </c>
      <c r="D860">
        <v>2292.85232927159</v>
      </c>
    </row>
    <row r="861" spans="1:4" x14ac:dyDescent="0.35">
      <c r="A861" t="s">
        <v>12</v>
      </c>
      <c r="B861" t="s">
        <v>203</v>
      </c>
      <c r="C861" t="s">
        <v>289</v>
      </c>
      <c r="D861">
        <v>2271.5170475884306</v>
      </c>
    </row>
    <row r="862" spans="1:4" x14ac:dyDescent="0.35">
      <c r="A862" t="s">
        <v>12</v>
      </c>
      <c r="B862" t="s">
        <v>203</v>
      </c>
      <c r="C862" t="s">
        <v>290</v>
      </c>
      <c r="D862">
        <v>2253.2655235362804</v>
      </c>
    </row>
    <row r="863" spans="1:4" x14ac:dyDescent="0.35">
      <c r="A863" t="s">
        <v>12</v>
      </c>
      <c r="B863" t="s">
        <v>203</v>
      </c>
      <c r="C863" t="s">
        <v>291</v>
      </c>
      <c r="D863">
        <v>2250.6994560166509</v>
      </c>
    </row>
    <row r="864" spans="1:4" x14ac:dyDescent="0.35">
      <c r="A864" t="s">
        <v>12</v>
      </c>
      <c r="B864" t="s">
        <v>203</v>
      </c>
      <c r="C864" t="s">
        <v>292</v>
      </c>
      <c r="D864">
        <v>2256.914509843657</v>
      </c>
    </row>
    <row r="865" spans="1:4" x14ac:dyDescent="0.35">
      <c r="A865" t="s">
        <v>12</v>
      </c>
      <c r="B865" t="s">
        <v>203</v>
      </c>
      <c r="C865" t="s">
        <v>293</v>
      </c>
      <c r="D865" t="s">
        <v>242</v>
      </c>
    </row>
    <row r="866" spans="1:4" x14ac:dyDescent="0.35">
      <c r="A866" t="s">
        <v>12</v>
      </c>
      <c r="B866" t="s">
        <v>203</v>
      </c>
      <c r="C866" t="s">
        <v>294</v>
      </c>
      <c r="D866" t="s">
        <v>242</v>
      </c>
    </row>
    <row r="867" spans="1:4" x14ac:dyDescent="0.35">
      <c r="A867" t="s">
        <v>12</v>
      </c>
      <c r="B867" t="s">
        <v>203</v>
      </c>
      <c r="C867" t="s">
        <v>295</v>
      </c>
      <c r="D867" t="s">
        <v>279</v>
      </c>
    </row>
    <row r="868" spans="1:4" x14ac:dyDescent="0.35">
      <c r="A868" t="s">
        <v>12</v>
      </c>
      <c r="B868" t="s">
        <v>203</v>
      </c>
      <c r="C868" t="s">
        <v>296</v>
      </c>
      <c r="D868" t="s">
        <v>279</v>
      </c>
    </row>
    <row r="869" spans="1:4" x14ac:dyDescent="0.35">
      <c r="A869" t="s">
        <v>12</v>
      </c>
      <c r="B869" t="s">
        <v>205</v>
      </c>
      <c r="C869" t="s">
        <v>280</v>
      </c>
      <c r="D869">
        <v>28832.510566514124</v>
      </c>
    </row>
    <row r="870" spans="1:4" x14ac:dyDescent="0.35">
      <c r="A870" t="s">
        <v>12</v>
      </c>
      <c r="B870" t="s">
        <v>205</v>
      </c>
      <c r="C870" t="s">
        <v>281</v>
      </c>
      <c r="D870">
        <v>28939.868507973129</v>
      </c>
    </row>
    <row r="871" spans="1:4" x14ac:dyDescent="0.35">
      <c r="A871" t="s">
        <v>12</v>
      </c>
      <c r="B871" t="s">
        <v>205</v>
      </c>
      <c r="C871" t="s">
        <v>282</v>
      </c>
      <c r="D871">
        <v>28948.96020763207</v>
      </c>
    </row>
    <row r="872" spans="1:4" x14ac:dyDescent="0.35">
      <c r="A872" t="s">
        <v>12</v>
      </c>
      <c r="B872" t="s">
        <v>205</v>
      </c>
      <c r="C872" t="s">
        <v>283</v>
      </c>
      <c r="D872">
        <v>28863.120242760018</v>
      </c>
    </row>
    <row r="873" spans="1:4" x14ac:dyDescent="0.35">
      <c r="A873" t="s">
        <v>12</v>
      </c>
      <c r="B873" t="s">
        <v>205</v>
      </c>
      <c r="C873" t="s">
        <v>284</v>
      </c>
      <c r="D873">
        <v>28635.932687571109</v>
      </c>
    </row>
    <row r="874" spans="1:4" x14ac:dyDescent="0.35">
      <c r="A874" t="s">
        <v>12</v>
      </c>
      <c r="B874" t="s">
        <v>205</v>
      </c>
      <c r="C874" t="s">
        <v>285</v>
      </c>
      <c r="D874">
        <v>28278.98523804353</v>
      </c>
    </row>
    <row r="875" spans="1:4" x14ac:dyDescent="0.35">
      <c r="A875" t="s">
        <v>12</v>
      </c>
      <c r="B875" t="s">
        <v>205</v>
      </c>
      <c r="C875" t="s">
        <v>286</v>
      </c>
      <c r="D875">
        <v>27858.532566955044</v>
      </c>
    </row>
    <row r="876" spans="1:4" x14ac:dyDescent="0.35">
      <c r="A876" t="s">
        <v>12</v>
      </c>
      <c r="B876" t="s">
        <v>205</v>
      </c>
      <c r="C876" t="s">
        <v>287</v>
      </c>
      <c r="D876">
        <v>27285.910395612016</v>
      </c>
    </row>
    <row r="877" spans="1:4" x14ac:dyDescent="0.35">
      <c r="A877" t="s">
        <v>12</v>
      </c>
      <c r="B877" t="s">
        <v>205</v>
      </c>
      <c r="C877" t="s">
        <v>288</v>
      </c>
      <c r="D877">
        <v>26822.242249363637</v>
      </c>
    </row>
    <row r="878" spans="1:4" x14ac:dyDescent="0.35">
      <c r="A878" t="s">
        <v>12</v>
      </c>
      <c r="B878" t="s">
        <v>205</v>
      </c>
      <c r="C878" t="s">
        <v>289</v>
      </c>
      <c r="D878">
        <v>26411.794539864939</v>
      </c>
    </row>
    <row r="879" spans="1:4" x14ac:dyDescent="0.35">
      <c r="A879" t="s">
        <v>12</v>
      </c>
      <c r="B879" t="s">
        <v>205</v>
      </c>
      <c r="C879" t="s">
        <v>290</v>
      </c>
      <c r="D879">
        <v>26167.587634995631</v>
      </c>
    </row>
    <row r="880" spans="1:4" x14ac:dyDescent="0.35">
      <c r="A880" t="s">
        <v>12</v>
      </c>
      <c r="B880" t="s">
        <v>205</v>
      </c>
      <c r="C880" t="s">
        <v>291</v>
      </c>
      <c r="D880">
        <v>25973.423682732562</v>
      </c>
    </row>
    <row r="881" spans="1:4" x14ac:dyDescent="0.35">
      <c r="A881" t="s">
        <v>12</v>
      </c>
      <c r="B881" t="s">
        <v>205</v>
      </c>
      <c r="C881" t="s">
        <v>292</v>
      </c>
      <c r="D881">
        <v>25760.8862117959</v>
      </c>
    </row>
    <row r="882" spans="1:4" x14ac:dyDescent="0.35">
      <c r="A882" t="s">
        <v>12</v>
      </c>
      <c r="B882" t="s">
        <v>205</v>
      </c>
      <c r="C882" t="s">
        <v>293</v>
      </c>
      <c r="D882" t="s">
        <v>242</v>
      </c>
    </row>
    <row r="883" spans="1:4" x14ac:dyDescent="0.35">
      <c r="A883" t="s">
        <v>12</v>
      </c>
      <c r="B883" t="s">
        <v>205</v>
      </c>
      <c r="C883" t="s">
        <v>294</v>
      </c>
      <c r="D883" t="s">
        <v>242</v>
      </c>
    </row>
    <row r="884" spans="1:4" x14ac:dyDescent="0.35">
      <c r="A884" t="s">
        <v>12</v>
      </c>
      <c r="B884" t="s">
        <v>205</v>
      </c>
      <c r="C884" t="s">
        <v>295</v>
      </c>
      <c r="D884" t="s">
        <v>279</v>
      </c>
    </row>
    <row r="885" spans="1:4" x14ac:dyDescent="0.35">
      <c r="A885" t="s">
        <v>12</v>
      </c>
      <c r="B885" t="s">
        <v>205</v>
      </c>
      <c r="C885" t="s">
        <v>296</v>
      </c>
      <c r="D885" t="s">
        <v>279</v>
      </c>
    </row>
    <row r="886" spans="1:4" x14ac:dyDescent="0.35">
      <c r="A886" t="s">
        <v>12</v>
      </c>
      <c r="B886" t="s">
        <v>207</v>
      </c>
      <c r="C886" t="s">
        <v>280</v>
      </c>
      <c r="D886">
        <v>15131.47412781803</v>
      </c>
    </row>
    <row r="887" spans="1:4" x14ac:dyDescent="0.35">
      <c r="A887" t="s">
        <v>12</v>
      </c>
      <c r="B887" t="s">
        <v>207</v>
      </c>
      <c r="C887" t="s">
        <v>281</v>
      </c>
      <c r="D887">
        <v>15197.099676857264</v>
      </c>
    </row>
    <row r="888" spans="1:4" x14ac:dyDescent="0.35">
      <c r="A888" t="s">
        <v>12</v>
      </c>
      <c r="B888" t="s">
        <v>207</v>
      </c>
      <c r="C888" t="s">
        <v>282</v>
      </c>
      <c r="D888">
        <v>15285.428948829225</v>
      </c>
    </row>
    <row r="889" spans="1:4" x14ac:dyDescent="0.35">
      <c r="A889" t="s">
        <v>12</v>
      </c>
      <c r="B889" t="s">
        <v>207</v>
      </c>
      <c r="C889" t="s">
        <v>283</v>
      </c>
      <c r="D889">
        <v>15364.572089985382</v>
      </c>
    </row>
    <row r="890" spans="1:4" x14ac:dyDescent="0.35">
      <c r="A890" t="s">
        <v>12</v>
      </c>
      <c r="B890" t="s">
        <v>207</v>
      </c>
      <c r="C890" t="s">
        <v>284</v>
      </c>
      <c r="D890">
        <v>15449.456303330986</v>
      </c>
    </row>
    <row r="891" spans="1:4" x14ac:dyDescent="0.35">
      <c r="A891" t="s">
        <v>12</v>
      </c>
      <c r="B891" t="s">
        <v>207</v>
      </c>
      <c r="C891" t="s">
        <v>285</v>
      </c>
      <c r="D891">
        <v>15463.152410236073</v>
      </c>
    </row>
    <row r="892" spans="1:4" x14ac:dyDescent="0.35">
      <c r="A892" t="s">
        <v>12</v>
      </c>
      <c r="B892" t="s">
        <v>207</v>
      </c>
      <c r="C892" t="s">
        <v>286</v>
      </c>
      <c r="D892">
        <v>15488.78361561551</v>
      </c>
    </row>
    <row r="893" spans="1:4" x14ac:dyDescent="0.35">
      <c r="A893" t="s">
        <v>12</v>
      </c>
      <c r="B893" t="s">
        <v>207</v>
      </c>
      <c r="C893" t="s">
        <v>287</v>
      </c>
      <c r="D893">
        <v>15352.854083676475</v>
      </c>
    </row>
    <row r="894" spans="1:4" x14ac:dyDescent="0.35">
      <c r="A894" t="s">
        <v>12</v>
      </c>
      <c r="B894" t="s">
        <v>207</v>
      </c>
      <c r="C894" t="s">
        <v>288</v>
      </c>
      <c r="D894">
        <v>15303.650459806431</v>
      </c>
    </row>
    <row r="895" spans="1:4" x14ac:dyDescent="0.35">
      <c r="A895" t="s">
        <v>12</v>
      </c>
      <c r="B895" t="s">
        <v>207</v>
      </c>
      <c r="C895" t="s">
        <v>289</v>
      </c>
      <c r="D895">
        <v>15157.255952299718</v>
      </c>
    </row>
    <row r="896" spans="1:4" x14ac:dyDescent="0.35">
      <c r="A896" t="s">
        <v>12</v>
      </c>
      <c r="B896" t="s">
        <v>207</v>
      </c>
      <c r="C896" t="s">
        <v>290</v>
      </c>
      <c r="D896">
        <v>15232.324377324765</v>
      </c>
    </row>
    <row r="897" spans="1:4" x14ac:dyDescent="0.35">
      <c r="A897" t="s">
        <v>12</v>
      </c>
      <c r="B897" t="s">
        <v>207</v>
      </c>
      <c r="C897" t="s">
        <v>291</v>
      </c>
      <c r="D897">
        <v>15138.390699157948</v>
      </c>
    </row>
    <row r="898" spans="1:4" x14ac:dyDescent="0.35">
      <c r="A898" t="s">
        <v>12</v>
      </c>
      <c r="B898" t="s">
        <v>207</v>
      </c>
      <c r="C898" t="s">
        <v>292</v>
      </c>
      <c r="D898">
        <v>15121.724221137254</v>
      </c>
    </row>
    <row r="899" spans="1:4" x14ac:dyDescent="0.35">
      <c r="A899" t="s">
        <v>12</v>
      </c>
      <c r="B899" t="s">
        <v>207</v>
      </c>
      <c r="C899" t="s">
        <v>293</v>
      </c>
      <c r="D899" t="s">
        <v>242</v>
      </c>
    </row>
    <row r="900" spans="1:4" x14ac:dyDescent="0.35">
      <c r="A900" t="s">
        <v>12</v>
      </c>
      <c r="B900" t="s">
        <v>207</v>
      </c>
      <c r="C900" t="s">
        <v>294</v>
      </c>
      <c r="D900" t="s">
        <v>242</v>
      </c>
    </row>
    <row r="901" spans="1:4" x14ac:dyDescent="0.35">
      <c r="A901" t="s">
        <v>12</v>
      </c>
      <c r="B901" t="s">
        <v>207</v>
      </c>
      <c r="C901" t="s">
        <v>295</v>
      </c>
      <c r="D901" t="s">
        <v>279</v>
      </c>
    </row>
    <row r="902" spans="1:4" x14ac:dyDescent="0.35">
      <c r="A902" t="s">
        <v>12</v>
      </c>
      <c r="B902" t="s">
        <v>207</v>
      </c>
      <c r="C902" t="s">
        <v>296</v>
      </c>
      <c r="D902" t="s">
        <v>279</v>
      </c>
    </row>
    <row r="903" spans="1:4" x14ac:dyDescent="0.35">
      <c r="A903" t="s">
        <v>12</v>
      </c>
      <c r="B903" t="s">
        <v>209</v>
      </c>
      <c r="C903" t="s">
        <v>280</v>
      </c>
      <c r="D903">
        <v>3636.2526299282295</v>
      </c>
    </row>
    <row r="904" spans="1:4" x14ac:dyDescent="0.35">
      <c r="A904" t="s">
        <v>12</v>
      </c>
      <c r="B904" t="s">
        <v>209</v>
      </c>
      <c r="C904" t="s">
        <v>281</v>
      </c>
      <c r="D904">
        <v>3693.2255894679411</v>
      </c>
    </row>
    <row r="905" spans="1:4" x14ac:dyDescent="0.35">
      <c r="A905" t="s">
        <v>12</v>
      </c>
      <c r="B905" t="s">
        <v>209</v>
      </c>
      <c r="C905" t="s">
        <v>282</v>
      </c>
      <c r="D905">
        <v>3774.2553677295346</v>
      </c>
    </row>
    <row r="906" spans="1:4" x14ac:dyDescent="0.35">
      <c r="A906" t="s">
        <v>12</v>
      </c>
      <c r="B906" t="s">
        <v>209</v>
      </c>
      <c r="C906" t="s">
        <v>283</v>
      </c>
      <c r="D906">
        <v>3861.2620072299201</v>
      </c>
    </row>
    <row r="907" spans="1:4" x14ac:dyDescent="0.35">
      <c r="A907" t="s">
        <v>12</v>
      </c>
      <c r="B907" t="s">
        <v>209</v>
      </c>
      <c r="C907" t="s">
        <v>284</v>
      </c>
      <c r="D907">
        <v>3898.1864967220317</v>
      </c>
    </row>
    <row r="908" spans="1:4" x14ac:dyDescent="0.35">
      <c r="A908" t="s">
        <v>12</v>
      </c>
      <c r="B908" t="s">
        <v>209</v>
      </c>
      <c r="C908" t="s">
        <v>285</v>
      </c>
      <c r="D908">
        <v>3945.2846461432027</v>
      </c>
    </row>
    <row r="909" spans="1:4" x14ac:dyDescent="0.35">
      <c r="A909" t="s">
        <v>12</v>
      </c>
      <c r="B909" t="s">
        <v>209</v>
      </c>
      <c r="C909" t="s">
        <v>286</v>
      </c>
      <c r="D909">
        <v>3985.9202850122297</v>
      </c>
    </row>
    <row r="910" spans="1:4" x14ac:dyDescent="0.35">
      <c r="A910" t="s">
        <v>12</v>
      </c>
      <c r="B910" t="s">
        <v>209</v>
      </c>
      <c r="C910" t="s">
        <v>287</v>
      </c>
      <c r="D910">
        <v>4004.0242235348924</v>
      </c>
    </row>
    <row r="911" spans="1:4" x14ac:dyDescent="0.35">
      <c r="A911" t="s">
        <v>12</v>
      </c>
      <c r="B911" t="s">
        <v>209</v>
      </c>
      <c r="C911" t="s">
        <v>288</v>
      </c>
      <c r="D911">
        <v>4037.5889571623961</v>
      </c>
    </row>
    <row r="912" spans="1:4" x14ac:dyDescent="0.35">
      <c r="A912" t="s">
        <v>12</v>
      </c>
      <c r="B912" t="s">
        <v>209</v>
      </c>
      <c r="C912" t="s">
        <v>289</v>
      </c>
      <c r="D912">
        <v>4060.5039815526802</v>
      </c>
    </row>
    <row r="913" spans="1:4" x14ac:dyDescent="0.35">
      <c r="A913" t="s">
        <v>12</v>
      </c>
      <c r="B913" t="s">
        <v>209</v>
      </c>
      <c r="C913" t="s">
        <v>290</v>
      </c>
      <c r="D913">
        <v>4077.4638813634515</v>
      </c>
    </row>
    <row r="914" spans="1:4" x14ac:dyDescent="0.35">
      <c r="A914" t="s">
        <v>12</v>
      </c>
      <c r="B914" t="s">
        <v>209</v>
      </c>
      <c r="C914" t="s">
        <v>291</v>
      </c>
      <c r="D914">
        <v>4093.2642261703104</v>
      </c>
    </row>
    <row r="915" spans="1:4" x14ac:dyDescent="0.35">
      <c r="A915" t="s">
        <v>12</v>
      </c>
      <c r="B915" t="s">
        <v>209</v>
      </c>
      <c r="C915" t="s">
        <v>292</v>
      </c>
      <c r="D915">
        <v>4095.589300189532</v>
      </c>
    </row>
    <row r="916" spans="1:4" x14ac:dyDescent="0.35">
      <c r="A916" t="s">
        <v>12</v>
      </c>
      <c r="B916" t="s">
        <v>209</v>
      </c>
      <c r="C916" t="s">
        <v>293</v>
      </c>
      <c r="D916" t="s">
        <v>242</v>
      </c>
    </row>
    <row r="917" spans="1:4" x14ac:dyDescent="0.35">
      <c r="A917" t="s">
        <v>12</v>
      </c>
      <c r="B917" t="s">
        <v>209</v>
      </c>
      <c r="C917" t="s">
        <v>294</v>
      </c>
      <c r="D917" t="s">
        <v>242</v>
      </c>
    </row>
    <row r="918" spans="1:4" x14ac:dyDescent="0.35">
      <c r="A918" t="s">
        <v>12</v>
      </c>
      <c r="B918" t="s">
        <v>209</v>
      </c>
      <c r="C918" t="s">
        <v>295</v>
      </c>
      <c r="D918" t="s">
        <v>279</v>
      </c>
    </row>
    <row r="919" spans="1:4" x14ac:dyDescent="0.35">
      <c r="A919" t="s">
        <v>12</v>
      </c>
      <c r="B919" t="s">
        <v>209</v>
      </c>
      <c r="C919" t="s">
        <v>296</v>
      </c>
      <c r="D919" t="s">
        <v>279</v>
      </c>
    </row>
    <row r="920" spans="1:4" x14ac:dyDescent="0.35">
      <c r="A920" t="s">
        <v>12</v>
      </c>
      <c r="B920" t="s">
        <v>211</v>
      </c>
      <c r="C920" t="s">
        <v>280</v>
      </c>
      <c r="D920">
        <v>12588.505442121572</v>
      </c>
    </row>
    <row r="921" spans="1:4" x14ac:dyDescent="0.35">
      <c r="A921" t="s">
        <v>12</v>
      </c>
      <c r="B921" t="s">
        <v>211</v>
      </c>
      <c r="C921" t="s">
        <v>281</v>
      </c>
      <c r="D921">
        <v>12791.11135473429</v>
      </c>
    </row>
    <row r="922" spans="1:4" x14ac:dyDescent="0.35">
      <c r="A922" t="s">
        <v>12</v>
      </c>
      <c r="B922" t="s">
        <v>211</v>
      </c>
      <c r="C922" t="s">
        <v>282</v>
      </c>
      <c r="D922">
        <v>13017.162977752067</v>
      </c>
    </row>
    <row r="923" spans="1:4" x14ac:dyDescent="0.35">
      <c r="A923" t="s">
        <v>12</v>
      </c>
      <c r="B923" t="s">
        <v>211</v>
      </c>
      <c r="C923" t="s">
        <v>283</v>
      </c>
      <c r="D923">
        <v>13401.287063070722</v>
      </c>
    </row>
    <row r="924" spans="1:4" x14ac:dyDescent="0.35">
      <c r="A924" t="s">
        <v>12</v>
      </c>
      <c r="B924" t="s">
        <v>211</v>
      </c>
      <c r="C924" t="s">
        <v>284</v>
      </c>
      <c r="D924">
        <v>13827.837667507258</v>
      </c>
    </row>
    <row r="925" spans="1:4" x14ac:dyDescent="0.35">
      <c r="A925" t="s">
        <v>12</v>
      </c>
      <c r="B925" t="s">
        <v>211</v>
      </c>
      <c r="C925" t="s">
        <v>285</v>
      </c>
      <c r="D925">
        <v>14283.863798219225</v>
      </c>
    </row>
    <row r="926" spans="1:4" x14ac:dyDescent="0.35">
      <c r="A926" t="s">
        <v>12</v>
      </c>
      <c r="B926" t="s">
        <v>211</v>
      </c>
      <c r="C926" t="s">
        <v>286</v>
      </c>
      <c r="D926">
        <v>15061.575832056058</v>
      </c>
    </row>
    <row r="927" spans="1:4" x14ac:dyDescent="0.35">
      <c r="A927" t="s">
        <v>12</v>
      </c>
      <c r="B927" t="s">
        <v>211</v>
      </c>
      <c r="C927" t="s">
        <v>287</v>
      </c>
      <c r="D927">
        <v>15635.076057720624</v>
      </c>
    </row>
    <row r="928" spans="1:4" x14ac:dyDescent="0.35">
      <c r="A928" t="s">
        <v>12</v>
      </c>
      <c r="B928" t="s">
        <v>211</v>
      </c>
      <c r="C928" t="s">
        <v>288</v>
      </c>
      <c r="D928">
        <v>16031.431420178364</v>
      </c>
    </row>
    <row r="929" spans="1:4" x14ac:dyDescent="0.35">
      <c r="A929" t="s">
        <v>12</v>
      </c>
      <c r="B929" t="s">
        <v>211</v>
      </c>
      <c r="C929" t="s">
        <v>289</v>
      </c>
      <c r="D929">
        <v>16238.921278968675</v>
      </c>
    </row>
    <row r="930" spans="1:4" x14ac:dyDescent="0.35">
      <c r="A930" t="s">
        <v>12</v>
      </c>
      <c r="B930" t="s">
        <v>211</v>
      </c>
      <c r="C930" t="s">
        <v>290</v>
      </c>
      <c r="D930">
        <v>16549.35891526156</v>
      </c>
    </row>
    <row r="931" spans="1:4" x14ac:dyDescent="0.35">
      <c r="A931" t="s">
        <v>12</v>
      </c>
      <c r="B931" t="s">
        <v>211</v>
      </c>
      <c r="C931" t="s">
        <v>291</v>
      </c>
      <c r="D931">
        <v>17031.153180768077</v>
      </c>
    </row>
    <row r="932" spans="1:4" x14ac:dyDescent="0.35">
      <c r="A932" t="s">
        <v>12</v>
      </c>
      <c r="B932" t="s">
        <v>211</v>
      </c>
      <c r="C932" t="s">
        <v>292</v>
      </c>
      <c r="D932">
        <v>17533.968927708753</v>
      </c>
    </row>
    <row r="933" spans="1:4" x14ac:dyDescent="0.35">
      <c r="A933" t="s">
        <v>12</v>
      </c>
      <c r="B933" t="s">
        <v>211</v>
      </c>
      <c r="C933" t="s">
        <v>293</v>
      </c>
      <c r="D933" t="s">
        <v>242</v>
      </c>
    </row>
    <row r="934" spans="1:4" x14ac:dyDescent="0.35">
      <c r="A934" t="s">
        <v>12</v>
      </c>
      <c r="B934" t="s">
        <v>211</v>
      </c>
      <c r="C934" t="s">
        <v>294</v>
      </c>
      <c r="D934" t="s">
        <v>242</v>
      </c>
    </row>
    <row r="935" spans="1:4" x14ac:dyDescent="0.35">
      <c r="A935" t="s">
        <v>12</v>
      </c>
      <c r="B935" t="s">
        <v>211</v>
      </c>
      <c r="C935" t="s">
        <v>295</v>
      </c>
      <c r="D935" t="s">
        <v>279</v>
      </c>
    </row>
    <row r="936" spans="1:4" x14ac:dyDescent="0.35">
      <c r="A936" t="s">
        <v>12</v>
      </c>
      <c r="B936" t="s">
        <v>211</v>
      </c>
      <c r="C936" t="s">
        <v>296</v>
      </c>
      <c r="D936" t="s">
        <v>279</v>
      </c>
    </row>
    <row r="937" spans="1:4" x14ac:dyDescent="0.35">
      <c r="A937" t="s">
        <v>12</v>
      </c>
      <c r="B937" t="s">
        <v>213</v>
      </c>
      <c r="C937" t="s">
        <v>280</v>
      </c>
      <c r="D937">
        <v>10099.028689209403</v>
      </c>
    </row>
    <row r="938" spans="1:4" x14ac:dyDescent="0.35">
      <c r="A938" t="s">
        <v>12</v>
      </c>
      <c r="B938" t="s">
        <v>213</v>
      </c>
      <c r="C938" t="s">
        <v>281</v>
      </c>
      <c r="D938">
        <v>10357.663060886242</v>
      </c>
    </row>
    <row r="939" spans="1:4" x14ac:dyDescent="0.35">
      <c r="A939" t="s">
        <v>12</v>
      </c>
      <c r="B939" t="s">
        <v>213</v>
      </c>
      <c r="C939" t="s">
        <v>282</v>
      </c>
      <c r="D939">
        <v>10615.353702958462</v>
      </c>
    </row>
    <row r="940" spans="1:4" x14ac:dyDescent="0.35">
      <c r="A940" t="s">
        <v>12</v>
      </c>
      <c r="B940" t="s">
        <v>213</v>
      </c>
      <c r="C940" t="s">
        <v>283</v>
      </c>
      <c r="D940">
        <v>10925.090283893944</v>
      </c>
    </row>
    <row r="941" spans="1:4" x14ac:dyDescent="0.35">
      <c r="A941" t="s">
        <v>12</v>
      </c>
      <c r="B941" t="s">
        <v>213</v>
      </c>
      <c r="C941" t="s">
        <v>284</v>
      </c>
      <c r="D941">
        <v>11246.65260701608</v>
      </c>
    </row>
    <row r="942" spans="1:4" x14ac:dyDescent="0.35">
      <c r="A942" t="s">
        <v>12</v>
      </c>
      <c r="B942" t="s">
        <v>213</v>
      </c>
      <c r="C942" t="s">
        <v>285</v>
      </c>
      <c r="D942">
        <v>11543.581572551351</v>
      </c>
    </row>
    <row r="943" spans="1:4" x14ac:dyDescent="0.35">
      <c r="A943" t="s">
        <v>12</v>
      </c>
      <c r="B943" t="s">
        <v>213</v>
      </c>
      <c r="C943" t="s">
        <v>286</v>
      </c>
      <c r="D943">
        <v>11871.587220417839</v>
      </c>
    </row>
    <row r="944" spans="1:4" x14ac:dyDescent="0.35">
      <c r="A944" t="s">
        <v>12</v>
      </c>
      <c r="B944" t="s">
        <v>213</v>
      </c>
      <c r="C944" t="s">
        <v>287</v>
      </c>
      <c r="D944">
        <v>12099.304552198479</v>
      </c>
    </row>
    <row r="945" spans="1:4" x14ac:dyDescent="0.35">
      <c r="A945" t="s">
        <v>12</v>
      </c>
      <c r="B945" t="s">
        <v>213</v>
      </c>
      <c r="C945" t="s">
        <v>288</v>
      </c>
      <c r="D945">
        <v>12234.914833170871</v>
      </c>
    </row>
    <row r="946" spans="1:4" x14ac:dyDescent="0.35">
      <c r="A946" t="s">
        <v>12</v>
      </c>
      <c r="B946" t="s">
        <v>213</v>
      </c>
      <c r="C946" t="s">
        <v>289</v>
      </c>
      <c r="D946">
        <v>12372.295745954249</v>
      </c>
    </row>
    <row r="947" spans="1:4" x14ac:dyDescent="0.35">
      <c r="A947" t="s">
        <v>12</v>
      </c>
      <c r="B947" t="s">
        <v>213</v>
      </c>
      <c r="C947" t="s">
        <v>290</v>
      </c>
      <c r="D947">
        <v>12587.183841875432</v>
      </c>
    </row>
    <row r="948" spans="1:4" x14ac:dyDescent="0.35">
      <c r="A948" t="s">
        <v>12</v>
      </c>
      <c r="B948" t="s">
        <v>213</v>
      </c>
      <c r="C948" t="s">
        <v>291</v>
      </c>
      <c r="D948">
        <v>12869.466054171362</v>
      </c>
    </row>
    <row r="949" spans="1:4" x14ac:dyDescent="0.35">
      <c r="A949" t="s">
        <v>12</v>
      </c>
      <c r="B949" t="s">
        <v>213</v>
      </c>
      <c r="C949" t="s">
        <v>292</v>
      </c>
      <c r="D949">
        <v>13111.75776229769</v>
      </c>
    </row>
    <row r="950" spans="1:4" x14ac:dyDescent="0.35">
      <c r="A950" t="s">
        <v>12</v>
      </c>
      <c r="B950" t="s">
        <v>213</v>
      </c>
      <c r="C950" t="s">
        <v>293</v>
      </c>
      <c r="D950" t="s">
        <v>242</v>
      </c>
    </row>
    <row r="951" spans="1:4" x14ac:dyDescent="0.35">
      <c r="A951" t="s">
        <v>12</v>
      </c>
      <c r="B951" t="s">
        <v>213</v>
      </c>
      <c r="C951" t="s">
        <v>294</v>
      </c>
      <c r="D951" t="s">
        <v>242</v>
      </c>
    </row>
    <row r="952" spans="1:4" x14ac:dyDescent="0.35">
      <c r="A952" t="s">
        <v>12</v>
      </c>
      <c r="B952" t="s">
        <v>213</v>
      </c>
      <c r="C952" t="s">
        <v>295</v>
      </c>
      <c r="D952" t="s">
        <v>279</v>
      </c>
    </row>
    <row r="953" spans="1:4" x14ac:dyDescent="0.35">
      <c r="A953" t="s">
        <v>12</v>
      </c>
      <c r="B953" t="s">
        <v>213</v>
      </c>
      <c r="C953" t="s">
        <v>296</v>
      </c>
      <c r="D953" t="s">
        <v>279</v>
      </c>
    </row>
    <row r="954" spans="1:4" x14ac:dyDescent="0.35">
      <c r="A954" t="s">
        <v>12</v>
      </c>
      <c r="B954" t="s">
        <v>215</v>
      </c>
      <c r="C954" t="s">
        <v>280</v>
      </c>
      <c r="D954">
        <v>12590.810559653477</v>
      </c>
    </row>
    <row r="955" spans="1:4" x14ac:dyDescent="0.35">
      <c r="A955" t="s">
        <v>12</v>
      </c>
      <c r="B955" t="s">
        <v>215</v>
      </c>
      <c r="C955" t="s">
        <v>281</v>
      </c>
      <c r="D955">
        <v>12809.141003849389</v>
      </c>
    </row>
    <row r="956" spans="1:4" x14ac:dyDescent="0.35">
      <c r="A956" t="s">
        <v>12</v>
      </c>
      <c r="B956" t="s">
        <v>215</v>
      </c>
      <c r="C956" t="s">
        <v>282</v>
      </c>
      <c r="D956">
        <v>12906.905989032868</v>
      </c>
    </row>
    <row r="957" spans="1:4" x14ac:dyDescent="0.35">
      <c r="A957" t="s">
        <v>12</v>
      </c>
      <c r="B957" t="s">
        <v>215</v>
      </c>
      <c r="C957" t="s">
        <v>283</v>
      </c>
      <c r="D957">
        <v>13023.428621402247</v>
      </c>
    </row>
    <row r="958" spans="1:4" x14ac:dyDescent="0.35">
      <c r="A958" t="s">
        <v>12</v>
      </c>
      <c r="B958" t="s">
        <v>215</v>
      </c>
      <c r="C958" t="s">
        <v>284</v>
      </c>
      <c r="D958">
        <v>13183.137265114225</v>
      </c>
    </row>
    <row r="959" spans="1:4" x14ac:dyDescent="0.35">
      <c r="A959" t="s">
        <v>12</v>
      </c>
      <c r="B959" t="s">
        <v>215</v>
      </c>
      <c r="C959" t="s">
        <v>285</v>
      </c>
      <c r="D959">
        <v>13543.75741463385</v>
      </c>
    </row>
    <row r="960" spans="1:4" x14ac:dyDescent="0.35">
      <c r="A960" t="s">
        <v>12</v>
      </c>
      <c r="B960" t="s">
        <v>215</v>
      </c>
      <c r="C960" t="s">
        <v>286</v>
      </c>
      <c r="D960">
        <v>13959.190760571933</v>
      </c>
    </row>
    <row r="961" spans="1:4" x14ac:dyDescent="0.35">
      <c r="A961" t="s">
        <v>12</v>
      </c>
      <c r="B961" t="s">
        <v>215</v>
      </c>
      <c r="C961" t="s">
        <v>287</v>
      </c>
      <c r="D961">
        <v>14298.320923625823</v>
      </c>
    </row>
    <row r="962" spans="1:4" x14ac:dyDescent="0.35">
      <c r="A962" t="s">
        <v>12</v>
      </c>
      <c r="B962" t="s">
        <v>215</v>
      </c>
      <c r="C962" t="s">
        <v>288</v>
      </c>
      <c r="D962">
        <v>14652.000572710884</v>
      </c>
    </row>
    <row r="963" spans="1:4" x14ac:dyDescent="0.35">
      <c r="A963" t="s">
        <v>12</v>
      </c>
      <c r="B963" t="s">
        <v>215</v>
      </c>
      <c r="C963" t="s">
        <v>289</v>
      </c>
      <c r="D963">
        <v>15091.602699252591</v>
      </c>
    </row>
    <row r="964" spans="1:4" x14ac:dyDescent="0.35">
      <c r="A964" t="s">
        <v>12</v>
      </c>
      <c r="B964" t="s">
        <v>215</v>
      </c>
      <c r="C964" t="s">
        <v>290</v>
      </c>
      <c r="D964">
        <v>15541.781777174452</v>
      </c>
    </row>
    <row r="965" spans="1:4" x14ac:dyDescent="0.35">
      <c r="A965" t="s">
        <v>12</v>
      </c>
      <c r="B965" t="s">
        <v>215</v>
      </c>
      <c r="C965" t="s">
        <v>291</v>
      </c>
      <c r="D965">
        <v>16030.223605363506</v>
      </c>
    </row>
    <row r="966" spans="1:4" x14ac:dyDescent="0.35">
      <c r="A966" t="s">
        <v>12</v>
      </c>
      <c r="B966" t="s">
        <v>215</v>
      </c>
      <c r="C966" t="s">
        <v>292</v>
      </c>
      <c r="D966">
        <v>16534.442705705216</v>
      </c>
    </row>
    <row r="967" spans="1:4" x14ac:dyDescent="0.35">
      <c r="A967" t="s">
        <v>12</v>
      </c>
      <c r="B967" t="s">
        <v>215</v>
      </c>
      <c r="C967" t="s">
        <v>293</v>
      </c>
      <c r="D967" t="s">
        <v>242</v>
      </c>
    </row>
    <row r="968" spans="1:4" x14ac:dyDescent="0.35">
      <c r="A968" t="s">
        <v>12</v>
      </c>
      <c r="B968" t="s">
        <v>215</v>
      </c>
      <c r="C968" t="s">
        <v>294</v>
      </c>
      <c r="D968" t="s">
        <v>242</v>
      </c>
    </row>
    <row r="969" spans="1:4" x14ac:dyDescent="0.35">
      <c r="A969" t="s">
        <v>12</v>
      </c>
      <c r="B969" t="s">
        <v>215</v>
      </c>
      <c r="C969" t="s">
        <v>295</v>
      </c>
      <c r="D969" t="s">
        <v>279</v>
      </c>
    </row>
    <row r="970" spans="1:4" x14ac:dyDescent="0.35">
      <c r="A970" t="s">
        <v>12</v>
      </c>
      <c r="B970" t="s">
        <v>215</v>
      </c>
      <c r="C970" t="s">
        <v>296</v>
      </c>
      <c r="D970" t="s">
        <v>279</v>
      </c>
    </row>
    <row r="971" spans="1:4" x14ac:dyDescent="0.35">
      <c r="A971" t="s">
        <v>12</v>
      </c>
      <c r="B971" t="s">
        <v>217</v>
      </c>
      <c r="C971" t="s">
        <v>280</v>
      </c>
      <c r="D971">
        <v>29321.21198409102</v>
      </c>
    </row>
    <row r="972" spans="1:4" x14ac:dyDescent="0.35">
      <c r="A972" t="s">
        <v>12</v>
      </c>
      <c r="B972" t="s">
        <v>217</v>
      </c>
      <c r="C972" t="s">
        <v>281</v>
      </c>
      <c r="D972">
        <v>29786.677662483413</v>
      </c>
    </row>
    <row r="973" spans="1:4" x14ac:dyDescent="0.35">
      <c r="A973" t="s">
        <v>12</v>
      </c>
      <c r="B973" t="s">
        <v>217</v>
      </c>
      <c r="C973" t="s">
        <v>282</v>
      </c>
      <c r="D973">
        <v>29354.343571895461</v>
      </c>
    </row>
    <row r="974" spans="1:4" x14ac:dyDescent="0.35">
      <c r="A974" t="s">
        <v>12</v>
      </c>
      <c r="B974" t="s">
        <v>217</v>
      </c>
      <c r="C974" t="s">
        <v>283</v>
      </c>
      <c r="D974">
        <v>29908.414452550067</v>
      </c>
    </row>
    <row r="975" spans="1:4" x14ac:dyDescent="0.35">
      <c r="A975" t="s">
        <v>12</v>
      </c>
      <c r="B975" t="s">
        <v>217</v>
      </c>
      <c r="C975" t="s">
        <v>284</v>
      </c>
      <c r="D975">
        <v>30668.234785397362</v>
      </c>
    </row>
    <row r="976" spans="1:4" x14ac:dyDescent="0.35">
      <c r="A976" t="s">
        <v>12</v>
      </c>
      <c r="B976" t="s">
        <v>217</v>
      </c>
      <c r="C976" t="s">
        <v>285</v>
      </c>
      <c r="D976">
        <v>31605.995337933025</v>
      </c>
    </row>
    <row r="977" spans="1:4" x14ac:dyDescent="0.35">
      <c r="A977" t="s">
        <v>12</v>
      </c>
      <c r="B977" t="s">
        <v>217</v>
      </c>
      <c r="C977" t="s">
        <v>286</v>
      </c>
      <c r="D977">
        <v>32747.114199668224</v>
      </c>
    </row>
    <row r="978" spans="1:4" x14ac:dyDescent="0.35">
      <c r="A978" t="s">
        <v>12</v>
      </c>
      <c r="B978" t="s">
        <v>217</v>
      </c>
      <c r="C978" t="s">
        <v>287</v>
      </c>
      <c r="D978">
        <v>33093.14460096939</v>
      </c>
    </row>
    <row r="979" spans="1:4" x14ac:dyDescent="0.35">
      <c r="A979" t="s">
        <v>12</v>
      </c>
      <c r="B979" t="s">
        <v>217</v>
      </c>
      <c r="C979" t="s">
        <v>288</v>
      </c>
      <c r="D979">
        <v>33735.585161067356</v>
      </c>
    </row>
    <row r="980" spans="1:4" x14ac:dyDescent="0.35">
      <c r="A980" t="s">
        <v>12</v>
      </c>
      <c r="B980" t="s">
        <v>217</v>
      </c>
      <c r="C980" t="s">
        <v>289</v>
      </c>
      <c r="D980">
        <v>32959.402270941624</v>
      </c>
    </row>
    <row r="981" spans="1:4" x14ac:dyDescent="0.35">
      <c r="A981" t="s">
        <v>12</v>
      </c>
      <c r="B981" t="s">
        <v>217</v>
      </c>
      <c r="C981" t="s">
        <v>290</v>
      </c>
      <c r="D981">
        <v>30341.582380860142</v>
      </c>
    </row>
    <row r="982" spans="1:4" x14ac:dyDescent="0.35">
      <c r="A982" t="s">
        <v>12</v>
      </c>
      <c r="B982" t="s">
        <v>217</v>
      </c>
      <c r="C982" t="s">
        <v>291</v>
      </c>
      <c r="D982">
        <v>30642.41381610063</v>
      </c>
    </row>
    <row r="983" spans="1:4" x14ac:dyDescent="0.35">
      <c r="A983" t="s">
        <v>12</v>
      </c>
      <c r="B983" t="s">
        <v>217</v>
      </c>
      <c r="C983" t="s">
        <v>292</v>
      </c>
      <c r="D983">
        <v>30046.758073504632</v>
      </c>
    </row>
    <row r="984" spans="1:4" x14ac:dyDescent="0.35">
      <c r="A984" t="s">
        <v>12</v>
      </c>
      <c r="B984" t="s">
        <v>217</v>
      </c>
      <c r="C984" t="s">
        <v>293</v>
      </c>
      <c r="D984" t="s">
        <v>242</v>
      </c>
    </row>
    <row r="985" spans="1:4" x14ac:dyDescent="0.35">
      <c r="A985" t="s">
        <v>12</v>
      </c>
      <c r="B985" t="s">
        <v>217</v>
      </c>
      <c r="C985" t="s">
        <v>294</v>
      </c>
      <c r="D985" t="s">
        <v>242</v>
      </c>
    </row>
    <row r="986" spans="1:4" x14ac:dyDescent="0.35">
      <c r="A986" t="s">
        <v>12</v>
      </c>
      <c r="B986" t="s">
        <v>217</v>
      </c>
      <c r="C986" t="s">
        <v>295</v>
      </c>
      <c r="D986" t="s">
        <v>279</v>
      </c>
    </row>
    <row r="987" spans="1:4" x14ac:dyDescent="0.35">
      <c r="A987" t="s">
        <v>12</v>
      </c>
      <c r="B987" t="s">
        <v>217</v>
      </c>
      <c r="C987" t="s">
        <v>296</v>
      </c>
      <c r="D987" t="s">
        <v>279</v>
      </c>
    </row>
    <row r="988" spans="1:4" x14ac:dyDescent="0.35">
      <c r="A988" t="s">
        <v>12</v>
      </c>
      <c r="B988" t="s">
        <v>219</v>
      </c>
      <c r="C988" t="s">
        <v>280</v>
      </c>
      <c r="D988">
        <v>148.81754720583783</v>
      </c>
    </row>
    <row r="989" spans="1:4" x14ac:dyDescent="0.35">
      <c r="A989" t="s">
        <v>12</v>
      </c>
      <c r="B989" t="s">
        <v>219</v>
      </c>
      <c r="C989" t="s">
        <v>281</v>
      </c>
      <c r="D989">
        <v>124.03238964083187</v>
      </c>
    </row>
    <row r="990" spans="1:4" x14ac:dyDescent="0.35">
      <c r="A990" t="s">
        <v>12</v>
      </c>
      <c r="B990" t="s">
        <v>219</v>
      </c>
      <c r="C990" t="s">
        <v>282</v>
      </c>
      <c r="D990">
        <v>215.93305778486007</v>
      </c>
    </row>
    <row r="991" spans="1:4" x14ac:dyDescent="0.35">
      <c r="A991" t="s">
        <v>12</v>
      </c>
      <c r="B991" t="s">
        <v>219</v>
      </c>
      <c r="C991" t="s">
        <v>283</v>
      </c>
      <c r="D991">
        <v>215.98535983398256</v>
      </c>
    </row>
    <row r="992" spans="1:4" x14ac:dyDescent="0.35">
      <c r="A992" t="s">
        <v>12</v>
      </c>
      <c r="B992" t="s">
        <v>219</v>
      </c>
      <c r="C992" t="s">
        <v>284</v>
      </c>
      <c r="D992">
        <v>211.82833363027399</v>
      </c>
    </row>
    <row r="993" spans="1:4" x14ac:dyDescent="0.35">
      <c r="A993" t="s">
        <v>12</v>
      </c>
      <c r="B993" t="s">
        <v>219</v>
      </c>
      <c r="C993" t="s">
        <v>285</v>
      </c>
      <c r="D993">
        <v>133.44259534531017</v>
      </c>
    </row>
    <row r="994" spans="1:4" x14ac:dyDescent="0.35">
      <c r="A994" t="s">
        <v>12</v>
      </c>
      <c r="B994" t="s">
        <v>219</v>
      </c>
      <c r="C994" t="s">
        <v>286</v>
      </c>
      <c r="D994">
        <v>191.33299220635467</v>
      </c>
    </row>
    <row r="995" spans="1:4" x14ac:dyDescent="0.35">
      <c r="A995" t="s">
        <v>12</v>
      </c>
      <c r="B995" t="s">
        <v>219</v>
      </c>
      <c r="C995" t="s">
        <v>287</v>
      </c>
      <c r="D995">
        <v>180.1452403635451</v>
      </c>
    </row>
    <row r="996" spans="1:4" x14ac:dyDescent="0.35">
      <c r="A996" t="s">
        <v>12</v>
      </c>
      <c r="B996" t="s">
        <v>219</v>
      </c>
      <c r="C996" t="s">
        <v>288</v>
      </c>
      <c r="D996">
        <v>187.37723824631678</v>
      </c>
    </row>
    <row r="997" spans="1:4" x14ac:dyDescent="0.35">
      <c r="A997" t="s">
        <v>12</v>
      </c>
      <c r="B997" t="s">
        <v>219</v>
      </c>
      <c r="C997" t="s">
        <v>289</v>
      </c>
      <c r="D997">
        <v>177.52461585439664</v>
      </c>
    </row>
    <row r="998" spans="1:4" x14ac:dyDescent="0.35">
      <c r="A998" t="s">
        <v>12</v>
      </c>
      <c r="B998" t="s">
        <v>219</v>
      </c>
      <c r="C998" t="s">
        <v>290</v>
      </c>
      <c r="D998">
        <v>184.69435989102774</v>
      </c>
    </row>
    <row r="999" spans="1:4" x14ac:dyDescent="0.35">
      <c r="A999" t="s">
        <v>12</v>
      </c>
      <c r="B999" t="s">
        <v>219</v>
      </c>
      <c r="C999" t="s">
        <v>291</v>
      </c>
      <c r="D999">
        <v>178.28049270629393</v>
      </c>
    </row>
    <row r="1000" spans="1:4" x14ac:dyDescent="0.35">
      <c r="A1000" t="s">
        <v>12</v>
      </c>
      <c r="B1000" t="s">
        <v>219</v>
      </c>
      <c r="C1000" t="s">
        <v>292</v>
      </c>
      <c r="D1000">
        <v>203.66468767178162</v>
      </c>
    </row>
    <row r="1001" spans="1:4" x14ac:dyDescent="0.35">
      <c r="A1001" t="s">
        <v>12</v>
      </c>
      <c r="B1001" t="s">
        <v>219</v>
      </c>
      <c r="C1001" t="s">
        <v>293</v>
      </c>
      <c r="D1001" t="s">
        <v>242</v>
      </c>
    </row>
    <row r="1002" spans="1:4" x14ac:dyDescent="0.35">
      <c r="A1002" t="s">
        <v>12</v>
      </c>
      <c r="B1002" t="s">
        <v>219</v>
      </c>
      <c r="C1002" t="s">
        <v>294</v>
      </c>
      <c r="D1002" t="s">
        <v>242</v>
      </c>
    </row>
    <row r="1003" spans="1:4" x14ac:dyDescent="0.35">
      <c r="A1003" t="s">
        <v>12</v>
      </c>
      <c r="B1003" t="s">
        <v>219</v>
      </c>
      <c r="C1003" t="s">
        <v>295</v>
      </c>
      <c r="D1003" t="s">
        <v>279</v>
      </c>
    </row>
    <row r="1004" spans="1:4" x14ac:dyDescent="0.35">
      <c r="A1004" t="s">
        <v>12</v>
      </c>
      <c r="B1004" t="s">
        <v>219</v>
      </c>
      <c r="C1004" t="s">
        <v>296</v>
      </c>
      <c r="D1004" t="s">
        <v>279</v>
      </c>
    </row>
    <row r="1005" spans="1:4" x14ac:dyDescent="0.35">
      <c r="A1005" t="s">
        <v>12</v>
      </c>
      <c r="B1005" t="s">
        <v>221</v>
      </c>
      <c r="C1005" t="s">
        <v>280</v>
      </c>
      <c r="D1005">
        <v>2544.3820886134804</v>
      </c>
    </row>
    <row r="1006" spans="1:4" x14ac:dyDescent="0.35">
      <c r="A1006" t="s">
        <v>12</v>
      </c>
      <c r="B1006" t="s">
        <v>221</v>
      </c>
      <c r="C1006" t="s">
        <v>281</v>
      </c>
      <c r="D1006">
        <v>2387.9747085179415</v>
      </c>
    </row>
    <row r="1007" spans="1:4" x14ac:dyDescent="0.35">
      <c r="A1007" t="s">
        <v>12</v>
      </c>
      <c r="B1007" t="s">
        <v>221</v>
      </c>
      <c r="C1007" t="s">
        <v>282</v>
      </c>
      <c r="D1007">
        <v>2686.248897954486</v>
      </c>
    </row>
    <row r="1008" spans="1:4" x14ac:dyDescent="0.35">
      <c r="A1008" t="s">
        <v>12</v>
      </c>
      <c r="B1008" t="s">
        <v>221</v>
      </c>
      <c r="C1008" t="s">
        <v>283</v>
      </c>
      <c r="D1008">
        <v>3430.6578354624789</v>
      </c>
    </row>
    <row r="1009" spans="1:4" x14ac:dyDescent="0.35">
      <c r="A1009" t="s">
        <v>12</v>
      </c>
      <c r="B1009" t="s">
        <v>221</v>
      </c>
      <c r="C1009" t="s">
        <v>284</v>
      </c>
      <c r="D1009">
        <v>3469.0266565440161</v>
      </c>
    </row>
    <row r="1010" spans="1:4" x14ac:dyDescent="0.35">
      <c r="A1010" t="s">
        <v>12</v>
      </c>
      <c r="B1010" t="s">
        <v>221</v>
      </c>
      <c r="C1010" t="s">
        <v>285</v>
      </c>
      <c r="D1010">
        <v>3070.7960644096515</v>
      </c>
    </row>
    <row r="1011" spans="1:4" x14ac:dyDescent="0.35">
      <c r="A1011" t="s">
        <v>12</v>
      </c>
      <c r="B1011" t="s">
        <v>221</v>
      </c>
      <c r="C1011" t="s">
        <v>286</v>
      </c>
      <c r="D1011">
        <v>2544.2540614271961</v>
      </c>
    </row>
    <row r="1012" spans="1:4" x14ac:dyDescent="0.35">
      <c r="A1012" t="s">
        <v>12</v>
      </c>
      <c r="B1012" t="s">
        <v>221</v>
      </c>
      <c r="C1012" t="s">
        <v>287</v>
      </c>
      <c r="D1012">
        <v>3173.2048749970186</v>
      </c>
    </row>
    <row r="1013" spans="1:4" x14ac:dyDescent="0.35">
      <c r="A1013" t="s">
        <v>12</v>
      </c>
      <c r="B1013" t="s">
        <v>221</v>
      </c>
      <c r="C1013" t="s">
        <v>288</v>
      </c>
      <c r="D1013">
        <v>3610.3137424429474</v>
      </c>
    </row>
    <row r="1014" spans="1:4" x14ac:dyDescent="0.35">
      <c r="A1014" t="s">
        <v>12</v>
      </c>
      <c r="B1014" t="s">
        <v>221</v>
      </c>
      <c r="C1014" t="s">
        <v>289</v>
      </c>
      <c r="D1014">
        <v>3978.5861360755989</v>
      </c>
    </row>
    <row r="1015" spans="1:4" x14ac:dyDescent="0.35">
      <c r="A1015" t="s">
        <v>12</v>
      </c>
      <c r="B1015" t="s">
        <v>221</v>
      </c>
      <c r="C1015" t="s">
        <v>290</v>
      </c>
      <c r="D1015">
        <v>3660.805964043921</v>
      </c>
    </row>
    <row r="1016" spans="1:4" x14ac:dyDescent="0.35">
      <c r="A1016" t="s">
        <v>12</v>
      </c>
      <c r="B1016" t="s">
        <v>221</v>
      </c>
      <c r="C1016" t="s">
        <v>291</v>
      </c>
      <c r="D1016">
        <v>4402.7010925954937</v>
      </c>
    </row>
    <row r="1017" spans="1:4" x14ac:dyDescent="0.35">
      <c r="A1017" t="s">
        <v>12</v>
      </c>
      <c r="B1017" t="s">
        <v>221</v>
      </c>
      <c r="C1017" t="s">
        <v>292</v>
      </c>
      <c r="D1017">
        <v>4723.7865453700588</v>
      </c>
    </row>
    <row r="1018" spans="1:4" x14ac:dyDescent="0.35">
      <c r="A1018" t="s">
        <v>12</v>
      </c>
      <c r="B1018" t="s">
        <v>221</v>
      </c>
      <c r="C1018" t="s">
        <v>293</v>
      </c>
      <c r="D1018" t="s">
        <v>242</v>
      </c>
    </row>
    <row r="1019" spans="1:4" x14ac:dyDescent="0.35">
      <c r="A1019" t="s">
        <v>12</v>
      </c>
      <c r="B1019" t="s">
        <v>221</v>
      </c>
      <c r="C1019" t="s">
        <v>294</v>
      </c>
      <c r="D1019" t="s">
        <v>242</v>
      </c>
    </row>
    <row r="1020" spans="1:4" x14ac:dyDescent="0.35">
      <c r="A1020" t="s">
        <v>12</v>
      </c>
      <c r="B1020" t="s">
        <v>221</v>
      </c>
      <c r="C1020" t="s">
        <v>295</v>
      </c>
      <c r="D1020" t="s">
        <v>279</v>
      </c>
    </row>
    <row r="1021" spans="1:4" x14ac:dyDescent="0.35">
      <c r="A1021" t="s">
        <v>12</v>
      </c>
      <c r="B1021" t="s">
        <v>221</v>
      </c>
      <c r="C1021" t="s">
        <v>296</v>
      </c>
      <c r="D1021" t="s">
        <v>279</v>
      </c>
    </row>
    <row r="1022" spans="1:4" x14ac:dyDescent="0.35">
      <c r="A1022" t="s">
        <v>12</v>
      </c>
      <c r="B1022" t="s">
        <v>223</v>
      </c>
      <c r="C1022" t="s">
        <v>280</v>
      </c>
      <c r="D1022">
        <v>8227.2292590806592</v>
      </c>
    </row>
    <row r="1023" spans="1:4" x14ac:dyDescent="0.35">
      <c r="A1023" t="s">
        <v>12</v>
      </c>
      <c r="B1023" t="s">
        <v>223</v>
      </c>
      <c r="C1023" t="s">
        <v>281</v>
      </c>
      <c r="D1023">
        <v>8286.2828765946142</v>
      </c>
    </row>
    <row r="1024" spans="1:4" x14ac:dyDescent="0.35">
      <c r="A1024" t="s">
        <v>12</v>
      </c>
      <c r="B1024" t="s">
        <v>223</v>
      </c>
      <c r="C1024" t="s">
        <v>282</v>
      </c>
      <c r="D1024">
        <v>9181.0728960414417</v>
      </c>
    </row>
    <row r="1025" spans="1:4" x14ac:dyDescent="0.35">
      <c r="A1025" t="s">
        <v>12</v>
      </c>
      <c r="B1025" t="s">
        <v>223</v>
      </c>
      <c r="C1025" t="s">
        <v>283</v>
      </c>
      <c r="D1025">
        <v>9041.8960092575326</v>
      </c>
    </row>
    <row r="1026" spans="1:4" x14ac:dyDescent="0.35">
      <c r="A1026" t="s">
        <v>12</v>
      </c>
      <c r="B1026" t="s">
        <v>223</v>
      </c>
      <c r="C1026" t="s">
        <v>284</v>
      </c>
      <c r="D1026">
        <v>9472.2244900860751</v>
      </c>
    </row>
    <row r="1027" spans="1:4" x14ac:dyDescent="0.35">
      <c r="A1027" t="s">
        <v>12</v>
      </c>
      <c r="B1027" t="s">
        <v>223</v>
      </c>
      <c r="C1027" t="s">
        <v>285</v>
      </c>
      <c r="D1027">
        <v>10504.793327962127</v>
      </c>
    </row>
    <row r="1028" spans="1:4" x14ac:dyDescent="0.35">
      <c r="A1028" t="s">
        <v>12</v>
      </c>
      <c r="B1028" t="s">
        <v>223</v>
      </c>
      <c r="C1028" t="s">
        <v>286</v>
      </c>
      <c r="D1028">
        <v>10902.409287048835</v>
      </c>
    </row>
    <row r="1029" spans="1:4" x14ac:dyDescent="0.35">
      <c r="A1029" t="s">
        <v>12</v>
      </c>
      <c r="B1029" t="s">
        <v>223</v>
      </c>
      <c r="C1029" t="s">
        <v>287</v>
      </c>
      <c r="D1029">
        <v>10640.5122602628</v>
      </c>
    </row>
    <row r="1030" spans="1:4" x14ac:dyDescent="0.35">
      <c r="A1030" t="s">
        <v>12</v>
      </c>
      <c r="B1030" t="s">
        <v>223</v>
      </c>
      <c r="C1030" t="s">
        <v>288</v>
      </c>
      <c r="D1030">
        <v>11121.166905066952</v>
      </c>
    </row>
    <row r="1031" spans="1:4" x14ac:dyDescent="0.35">
      <c r="A1031" t="s">
        <v>12</v>
      </c>
      <c r="B1031" t="s">
        <v>223</v>
      </c>
      <c r="C1031" t="s">
        <v>289</v>
      </c>
      <c r="D1031">
        <v>14294.524341126047</v>
      </c>
    </row>
    <row r="1032" spans="1:4" x14ac:dyDescent="0.35">
      <c r="A1032" t="s">
        <v>12</v>
      </c>
      <c r="B1032" t="s">
        <v>223</v>
      </c>
      <c r="C1032" t="s">
        <v>290</v>
      </c>
      <c r="D1032">
        <v>19014.437729416895</v>
      </c>
    </row>
    <row r="1033" spans="1:4" x14ac:dyDescent="0.35">
      <c r="A1033" t="s">
        <v>12</v>
      </c>
      <c r="B1033" t="s">
        <v>223</v>
      </c>
      <c r="C1033" t="s">
        <v>291</v>
      </c>
      <c r="D1033">
        <v>19315.870552643344</v>
      </c>
    </row>
    <row r="1034" spans="1:4" x14ac:dyDescent="0.35">
      <c r="A1034" t="s">
        <v>12</v>
      </c>
      <c r="B1034" t="s">
        <v>223</v>
      </c>
      <c r="C1034" t="s">
        <v>292</v>
      </c>
      <c r="D1034">
        <v>20345.143709453638</v>
      </c>
    </row>
    <row r="1035" spans="1:4" x14ac:dyDescent="0.35">
      <c r="A1035" t="s">
        <v>12</v>
      </c>
      <c r="B1035" t="s">
        <v>223</v>
      </c>
      <c r="C1035" t="s">
        <v>293</v>
      </c>
      <c r="D1035" t="s">
        <v>242</v>
      </c>
    </row>
    <row r="1036" spans="1:4" x14ac:dyDescent="0.35">
      <c r="A1036" t="s">
        <v>12</v>
      </c>
      <c r="B1036" t="s">
        <v>223</v>
      </c>
      <c r="C1036" t="s">
        <v>294</v>
      </c>
      <c r="D1036" t="s">
        <v>242</v>
      </c>
    </row>
    <row r="1037" spans="1:4" x14ac:dyDescent="0.35">
      <c r="A1037" t="s">
        <v>12</v>
      </c>
      <c r="B1037" t="s">
        <v>223</v>
      </c>
      <c r="C1037" t="s">
        <v>295</v>
      </c>
      <c r="D1037" t="s">
        <v>279</v>
      </c>
    </row>
    <row r="1038" spans="1:4" x14ac:dyDescent="0.35">
      <c r="A1038" t="s">
        <v>12</v>
      </c>
      <c r="B1038" t="s">
        <v>223</v>
      </c>
      <c r="C1038" t="s">
        <v>296</v>
      </c>
      <c r="D1038" t="s">
        <v>279</v>
      </c>
    </row>
    <row r="1039" spans="1:4" x14ac:dyDescent="0.35">
      <c r="A1039" t="s">
        <v>12</v>
      </c>
      <c r="B1039" t="s">
        <v>225</v>
      </c>
      <c r="C1039" t="s">
        <v>280</v>
      </c>
      <c r="D1039">
        <v>12072.78325534987</v>
      </c>
    </row>
    <row r="1040" spans="1:4" x14ac:dyDescent="0.35">
      <c r="A1040" t="s">
        <v>12</v>
      </c>
      <c r="B1040" t="s">
        <v>225</v>
      </c>
      <c r="C1040" t="s">
        <v>281</v>
      </c>
      <c r="D1040">
        <v>12209.303010185455</v>
      </c>
    </row>
    <row r="1041" spans="1:4" x14ac:dyDescent="0.35">
      <c r="A1041" t="s">
        <v>12</v>
      </c>
      <c r="B1041" t="s">
        <v>225</v>
      </c>
      <c r="C1041" t="s">
        <v>282</v>
      </c>
      <c r="D1041">
        <v>12261.868164307076</v>
      </c>
    </row>
    <row r="1042" spans="1:4" x14ac:dyDescent="0.35">
      <c r="A1042" t="s">
        <v>12</v>
      </c>
      <c r="B1042" t="s">
        <v>225</v>
      </c>
      <c r="C1042" t="s">
        <v>283</v>
      </c>
      <c r="D1042">
        <v>12623.404076982069</v>
      </c>
    </row>
    <row r="1043" spans="1:4" x14ac:dyDescent="0.35">
      <c r="A1043" t="s">
        <v>12</v>
      </c>
      <c r="B1043" t="s">
        <v>225</v>
      </c>
      <c r="C1043" t="s">
        <v>284</v>
      </c>
      <c r="D1043">
        <v>13328.365228392355</v>
      </c>
    </row>
    <row r="1044" spans="1:4" x14ac:dyDescent="0.35">
      <c r="A1044" t="s">
        <v>12</v>
      </c>
      <c r="B1044" t="s">
        <v>225</v>
      </c>
      <c r="C1044" t="s">
        <v>285</v>
      </c>
      <c r="D1044">
        <v>14639.307348884697</v>
      </c>
    </row>
    <row r="1045" spans="1:4" x14ac:dyDescent="0.35">
      <c r="A1045" t="s">
        <v>12</v>
      </c>
      <c r="B1045" t="s">
        <v>225</v>
      </c>
      <c r="C1045" t="s">
        <v>286</v>
      </c>
      <c r="D1045">
        <v>15271.581149171721</v>
      </c>
    </row>
    <row r="1046" spans="1:4" x14ac:dyDescent="0.35">
      <c r="A1046" t="s">
        <v>12</v>
      </c>
      <c r="B1046" t="s">
        <v>225</v>
      </c>
      <c r="C1046" t="s">
        <v>287</v>
      </c>
      <c r="D1046">
        <v>15629.216476505135</v>
      </c>
    </row>
    <row r="1047" spans="1:4" x14ac:dyDescent="0.35">
      <c r="A1047" t="s">
        <v>12</v>
      </c>
      <c r="B1047" t="s">
        <v>225</v>
      </c>
      <c r="C1047" t="s">
        <v>288</v>
      </c>
      <c r="D1047">
        <v>15702.718756262193</v>
      </c>
    </row>
    <row r="1048" spans="1:4" x14ac:dyDescent="0.35">
      <c r="A1048" t="s">
        <v>12</v>
      </c>
      <c r="B1048" t="s">
        <v>225</v>
      </c>
      <c r="C1048" t="s">
        <v>289</v>
      </c>
      <c r="D1048">
        <v>15261.347759046319</v>
      </c>
    </row>
    <row r="1049" spans="1:4" x14ac:dyDescent="0.35">
      <c r="A1049" t="s">
        <v>12</v>
      </c>
      <c r="B1049" t="s">
        <v>225</v>
      </c>
      <c r="C1049" t="s">
        <v>290</v>
      </c>
      <c r="D1049">
        <v>14744.351782564847</v>
      </c>
    </row>
    <row r="1050" spans="1:4" x14ac:dyDescent="0.35">
      <c r="A1050" t="s">
        <v>12</v>
      </c>
      <c r="B1050" t="s">
        <v>225</v>
      </c>
      <c r="C1050" t="s">
        <v>291</v>
      </c>
      <c r="D1050">
        <v>14343.194079500256</v>
      </c>
    </row>
    <row r="1051" spans="1:4" x14ac:dyDescent="0.35">
      <c r="A1051" t="s">
        <v>12</v>
      </c>
      <c r="B1051" t="s">
        <v>225</v>
      </c>
      <c r="C1051" t="s">
        <v>292</v>
      </c>
      <c r="D1051">
        <v>14111.916274268686</v>
      </c>
    </row>
    <row r="1052" spans="1:4" x14ac:dyDescent="0.35">
      <c r="A1052" t="s">
        <v>12</v>
      </c>
      <c r="B1052" t="s">
        <v>225</v>
      </c>
      <c r="C1052" t="s">
        <v>293</v>
      </c>
      <c r="D1052" t="s">
        <v>242</v>
      </c>
    </row>
    <row r="1053" spans="1:4" x14ac:dyDescent="0.35">
      <c r="A1053" t="s">
        <v>12</v>
      </c>
      <c r="B1053" t="s">
        <v>225</v>
      </c>
      <c r="C1053" t="s">
        <v>294</v>
      </c>
      <c r="D1053" t="s">
        <v>242</v>
      </c>
    </row>
    <row r="1054" spans="1:4" x14ac:dyDescent="0.35">
      <c r="A1054" t="s">
        <v>12</v>
      </c>
      <c r="B1054" t="s">
        <v>225</v>
      </c>
      <c r="C1054" t="s">
        <v>295</v>
      </c>
      <c r="D1054" t="s">
        <v>279</v>
      </c>
    </row>
    <row r="1055" spans="1:4" x14ac:dyDescent="0.35">
      <c r="A1055" t="s">
        <v>12</v>
      </c>
      <c r="B1055" t="s">
        <v>225</v>
      </c>
      <c r="C1055" t="s">
        <v>296</v>
      </c>
      <c r="D1055" t="s">
        <v>279</v>
      </c>
    </row>
    <row r="1056" spans="1:4" x14ac:dyDescent="0.35">
      <c r="A1056" t="s">
        <v>12</v>
      </c>
      <c r="B1056" t="s">
        <v>227</v>
      </c>
      <c r="C1056" t="s">
        <v>280</v>
      </c>
      <c r="D1056">
        <v>10029.192115170885</v>
      </c>
    </row>
    <row r="1057" spans="1:4" x14ac:dyDescent="0.35">
      <c r="A1057" t="s">
        <v>12</v>
      </c>
      <c r="B1057" t="s">
        <v>227</v>
      </c>
      <c r="C1057" t="s">
        <v>281</v>
      </c>
      <c r="D1057">
        <v>10412.100144177864</v>
      </c>
    </row>
    <row r="1058" spans="1:4" x14ac:dyDescent="0.35">
      <c r="A1058" t="s">
        <v>12</v>
      </c>
      <c r="B1058" t="s">
        <v>227</v>
      </c>
      <c r="C1058" t="s">
        <v>282</v>
      </c>
      <c r="D1058">
        <v>10871.213463686761</v>
      </c>
    </row>
    <row r="1059" spans="1:4" x14ac:dyDescent="0.35">
      <c r="A1059" t="s">
        <v>12</v>
      </c>
      <c r="B1059" t="s">
        <v>227</v>
      </c>
      <c r="C1059" t="s">
        <v>283</v>
      </c>
      <c r="D1059">
        <v>11523.075159756057</v>
      </c>
    </row>
    <row r="1060" spans="1:4" x14ac:dyDescent="0.35">
      <c r="A1060" t="s">
        <v>12</v>
      </c>
      <c r="B1060" t="s">
        <v>227</v>
      </c>
      <c r="C1060" t="s">
        <v>284</v>
      </c>
      <c r="D1060">
        <v>12238.28467116092</v>
      </c>
    </row>
    <row r="1061" spans="1:4" x14ac:dyDescent="0.35">
      <c r="A1061" t="s">
        <v>12</v>
      </c>
      <c r="B1061" t="s">
        <v>227</v>
      </c>
      <c r="C1061" t="s">
        <v>285</v>
      </c>
      <c r="D1061">
        <v>12777.414153274814</v>
      </c>
    </row>
    <row r="1062" spans="1:4" x14ac:dyDescent="0.35">
      <c r="A1062" t="s">
        <v>12</v>
      </c>
      <c r="B1062" t="s">
        <v>227</v>
      </c>
      <c r="C1062" t="s">
        <v>286</v>
      </c>
      <c r="D1062">
        <v>13215.693822971371</v>
      </c>
    </row>
    <row r="1063" spans="1:4" x14ac:dyDescent="0.35">
      <c r="A1063" t="s">
        <v>12</v>
      </c>
      <c r="B1063" t="s">
        <v>227</v>
      </c>
      <c r="C1063" t="s">
        <v>287</v>
      </c>
      <c r="D1063">
        <v>13486.238084478569</v>
      </c>
    </row>
    <row r="1064" spans="1:4" x14ac:dyDescent="0.35">
      <c r="A1064" t="s">
        <v>12</v>
      </c>
      <c r="B1064" t="s">
        <v>227</v>
      </c>
      <c r="C1064" t="s">
        <v>288</v>
      </c>
      <c r="D1064">
        <v>13845.702271315182</v>
      </c>
    </row>
    <row r="1065" spans="1:4" x14ac:dyDescent="0.35">
      <c r="A1065" t="s">
        <v>12</v>
      </c>
      <c r="B1065" t="s">
        <v>227</v>
      </c>
      <c r="C1065" t="s">
        <v>289</v>
      </c>
      <c r="D1065">
        <v>13891.481101059069</v>
      </c>
    </row>
    <row r="1066" spans="1:4" x14ac:dyDescent="0.35">
      <c r="A1066" t="s">
        <v>12</v>
      </c>
      <c r="B1066" t="s">
        <v>227</v>
      </c>
      <c r="C1066" t="s">
        <v>290</v>
      </c>
      <c r="D1066">
        <v>13854.140807201458</v>
      </c>
    </row>
    <row r="1067" spans="1:4" x14ac:dyDescent="0.35">
      <c r="A1067" t="s">
        <v>12</v>
      </c>
      <c r="B1067" t="s">
        <v>227</v>
      </c>
      <c r="C1067" t="s">
        <v>291</v>
      </c>
      <c r="D1067">
        <v>13809.142839628708</v>
      </c>
    </row>
    <row r="1068" spans="1:4" x14ac:dyDescent="0.35">
      <c r="A1068" t="s">
        <v>12</v>
      </c>
      <c r="B1068" t="s">
        <v>227</v>
      </c>
      <c r="C1068" t="s">
        <v>292</v>
      </c>
      <c r="D1068">
        <v>13944.567490988267</v>
      </c>
    </row>
    <row r="1069" spans="1:4" x14ac:dyDescent="0.35">
      <c r="A1069" t="s">
        <v>12</v>
      </c>
      <c r="B1069" t="s">
        <v>227</v>
      </c>
      <c r="C1069" t="s">
        <v>293</v>
      </c>
      <c r="D1069" t="s">
        <v>242</v>
      </c>
    </row>
    <row r="1070" spans="1:4" x14ac:dyDescent="0.35">
      <c r="A1070" t="s">
        <v>12</v>
      </c>
      <c r="B1070" t="s">
        <v>227</v>
      </c>
      <c r="C1070" t="s">
        <v>294</v>
      </c>
      <c r="D1070" t="s">
        <v>242</v>
      </c>
    </row>
    <row r="1071" spans="1:4" x14ac:dyDescent="0.35">
      <c r="A1071" t="s">
        <v>12</v>
      </c>
      <c r="B1071" t="s">
        <v>227</v>
      </c>
      <c r="C1071" t="s">
        <v>295</v>
      </c>
      <c r="D1071" t="s">
        <v>279</v>
      </c>
    </row>
    <row r="1072" spans="1:4" x14ac:dyDescent="0.35">
      <c r="A1072" t="s">
        <v>12</v>
      </c>
      <c r="B1072" t="s">
        <v>227</v>
      </c>
      <c r="C1072" t="s">
        <v>296</v>
      </c>
      <c r="D1072" t="s">
        <v>279</v>
      </c>
    </row>
    <row r="1073" spans="1:4" x14ac:dyDescent="0.35">
      <c r="A1073" t="s">
        <v>12</v>
      </c>
      <c r="B1073" t="s">
        <v>229</v>
      </c>
      <c r="C1073" t="s">
        <v>280</v>
      </c>
      <c r="D1073">
        <v>267698.44175760687</v>
      </c>
    </row>
    <row r="1074" spans="1:4" x14ac:dyDescent="0.35">
      <c r="A1074" t="s">
        <v>12</v>
      </c>
      <c r="B1074" t="s">
        <v>229</v>
      </c>
      <c r="C1074" t="s">
        <v>281</v>
      </c>
      <c r="D1074">
        <v>278830.09299034846</v>
      </c>
    </row>
    <row r="1075" spans="1:4" x14ac:dyDescent="0.35">
      <c r="A1075" t="s">
        <v>12</v>
      </c>
      <c r="B1075" t="s">
        <v>229</v>
      </c>
      <c r="C1075" t="s">
        <v>282</v>
      </c>
      <c r="D1075">
        <v>289615.29905870726</v>
      </c>
    </row>
    <row r="1076" spans="1:4" x14ac:dyDescent="0.35">
      <c r="A1076" t="s">
        <v>12</v>
      </c>
      <c r="B1076" t="s">
        <v>229</v>
      </c>
      <c r="C1076" t="s">
        <v>283</v>
      </c>
      <c r="D1076">
        <v>300338.40356681298</v>
      </c>
    </row>
    <row r="1077" spans="1:4" x14ac:dyDescent="0.35">
      <c r="A1077" t="s">
        <v>12</v>
      </c>
      <c r="B1077" t="s">
        <v>229</v>
      </c>
      <c r="C1077" t="s">
        <v>284</v>
      </c>
      <c r="D1077">
        <v>310992.16379716061</v>
      </c>
    </row>
    <row r="1078" spans="1:4" x14ac:dyDescent="0.35">
      <c r="A1078" t="s">
        <v>12</v>
      </c>
      <c r="B1078" t="s">
        <v>229</v>
      </c>
      <c r="C1078" t="s">
        <v>285</v>
      </c>
      <c r="D1078">
        <v>321921.1004922656</v>
      </c>
    </row>
    <row r="1079" spans="1:4" x14ac:dyDescent="0.35">
      <c r="A1079" t="s">
        <v>12</v>
      </c>
      <c r="B1079" t="s">
        <v>229</v>
      </c>
      <c r="C1079" t="s">
        <v>286</v>
      </c>
      <c r="D1079">
        <v>332174.19546206226</v>
      </c>
    </row>
    <row r="1080" spans="1:4" x14ac:dyDescent="0.35">
      <c r="A1080" t="s">
        <v>12</v>
      </c>
      <c r="B1080" t="s">
        <v>229</v>
      </c>
      <c r="C1080" t="s">
        <v>287</v>
      </c>
      <c r="D1080">
        <v>341814.75914888002</v>
      </c>
    </row>
    <row r="1081" spans="1:4" x14ac:dyDescent="0.35">
      <c r="A1081" t="s">
        <v>12</v>
      </c>
      <c r="B1081" t="s">
        <v>229</v>
      </c>
      <c r="C1081" t="s">
        <v>288</v>
      </c>
      <c r="D1081">
        <v>352279.36312623182</v>
      </c>
    </row>
    <row r="1082" spans="1:4" x14ac:dyDescent="0.35">
      <c r="A1082" t="s">
        <v>12</v>
      </c>
      <c r="B1082" t="s">
        <v>229</v>
      </c>
      <c r="C1082" t="s">
        <v>289</v>
      </c>
      <c r="D1082">
        <v>361454.35222581628</v>
      </c>
    </row>
    <row r="1083" spans="1:4" x14ac:dyDescent="0.35">
      <c r="A1083" t="s">
        <v>12</v>
      </c>
      <c r="B1083" t="s">
        <v>229</v>
      </c>
      <c r="C1083" t="s">
        <v>290</v>
      </c>
      <c r="D1083">
        <v>371136.28872934991</v>
      </c>
    </row>
    <row r="1084" spans="1:4" x14ac:dyDescent="0.35">
      <c r="A1084" t="s">
        <v>12</v>
      </c>
      <c r="B1084" t="s">
        <v>229</v>
      </c>
      <c r="C1084" t="s">
        <v>291</v>
      </c>
      <c r="D1084">
        <v>382110.99512048828</v>
      </c>
    </row>
    <row r="1085" spans="1:4" x14ac:dyDescent="0.35">
      <c r="A1085" t="s">
        <v>12</v>
      </c>
      <c r="B1085" t="s">
        <v>229</v>
      </c>
      <c r="C1085" t="s">
        <v>292</v>
      </c>
      <c r="D1085">
        <v>393925.25871382828</v>
      </c>
    </row>
    <row r="1086" spans="1:4" x14ac:dyDescent="0.35">
      <c r="A1086" t="s">
        <v>12</v>
      </c>
      <c r="B1086" t="s">
        <v>229</v>
      </c>
      <c r="C1086" t="s">
        <v>293</v>
      </c>
      <c r="D1086" t="s">
        <v>242</v>
      </c>
    </row>
    <row r="1087" spans="1:4" x14ac:dyDescent="0.35">
      <c r="A1087" t="s">
        <v>12</v>
      </c>
      <c r="B1087" t="s">
        <v>229</v>
      </c>
      <c r="C1087" t="s">
        <v>294</v>
      </c>
      <c r="D1087" t="s">
        <v>242</v>
      </c>
    </row>
    <row r="1088" spans="1:4" x14ac:dyDescent="0.35">
      <c r="A1088" t="s">
        <v>12</v>
      </c>
      <c r="B1088" t="s">
        <v>229</v>
      </c>
      <c r="C1088" t="s">
        <v>295</v>
      </c>
      <c r="D1088" t="s">
        <v>279</v>
      </c>
    </row>
    <row r="1089" spans="1:4" x14ac:dyDescent="0.35">
      <c r="A1089" t="s">
        <v>12</v>
      </c>
      <c r="B1089" t="s">
        <v>229</v>
      </c>
      <c r="C1089" t="s">
        <v>296</v>
      </c>
      <c r="D1089" t="s">
        <v>279</v>
      </c>
    </row>
    <row r="1090" spans="1:4" x14ac:dyDescent="0.35">
      <c r="A1090" t="s">
        <v>12</v>
      </c>
      <c r="B1090" t="s">
        <v>231</v>
      </c>
      <c r="C1090" t="s">
        <v>280</v>
      </c>
      <c r="D1090">
        <v>10603.146161251199</v>
      </c>
    </row>
    <row r="1091" spans="1:4" x14ac:dyDescent="0.35">
      <c r="A1091" t="s">
        <v>12</v>
      </c>
      <c r="B1091" t="s">
        <v>231</v>
      </c>
      <c r="C1091" t="s">
        <v>281</v>
      </c>
      <c r="D1091">
        <v>11265.971200278491</v>
      </c>
    </row>
    <row r="1092" spans="1:4" x14ac:dyDescent="0.35">
      <c r="A1092" t="s">
        <v>12</v>
      </c>
      <c r="B1092" t="s">
        <v>231</v>
      </c>
      <c r="C1092" t="s">
        <v>282</v>
      </c>
      <c r="D1092">
        <v>11854.850076209814</v>
      </c>
    </row>
    <row r="1093" spans="1:4" x14ac:dyDescent="0.35">
      <c r="A1093" t="s">
        <v>12</v>
      </c>
      <c r="B1093" t="s">
        <v>231</v>
      </c>
      <c r="C1093" t="s">
        <v>283</v>
      </c>
      <c r="D1093">
        <v>12665.479344738749</v>
      </c>
    </row>
    <row r="1094" spans="1:4" x14ac:dyDescent="0.35">
      <c r="A1094" t="s">
        <v>12</v>
      </c>
      <c r="B1094" t="s">
        <v>231</v>
      </c>
      <c r="C1094" t="s">
        <v>284</v>
      </c>
      <c r="D1094">
        <v>14099.194293734423</v>
      </c>
    </row>
    <row r="1095" spans="1:4" x14ac:dyDescent="0.35">
      <c r="A1095" t="s">
        <v>12</v>
      </c>
      <c r="B1095" t="s">
        <v>231</v>
      </c>
      <c r="C1095" t="s">
        <v>285</v>
      </c>
      <c r="D1095">
        <v>15974.124561795337</v>
      </c>
    </row>
    <row r="1096" spans="1:4" x14ac:dyDescent="0.35">
      <c r="A1096" t="s">
        <v>12</v>
      </c>
      <c r="B1096" t="s">
        <v>231</v>
      </c>
      <c r="C1096" t="s">
        <v>286</v>
      </c>
      <c r="D1096">
        <v>18577.906965790178</v>
      </c>
    </row>
    <row r="1097" spans="1:4" x14ac:dyDescent="0.35">
      <c r="A1097" t="s">
        <v>12</v>
      </c>
      <c r="B1097" t="s">
        <v>231</v>
      </c>
      <c r="C1097" t="s">
        <v>287</v>
      </c>
      <c r="D1097">
        <v>20946.805549045566</v>
      </c>
    </row>
    <row r="1098" spans="1:4" x14ac:dyDescent="0.35">
      <c r="A1098" t="s">
        <v>12</v>
      </c>
      <c r="B1098" t="s">
        <v>231</v>
      </c>
      <c r="C1098" t="s">
        <v>288</v>
      </c>
      <c r="D1098">
        <v>23397.662193156342</v>
      </c>
    </row>
    <row r="1099" spans="1:4" x14ac:dyDescent="0.35">
      <c r="A1099" t="s">
        <v>12</v>
      </c>
      <c r="B1099" t="s">
        <v>231</v>
      </c>
      <c r="C1099" t="s">
        <v>289</v>
      </c>
      <c r="D1099">
        <v>26177.115877302331</v>
      </c>
    </row>
    <row r="1100" spans="1:4" x14ac:dyDescent="0.35">
      <c r="A1100" t="s">
        <v>12</v>
      </c>
      <c r="B1100" t="s">
        <v>231</v>
      </c>
      <c r="C1100" t="s">
        <v>290</v>
      </c>
      <c r="D1100">
        <v>28920.001667527551</v>
      </c>
    </row>
    <row r="1101" spans="1:4" x14ac:dyDescent="0.35">
      <c r="A1101" t="s">
        <v>12</v>
      </c>
      <c r="B1101" t="s">
        <v>231</v>
      </c>
      <c r="C1101" t="s">
        <v>291</v>
      </c>
      <c r="D1101">
        <v>31874.538435763981</v>
      </c>
    </row>
    <row r="1102" spans="1:4" x14ac:dyDescent="0.35">
      <c r="A1102" t="s">
        <v>12</v>
      </c>
      <c r="B1102" t="s">
        <v>231</v>
      </c>
      <c r="C1102" t="s">
        <v>292</v>
      </c>
      <c r="D1102">
        <v>35230.687605735846</v>
      </c>
    </row>
    <row r="1103" spans="1:4" x14ac:dyDescent="0.35">
      <c r="A1103" t="s">
        <v>12</v>
      </c>
      <c r="B1103" t="s">
        <v>231</v>
      </c>
      <c r="C1103" t="s">
        <v>293</v>
      </c>
      <c r="D1103" t="s">
        <v>242</v>
      </c>
    </row>
    <row r="1104" spans="1:4" x14ac:dyDescent="0.35">
      <c r="A1104" t="s">
        <v>12</v>
      </c>
      <c r="B1104" t="s">
        <v>231</v>
      </c>
      <c r="C1104" t="s">
        <v>294</v>
      </c>
      <c r="D1104" t="s">
        <v>242</v>
      </c>
    </row>
    <row r="1105" spans="1:4" x14ac:dyDescent="0.35">
      <c r="A1105" t="s">
        <v>12</v>
      </c>
      <c r="B1105" t="s">
        <v>231</v>
      </c>
      <c r="C1105" t="s">
        <v>295</v>
      </c>
      <c r="D1105" t="s">
        <v>279</v>
      </c>
    </row>
    <row r="1106" spans="1:4" x14ac:dyDescent="0.35">
      <c r="A1106" t="s">
        <v>12</v>
      </c>
      <c r="B1106" t="s">
        <v>231</v>
      </c>
      <c r="C1106" t="s">
        <v>296</v>
      </c>
      <c r="D1106" t="s">
        <v>279</v>
      </c>
    </row>
    <row r="1107" spans="1:4" x14ac:dyDescent="0.35">
      <c r="A1107" t="s">
        <v>12</v>
      </c>
      <c r="B1107" t="s">
        <v>233</v>
      </c>
      <c r="C1107" t="s">
        <v>280</v>
      </c>
      <c r="D1107">
        <v>58024.285415089071</v>
      </c>
    </row>
    <row r="1108" spans="1:4" x14ac:dyDescent="0.35">
      <c r="A1108" t="s">
        <v>12</v>
      </c>
      <c r="B1108" t="s">
        <v>233</v>
      </c>
      <c r="C1108" t="s">
        <v>281</v>
      </c>
      <c r="D1108">
        <v>58371.11624906744</v>
      </c>
    </row>
    <row r="1109" spans="1:4" x14ac:dyDescent="0.35">
      <c r="A1109" t="s">
        <v>12</v>
      </c>
      <c r="B1109" t="s">
        <v>233</v>
      </c>
      <c r="C1109" t="s">
        <v>282</v>
      </c>
      <c r="D1109">
        <v>58733.45019852923</v>
      </c>
    </row>
    <row r="1110" spans="1:4" x14ac:dyDescent="0.35">
      <c r="A1110" t="s">
        <v>12</v>
      </c>
      <c r="B1110" t="s">
        <v>233</v>
      </c>
      <c r="C1110" t="s">
        <v>283</v>
      </c>
      <c r="D1110">
        <v>58949.115882858656</v>
      </c>
    </row>
    <row r="1111" spans="1:4" x14ac:dyDescent="0.35">
      <c r="A1111" t="s">
        <v>12</v>
      </c>
      <c r="B1111" t="s">
        <v>233</v>
      </c>
      <c r="C1111" t="s">
        <v>284</v>
      </c>
      <c r="D1111">
        <v>59025.967634176508</v>
      </c>
    </row>
    <row r="1112" spans="1:4" x14ac:dyDescent="0.35">
      <c r="A1112" t="s">
        <v>12</v>
      </c>
      <c r="B1112" t="s">
        <v>233</v>
      </c>
      <c r="C1112" t="s">
        <v>285</v>
      </c>
      <c r="D1112">
        <v>58866.571126062605</v>
      </c>
    </row>
    <row r="1113" spans="1:4" x14ac:dyDescent="0.35">
      <c r="A1113" t="s">
        <v>12</v>
      </c>
      <c r="B1113" t="s">
        <v>233</v>
      </c>
      <c r="C1113" t="s">
        <v>286</v>
      </c>
      <c r="D1113">
        <v>58481.247460575367</v>
      </c>
    </row>
    <row r="1114" spans="1:4" x14ac:dyDescent="0.35">
      <c r="A1114" t="s">
        <v>12</v>
      </c>
      <c r="B1114" t="s">
        <v>233</v>
      </c>
      <c r="C1114" t="s">
        <v>287</v>
      </c>
      <c r="D1114">
        <v>58172.524476045539</v>
      </c>
    </row>
    <row r="1115" spans="1:4" x14ac:dyDescent="0.35">
      <c r="A1115" t="s">
        <v>12</v>
      </c>
      <c r="B1115" t="s">
        <v>233</v>
      </c>
      <c r="C1115" t="s">
        <v>288</v>
      </c>
      <c r="D1115">
        <v>58020.45225754688</v>
      </c>
    </row>
    <row r="1116" spans="1:4" x14ac:dyDescent="0.35">
      <c r="A1116" t="s">
        <v>12</v>
      </c>
      <c r="B1116" t="s">
        <v>233</v>
      </c>
      <c r="C1116" t="s">
        <v>289</v>
      </c>
      <c r="D1116">
        <v>58076.191775769104</v>
      </c>
    </row>
    <row r="1117" spans="1:4" x14ac:dyDescent="0.35">
      <c r="A1117" t="s">
        <v>12</v>
      </c>
      <c r="B1117" t="s">
        <v>233</v>
      </c>
      <c r="C1117" t="s">
        <v>290</v>
      </c>
      <c r="D1117">
        <v>58206.334933174025</v>
      </c>
    </row>
    <row r="1118" spans="1:4" x14ac:dyDescent="0.35">
      <c r="A1118" t="s">
        <v>12</v>
      </c>
      <c r="B1118" t="s">
        <v>233</v>
      </c>
      <c r="C1118" t="s">
        <v>291</v>
      </c>
      <c r="D1118">
        <v>58236.684614972888</v>
      </c>
    </row>
    <row r="1119" spans="1:4" x14ac:dyDescent="0.35">
      <c r="A1119" t="s">
        <v>12</v>
      </c>
      <c r="B1119" t="s">
        <v>233</v>
      </c>
      <c r="C1119" t="s">
        <v>292</v>
      </c>
      <c r="D1119">
        <v>58186.910065663178</v>
      </c>
    </row>
    <row r="1120" spans="1:4" x14ac:dyDescent="0.35">
      <c r="A1120" t="s">
        <v>12</v>
      </c>
      <c r="B1120" t="s">
        <v>233</v>
      </c>
      <c r="C1120" t="s">
        <v>293</v>
      </c>
      <c r="D1120" t="s">
        <v>242</v>
      </c>
    </row>
    <row r="1121" spans="1:4" x14ac:dyDescent="0.35">
      <c r="A1121" t="s">
        <v>12</v>
      </c>
      <c r="B1121" t="s">
        <v>233</v>
      </c>
      <c r="C1121" t="s">
        <v>294</v>
      </c>
      <c r="D1121" t="s">
        <v>242</v>
      </c>
    </row>
    <row r="1122" spans="1:4" x14ac:dyDescent="0.35">
      <c r="A1122" t="s">
        <v>12</v>
      </c>
      <c r="B1122" t="s">
        <v>233</v>
      </c>
      <c r="C1122" t="s">
        <v>295</v>
      </c>
      <c r="D1122" t="s">
        <v>279</v>
      </c>
    </row>
    <row r="1123" spans="1:4" x14ac:dyDescent="0.35">
      <c r="A1123" t="s">
        <v>12</v>
      </c>
      <c r="B1123" t="s">
        <v>233</v>
      </c>
      <c r="C1123" t="s">
        <v>296</v>
      </c>
      <c r="D1123" t="s">
        <v>279</v>
      </c>
    </row>
    <row r="1124" spans="1:4" x14ac:dyDescent="0.35">
      <c r="A1124" t="s">
        <v>12</v>
      </c>
      <c r="B1124" t="s">
        <v>235</v>
      </c>
      <c r="C1124" t="s">
        <v>280</v>
      </c>
      <c r="D1124">
        <v>15406.262011876755</v>
      </c>
    </row>
    <row r="1125" spans="1:4" x14ac:dyDescent="0.35">
      <c r="A1125" t="s">
        <v>12</v>
      </c>
      <c r="B1125" t="s">
        <v>235</v>
      </c>
      <c r="C1125" t="s">
        <v>281</v>
      </c>
      <c r="D1125">
        <v>15620.16012958709</v>
      </c>
    </row>
    <row r="1126" spans="1:4" x14ac:dyDescent="0.35">
      <c r="A1126" t="s">
        <v>12</v>
      </c>
      <c r="B1126" t="s">
        <v>235</v>
      </c>
      <c r="C1126" t="s">
        <v>282</v>
      </c>
      <c r="D1126">
        <v>15706.476944423728</v>
      </c>
    </row>
    <row r="1127" spans="1:4" x14ac:dyDescent="0.35">
      <c r="A1127" t="s">
        <v>12</v>
      </c>
      <c r="B1127" t="s">
        <v>235</v>
      </c>
      <c r="C1127" t="s">
        <v>283</v>
      </c>
      <c r="D1127">
        <v>15826.552850072587</v>
      </c>
    </row>
    <row r="1128" spans="1:4" x14ac:dyDescent="0.35">
      <c r="A1128" t="s">
        <v>12</v>
      </c>
      <c r="B1128" t="s">
        <v>235</v>
      </c>
      <c r="C1128" t="s">
        <v>284</v>
      </c>
      <c r="D1128">
        <v>15957.270785531147</v>
      </c>
    </row>
    <row r="1129" spans="1:4" x14ac:dyDescent="0.35">
      <c r="A1129" t="s">
        <v>12</v>
      </c>
      <c r="B1129" t="s">
        <v>235</v>
      </c>
      <c r="C1129" t="s">
        <v>285</v>
      </c>
      <c r="D1129">
        <v>15915.224792936748</v>
      </c>
    </row>
    <row r="1130" spans="1:4" x14ac:dyDescent="0.35">
      <c r="A1130" t="s">
        <v>12</v>
      </c>
      <c r="B1130" t="s">
        <v>235</v>
      </c>
      <c r="C1130" t="s">
        <v>286</v>
      </c>
      <c r="D1130">
        <v>15926.063147842155</v>
      </c>
    </row>
    <row r="1131" spans="1:4" x14ac:dyDescent="0.35">
      <c r="A1131" t="s">
        <v>12</v>
      </c>
      <c r="B1131" t="s">
        <v>235</v>
      </c>
      <c r="C1131" t="s">
        <v>287</v>
      </c>
      <c r="D1131">
        <v>15994.495317833303</v>
      </c>
    </row>
    <row r="1132" spans="1:4" x14ac:dyDescent="0.35">
      <c r="A1132" t="s">
        <v>12</v>
      </c>
      <c r="B1132" t="s">
        <v>235</v>
      </c>
      <c r="C1132" t="s">
        <v>288</v>
      </c>
      <c r="D1132">
        <v>16061.746049378795</v>
      </c>
    </row>
    <row r="1133" spans="1:4" x14ac:dyDescent="0.35">
      <c r="A1133" t="s">
        <v>12</v>
      </c>
      <c r="B1133" t="s">
        <v>235</v>
      </c>
      <c r="C1133" t="s">
        <v>289</v>
      </c>
      <c r="D1133">
        <v>16014.299469768674</v>
      </c>
    </row>
    <row r="1134" spans="1:4" x14ac:dyDescent="0.35">
      <c r="A1134" t="s">
        <v>12</v>
      </c>
      <c r="B1134" t="s">
        <v>235</v>
      </c>
      <c r="C1134" t="s">
        <v>290</v>
      </c>
      <c r="D1134">
        <v>16008.120427229045</v>
      </c>
    </row>
    <row r="1135" spans="1:4" x14ac:dyDescent="0.35">
      <c r="A1135" t="s">
        <v>12</v>
      </c>
      <c r="B1135" t="s">
        <v>235</v>
      </c>
      <c r="C1135" t="s">
        <v>291</v>
      </c>
      <c r="D1135">
        <v>16075.21609727648</v>
      </c>
    </row>
    <row r="1136" spans="1:4" x14ac:dyDescent="0.35">
      <c r="A1136" t="s">
        <v>12</v>
      </c>
      <c r="B1136" t="s">
        <v>235</v>
      </c>
      <c r="C1136" t="s">
        <v>292</v>
      </c>
      <c r="D1136">
        <v>16156.985423869808</v>
      </c>
    </row>
    <row r="1137" spans="1:4" x14ac:dyDescent="0.35">
      <c r="A1137" t="s">
        <v>12</v>
      </c>
      <c r="B1137" t="s">
        <v>235</v>
      </c>
      <c r="C1137" t="s">
        <v>293</v>
      </c>
      <c r="D1137" t="s">
        <v>242</v>
      </c>
    </row>
    <row r="1138" spans="1:4" x14ac:dyDescent="0.35">
      <c r="A1138" t="s">
        <v>12</v>
      </c>
      <c r="B1138" t="s">
        <v>235</v>
      </c>
      <c r="C1138" t="s">
        <v>294</v>
      </c>
      <c r="D1138" t="s">
        <v>242</v>
      </c>
    </row>
    <row r="1139" spans="1:4" x14ac:dyDescent="0.35">
      <c r="A1139" t="s">
        <v>12</v>
      </c>
      <c r="B1139" t="s">
        <v>235</v>
      </c>
      <c r="C1139" t="s">
        <v>295</v>
      </c>
      <c r="D1139" t="s">
        <v>279</v>
      </c>
    </row>
    <row r="1140" spans="1:4" x14ac:dyDescent="0.35">
      <c r="A1140" t="s">
        <v>12</v>
      </c>
      <c r="B1140" t="s">
        <v>235</v>
      </c>
      <c r="C1140" t="s">
        <v>296</v>
      </c>
      <c r="D1140" t="s">
        <v>279</v>
      </c>
    </row>
    <row r="1141" spans="1:4" x14ac:dyDescent="0.35">
      <c r="A1141" t="s">
        <v>12</v>
      </c>
      <c r="B1141" t="s">
        <v>237</v>
      </c>
      <c r="C1141" t="s">
        <v>280</v>
      </c>
      <c r="D1141">
        <v>13855.189256332635</v>
      </c>
    </row>
    <row r="1142" spans="1:4" x14ac:dyDescent="0.35">
      <c r="A1142" t="s">
        <v>12</v>
      </c>
      <c r="B1142" t="s">
        <v>237</v>
      </c>
      <c r="C1142" t="s">
        <v>281</v>
      </c>
      <c r="D1142">
        <v>14514.733280012142</v>
      </c>
    </row>
    <row r="1143" spans="1:4" x14ac:dyDescent="0.35">
      <c r="A1143" t="s">
        <v>12</v>
      </c>
      <c r="B1143" t="s">
        <v>237</v>
      </c>
      <c r="C1143" t="s">
        <v>282</v>
      </c>
      <c r="D1143">
        <v>14888.394288253327</v>
      </c>
    </row>
    <row r="1144" spans="1:4" x14ac:dyDescent="0.35">
      <c r="A1144" t="s">
        <v>12</v>
      </c>
      <c r="B1144" t="s">
        <v>237</v>
      </c>
      <c r="C1144" t="s">
        <v>283</v>
      </c>
      <c r="D1144">
        <v>15330.147812215308</v>
      </c>
    </row>
    <row r="1145" spans="1:4" x14ac:dyDescent="0.35">
      <c r="A1145" t="s">
        <v>12</v>
      </c>
      <c r="B1145" t="s">
        <v>237</v>
      </c>
      <c r="C1145" t="s">
        <v>284</v>
      </c>
      <c r="D1145">
        <v>15845.92108076096</v>
      </c>
    </row>
    <row r="1146" spans="1:4" x14ac:dyDescent="0.35">
      <c r="A1146" t="s">
        <v>12</v>
      </c>
      <c r="B1146" t="s">
        <v>237</v>
      </c>
      <c r="C1146" t="s">
        <v>285</v>
      </c>
      <c r="D1146">
        <v>16286.331229865649</v>
      </c>
    </row>
    <row r="1147" spans="1:4" x14ac:dyDescent="0.35">
      <c r="A1147" t="s">
        <v>12</v>
      </c>
      <c r="B1147" t="s">
        <v>237</v>
      </c>
      <c r="C1147" t="s">
        <v>286</v>
      </c>
      <c r="D1147">
        <v>16659.267401373629</v>
      </c>
    </row>
    <row r="1148" spans="1:4" x14ac:dyDescent="0.35">
      <c r="A1148" t="s">
        <v>12</v>
      </c>
      <c r="B1148" t="s">
        <v>237</v>
      </c>
      <c r="C1148" t="s">
        <v>287</v>
      </c>
      <c r="D1148">
        <v>16948.039717746684</v>
      </c>
    </row>
    <row r="1149" spans="1:4" x14ac:dyDescent="0.35">
      <c r="A1149" t="s">
        <v>12</v>
      </c>
      <c r="B1149" t="s">
        <v>237</v>
      </c>
      <c r="C1149" t="s">
        <v>288</v>
      </c>
      <c r="D1149">
        <v>17263.029921467391</v>
      </c>
    </row>
    <row r="1150" spans="1:4" x14ac:dyDescent="0.35">
      <c r="A1150" t="s">
        <v>12</v>
      </c>
      <c r="B1150" t="s">
        <v>237</v>
      </c>
      <c r="C1150" t="s">
        <v>289</v>
      </c>
      <c r="D1150">
        <v>17628.877988447868</v>
      </c>
    </row>
    <row r="1151" spans="1:4" x14ac:dyDescent="0.35">
      <c r="A1151" t="s">
        <v>12</v>
      </c>
      <c r="B1151" t="s">
        <v>237</v>
      </c>
      <c r="C1151" t="s">
        <v>290</v>
      </c>
      <c r="D1151">
        <v>18083.020745621252</v>
      </c>
    </row>
    <row r="1152" spans="1:4" x14ac:dyDescent="0.35">
      <c r="A1152" t="s">
        <v>12</v>
      </c>
      <c r="B1152" t="s">
        <v>237</v>
      </c>
      <c r="C1152" t="s">
        <v>291</v>
      </c>
      <c r="D1152">
        <v>18522.181524996315</v>
      </c>
    </row>
    <row r="1153" spans="1:4" x14ac:dyDescent="0.35">
      <c r="A1153" t="s">
        <v>12</v>
      </c>
      <c r="B1153" t="s">
        <v>237</v>
      </c>
      <c r="C1153" t="s">
        <v>292</v>
      </c>
      <c r="D1153">
        <v>18965.856739522169</v>
      </c>
    </row>
    <row r="1154" spans="1:4" x14ac:dyDescent="0.35">
      <c r="A1154" t="s">
        <v>12</v>
      </c>
      <c r="B1154" t="s">
        <v>237</v>
      </c>
      <c r="C1154" t="s">
        <v>293</v>
      </c>
      <c r="D1154" t="s">
        <v>242</v>
      </c>
    </row>
    <row r="1155" spans="1:4" x14ac:dyDescent="0.35">
      <c r="A1155" t="s">
        <v>12</v>
      </c>
      <c r="B1155" t="s">
        <v>237</v>
      </c>
      <c r="C1155" t="s">
        <v>294</v>
      </c>
      <c r="D1155" t="s">
        <v>242</v>
      </c>
    </row>
    <row r="1156" spans="1:4" x14ac:dyDescent="0.35">
      <c r="A1156" t="s">
        <v>12</v>
      </c>
      <c r="B1156" t="s">
        <v>237</v>
      </c>
      <c r="C1156" t="s">
        <v>295</v>
      </c>
      <c r="D1156" t="s">
        <v>279</v>
      </c>
    </row>
    <row r="1157" spans="1:4" x14ac:dyDescent="0.35">
      <c r="A1157" t="s">
        <v>12</v>
      </c>
      <c r="B1157" t="s">
        <v>237</v>
      </c>
      <c r="C1157" t="s">
        <v>296</v>
      </c>
      <c r="D1157" t="s">
        <v>279</v>
      </c>
    </row>
    <row r="1158" spans="1:4" x14ac:dyDescent="0.35">
      <c r="A1158" t="s">
        <v>12</v>
      </c>
      <c r="B1158" t="s">
        <v>239</v>
      </c>
      <c r="C1158" t="s">
        <v>280</v>
      </c>
      <c r="D1158">
        <v>22979.416444979659</v>
      </c>
    </row>
    <row r="1159" spans="1:4" x14ac:dyDescent="0.35">
      <c r="A1159" t="s">
        <v>12</v>
      </c>
      <c r="B1159" t="s">
        <v>239</v>
      </c>
      <c r="C1159" t="s">
        <v>281</v>
      </c>
      <c r="D1159">
        <v>23482.921466623411</v>
      </c>
    </row>
    <row r="1160" spans="1:4" x14ac:dyDescent="0.35">
      <c r="A1160" t="s">
        <v>12</v>
      </c>
      <c r="B1160" t="s">
        <v>239</v>
      </c>
      <c r="C1160" t="s">
        <v>282</v>
      </c>
      <c r="D1160">
        <v>23997.810767221334</v>
      </c>
    </row>
    <row r="1161" spans="1:4" x14ac:dyDescent="0.35">
      <c r="A1161" t="s">
        <v>12</v>
      </c>
      <c r="B1161" t="s">
        <v>239</v>
      </c>
      <c r="C1161" t="s">
        <v>283</v>
      </c>
      <c r="D1161">
        <v>24483.830232663578</v>
      </c>
    </row>
    <row r="1162" spans="1:4" x14ac:dyDescent="0.35">
      <c r="A1162" t="s">
        <v>12</v>
      </c>
      <c r="B1162" t="s">
        <v>239</v>
      </c>
      <c r="C1162" t="s">
        <v>284</v>
      </c>
      <c r="D1162">
        <v>24828.473048969114</v>
      </c>
    </row>
    <row r="1163" spans="1:4" x14ac:dyDescent="0.35">
      <c r="A1163" t="s">
        <v>12</v>
      </c>
      <c r="B1163" t="s">
        <v>239</v>
      </c>
      <c r="C1163" t="s">
        <v>285</v>
      </c>
      <c r="D1163">
        <v>25134.279693903623</v>
      </c>
    </row>
    <row r="1164" spans="1:4" x14ac:dyDescent="0.35">
      <c r="A1164" t="s">
        <v>12</v>
      </c>
      <c r="B1164" t="s">
        <v>239</v>
      </c>
      <c r="C1164" t="s">
        <v>286</v>
      </c>
      <c r="D1164">
        <v>25467.928000660995</v>
      </c>
    </row>
    <row r="1165" spans="1:4" x14ac:dyDescent="0.35">
      <c r="A1165" t="s">
        <v>12</v>
      </c>
      <c r="B1165" t="s">
        <v>239</v>
      </c>
      <c r="C1165" t="s">
        <v>287</v>
      </c>
      <c r="D1165">
        <v>25723.244048033615</v>
      </c>
    </row>
    <row r="1166" spans="1:4" x14ac:dyDescent="0.35">
      <c r="A1166" t="s">
        <v>12</v>
      </c>
      <c r="B1166" t="s">
        <v>239</v>
      </c>
      <c r="C1166" t="s">
        <v>288</v>
      </c>
      <c r="D1166">
        <v>25923.652404206026</v>
      </c>
    </row>
    <row r="1167" spans="1:4" x14ac:dyDescent="0.35">
      <c r="A1167" t="s">
        <v>12</v>
      </c>
      <c r="B1167" t="s">
        <v>239</v>
      </c>
      <c r="C1167" t="s">
        <v>289</v>
      </c>
      <c r="D1167">
        <v>26165.075801121082</v>
      </c>
    </row>
    <row r="1168" spans="1:4" x14ac:dyDescent="0.35">
      <c r="A1168" t="s">
        <v>12</v>
      </c>
      <c r="B1168" t="s">
        <v>239</v>
      </c>
      <c r="C1168" t="s">
        <v>290</v>
      </c>
      <c r="D1168">
        <v>26123.840374899781</v>
      </c>
    </row>
    <row r="1169" spans="1:4" x14ac:dyDescent="0.35">
      <c r="A1169" t="s">
        <v>12</v>
      </c>
      <c r="B1169" t="s">
        <v>239</v>
      </c>
      <c r="C1169" t="s">
        <v>291</v>
      </c>
      <c r="D1169">
        <v>26443.822755877623</v>
      </c>
    </row>
    <row r="1170" spans="1:4" x14ac:dyDescent="0.35">
      <c r="A1170" t="s">
        <v>12</v>
      </c>
      <c r="B1170" t="s">
        <v>239</v>
      </c>
      <c r="C1170" t="s">
        <v>292</v>
      </c>
      <c r="D1170">
        <v>26815.394661111681</v>
      </c>
    </row>
    <row r="1171" spans="1:4" x14ac:dyDescent="0.35">
      <c r="A1171" t="s">
        <v>12</v>
      </c>
      <c r="B1171" t="s">
        <v>239</v>
      </c>
      <c r="C1171" t="s">
        <v>293</v>
      </c>
      <c r="D1171" t="s">
        <v>242</v>
      </c>
    </row>
    <row r="1172" spans="1:4" x14ac:dyDescent="0.35">
      <c r="A1172" t="s">
        <v>12</v>
      </c>
      <c r="B1172" t="s">
        <v>239</v>
      </c>
      <c r="C1172" t="s">
        <v>294</v>
      </c>
      <c r="D1172" t="s">
        <v>242</v>
      </c>
    </row>
    <row r="1173" spans="1:4" x14ac:dyDescent="0.35">
      <c r="A1173" t="s">
        <v>12</v>
      </c>
      <c r="B1173" t="s">
        <v>239</v>
      </c>
      <c r="C1173" t="s">
        <v>295</v>
      </c>
      <c r="D1173" t="s">
        <v>279</v>
      </c>
    </row>
    <row r="1174" spans="1:4" x14ac:dyDescent="0.35">
      <c r="A1174" t="s">
        <v>12</v>
      </c>
      <c r="B1174" t="s">
        <v>239</v>
      </c>
      <c r="C1174" t="s">
        <v>296</v>
      </c>
      <c r="D1174" t="s">
        <v>279</v>
      </c>
    </row>
    <row r="1175" spans="1:4" x14ac:dyDescent="0.35">
      <c r="A1175" t="s">
        <v>12</v>
      </c>
      <c r="B1175" t="s">
        <v>241</v>
      </c>
      <c r="C1175" t="s">
        <v>280</v>
      </c>
      <c r="D1175">
        <v>0</v>
      </c>
    </row>
    <row r="1176" spans="1:4" x14ac:dyDescent="0.35">
      <c r="A1176" t="s">
        <v>12</v>
      </c>
      <c r="B1176" t="s">
        <v>241</v>
      </c>
      <c r="C1176" t="s">
        <v>281</v>
      </c>
      <c r="D1176">
        <v>0</v>
      </c>
    </row>
    <row r="1177" spans="1:4" x14ac:dyDescent="0.35">
      <c r="A1177" t="s">
        <v>12</v>
      </c>
      <c r="B1177" t="s">
        <v>241</v>
      </c>
      <c r="C1177" t="s">
        <v>282</v>
      </c>
      <c r="D1177">
        <v>0</v>
      </c>
    </row>
    <row r="1178" spans="1:4" x14ac:dyDescent="0.35">
      <c r="A1178" t="s">
        <v>12</v>
      </c>
      <c r="B1178" t="s">
        <v>241</v>
      </c>
      <c r="C1178" t="s">
        <v>283</v>
      </c>
      <c r="D1178">
        <v>0</v>
      </c>
    </row>
    <row r="1179" spans="1:4" x14ac:dyDescent="0.35">
      <c r="A1179" t="s">
        <v>12</v>
      </c>
      <c r="B1179" t="s">
        <v>241</v>
      </c>
      <c r="C1179" t="s">
        <v>284</v>
      </c>
      <c r="D1179">
        <v>0</v>
      </c>
    </row>
    <row r="1180" spans="1:4" x14ac:dyDescent="0.35">
      <c r="A1180" t="s">
        <v>12</v>
      </c>
      <c r="B1180" t="s">
        <v>241</v>
      </c>
      <c r="C1180" t="s">
        <v>285</v>
      </c>
      <c r="D1180">
        <v>0</v>
      </c>
    </row>
    <row r="1181" spans="1:4" x14ac:dyDescent="0.35">
      <c r="A1181" t="s">
        <v>12</v>
      </c>
      <c r="B1181" t="s">
        <v>241</v>
      </c>
      <c r="C1181" t="s">
        <v>286</v>
      </c>
      <c r="D1181">
        <v>0</v>
      </c>
    </row>
    <row r="1182" spans="1:4" x14ac:dyDescent="0.35">
      <c r="A1182" t="s">
        <v>12</v>
      </c>
      <c r="B1182" t="s">
        <v>241</v>
      </c>
      <c r="C1182" t="s">
        <v>287</v>
      </c>
      <c r="D1182">
        <v>0</v>
      </c>
    </row>
    <row r="1183" spans="1:4" x14ac:dyDescent="0.35">
      <c r="A1183" t="s">
        <v>12</v>
      </c>
      <c r="B1183" t="s">
        <v>241</v>
      </c>
      <c r="C1183" t="s">
        <v>288</v>
      </c>
      <c r="D1183">
        <v>0</v>
      </c>
    </row>
    <row r="1184" spans="1:4" x14ac:dyDescent="0.35">
      <c r="A1184" t="s">
        <v>12</v>
      </c>
      <c r="B1184" t="s">
        <v>241</v>
      </c>
      <c r="C1184" t="s">
        <v>289</v>
      </c>
      <c r="D1184">
        <v>0</v>
      </c>
    </row>
    <row r="1185" spans="1:4" x14ac:dyDescent="0.35">
      <c r="A1185" t="s">
        <v>12</v>
      </c>
      <c r="B1185" t="s">
        <v>241</v>
      </c>
      <c r="C1185" t="s">
        <v>290</v>
      </c>
      <c r="D1185">
        <v>0</v>
      </c>
    </row>
    <row r="1186" spans="1:4" x14ac:dyDescent="0.35">
      <c r="A1186" t="s">
        <v>12</v>
      </c>
      <c r="B1186" t="s">
        <v>241</v>
      </c>
      <c r="C1186" t="s">
        <v>291</v>
      </c>
      <c r="D1186">
        <v>0</v>
      </c>
    </row>
    <row r="1187" spans="1:4" x14ac:dyDescent="0.35">
      <c r="A1187" t="s">
        <v>12</v>
      </c>
      <c r="B1187" t="s">
        <v>241</v>
      </c>
      <c r="C1187" t="s">
        <v>292</v>
      </c>
      <c r="D1187">
        <v>0</v>
      </c>
    </row>
    <row r="1188" spans="1:4" x14ac:dyDescent="0.35">
      <c r="A1188" t="s">
        <v>12</v>
      </c>
      <c r="B1188" t="s">
        <v>241</v>
      </c>
      <c r="C1188" t="s">
        <v>293</v>
      </c>
      <c r="D1188" t="s">
        <v>242</v>
      </c>
    </row>
    <row r="1189" spans="1:4" x14ac:dyDescent="0.35">
      <c r="A1189" t="s">
        <v>12</v>
      </c>
      <c r="B1189" t="s">
        <v>241</v>
      </c>
      <c r="C1189" t="s">
        <v>294</v>
      </c>
      <c r="D1189" t="s">
        <v>242</v>
      </c>
    </row>
    <row r="1190" spans="1:4" x14ac:dyDescent="0.35">
      <c r="A1190" t="s">
        <v>12</v>
      </c>
      <c r="B1190" t="s">
        <v>241</v>
      </c>
      <c r="C1190" t="s">
        <v>295</v>
      </c>
      <c r="D1190" t="s">
        <v>279</v>
      </c>
    </row>
    <row r="1191" spans="1:4" x14ac:dyDescent="0.35">
      <c r="A1191" t="s">
        <v>12</v>
      </c>
      <c r="B1191" t="s">
        <v>241</v>
      </c>
      <c r="C1191" t="s">
        <v>296</v>
      </c>
      <c r="D1191" t="s">
        <v>279</v>
      </c>
    </row>
    <row r="1192" spans="1:4" x14ac:dyDescent="0.35">
      <c r="A1192" t="s">
        <v>16</v>
      </c>
      <c r="B1192" t="s">
        <v>173</v>
      </c>
      <c r="C1192" t="s">
        <v>280</v>
      </c>
      <c r="D1192">
        <v>17538.681708930028</v>
      </c>
    </row>
    <row r="1193" spans="1:4" x14ac:dyDescent="0.35">
      <c r="A1193" t="s">
        <v>16</v>
      </c>
      <c r="B1193" t="s">
        <v>173</v>
      </c>
      <c r="C1193" t="s">
        <v>281</v>
      </c>
      <c r="D1193">
        <v>17377.458686713315</v>
      </c>
    </row>
    <row r="1194" spans="1:4" x14ac:dyDescent="0.35">
      <c r="A1194" t="s">
        <v>16</v>
      </c>
      <c r="B1194" t="s">
        <v>173</v>
      </c>
      <c r="C1194" t="s">
        <v>282</v>
      </c>
      <c r="D1194">
        <v>17230.572255915875</v>
      </c>
    </row>
    <row r="1195" spans="1:4" x14ac:dyDescent="0.35">
      <c r="A1195" t="s">
        <v>16</v>
      </c>
      <c r="B1195" t="s">
        <v>173</v>
      </c>
      <c r="C1195" t="s">
        <v>283</v>
      </c>
      <c r="D1195">
        <v>17030.120207466643</v>
      </c>
    </row>
    <row r="1196" spans="1:4" x14ac:dyDescent="0.35">
      <c r="A1196" t="s">
        <v>16</v>
      </c>
      <c r="B1196" t="s">
        <v>173</v>
      </c>
      <c r="C1196" t="s">
        <v>284</v>
      </c>
      <c r="D1196">
        <v>16854.156036317618</v>
      </c>
    </row>
    <row r="1197" spans="1:4" x14ac:dyDescent="0.35">
      <c r="A1197" t="s">
        <v>16</v>
      </c>
      <c r="B1197" t="s">
        <v>173</v>
      </c>
      <c r="C1197" t="s">
        <v>285</v>
      </c>
      <c r="D1197">
        <v>16692.182810328428</v>
      </c>
    </row>
    <row r="1198" spans="1:4" x14ac:dyDescent="0.35">
      <c r="A1198" t="s">
        <v>16</v>
      </c>
      <c r="B1198" t="s">
        <v>173</v>
      </c>
      <c r="C1198" t="s">
        <v>286</v>
      </c>
      <c r="D1198">
        <v>16526.502069549944</v>
      </c>
    </row>
    <row r="1199" spans="1:4" x14ac:dyDescent="0.35">
      <c r="A1199" t="s">
        <v>16</v>
      </c>
      <c r="B1199" t="s">
        <v>173</v>
      </c>
      <c r="C1199" t="s">
        <v>287</v>
      </c>
      <c r="D1199">
        <v>16428.865471400801</v>
      </c>
    </row>
    <row r="1200" spans="1:4" x14ac:dyDescent="0.35">
      <c r="A1200" t="s">
        <v>16</v>
      </c>
      <c r="B1200" t="s">
        <v>173</v>
      </c>
      <c r="C1200" t="s">
        <v>288</v>
      </c>
      <c r="D1200">
        <v>16235.457551242838</v>
      </c>
    </row>
    <row r="1201" spans="1:4" x14ac:dyDescent="0.35">
      <c r="A1201" t="s">
        <v>16</v>
      </c>
      <c r="B1201" t="s">
        <v>173</v>
      </c>
      <c r="C1201" t="s">
        <v>289</v>
      </c>
      <c r="D1201">
        <v>16106.45710519776</v>
      </c>
    </row>
    <row r="1202" spans="1:4" x14ac:dyDescent="0.35">
      <c r="A1202" t="s">
        <v>16</v>
      </c>
      <c r="B1202" t="s">
        <v>173</v>
      </c>
      <c r="C1202" t="s">
        <v>290</v>
      </c>
      <c r="D1202">
        <v>16045.597372461641</v>
      </c>
    </row>
    <row r="1203" spans="1:4" x14ac:dyDescent="0.35">
      <c r="A1203" t="s">
        <v>16</v>
      </c>
      <c r="B1203" t="s">
        <v>173</v>
      </c>
      <c r="C1203" t="s">
        <v>291</v>
      </c>
      <c r="D1203">
        <v>16169.609043840115</v>
      </c>
    </row>
    <row r="1204" spans="1:4" x14ac:dyDescent="0.35">
      <c r="A1204" t="s">
        <v>16</v>
      </c>
      <c r="B1204" t="s">
        <v>173</v>
      </c>
      <c r="C1204" t="s">
        <v>292</v>
      </c>
      <c r="D1204">
        <v>16435.57967687579</v>
      </c>
    </row>
    <row r="1205" spans="1:4" x14ac:dyDescent="0.35">
      <c r="A1205" t="s">
        <v>16</v>
      </c>
      <c r="B1205" t="s">
        <v>173</v>
      </c>
      <c r="C1205" t="s">
        <v>293</v>
      </c>
      <c r="D1205">
        <v>16788.969673043262</v>
      </c>
    </row>
    <row r="1206" spans="1:4" x14ac:dyDescent="0.35">
      <c r="A1206" t="s">
        <v>16</v>
      </c>
      <c r="B1206" t="s">
        <v>173</v>
      </c>
      <c r="C1206" t="s">
        <v>294</v>
      </c>
      <c r="D1206">
        <v>17083.002850523488</v>
      </c>
    </row>
    <row r="1207" spans="1:4" x14ac:dyDescent="0.35">
      <c r="A1207" t="s">
        <v>16</v>
      </c>
      <c r="B1207" t="s">
        <v>173</v>
      </c>
      <c r="C1207" t="s">
        <v>295</v>
      </c>
      <c r="D1207" t="s">
        <v>279</v>
      </c>
    </row>
    <row r="1208" spans="1:4" x14ac:dyDescent="0.35">
      <c r="A1208" t="s">
        <v>16</v>
      </c>
      <c r="B1208" t="s">
        <v>173</v>
      </c>
      <c r="C1208" t="s">
        <v>296</v>
      </c>
      <c r="D1208" t="s">
        <v>279</v>
      </c>
    </row>
    <row r="1209" spans="1:4" x14ac:dyDescent="0.35">
      <c r="A1209" t="s">
        <v>16</v>
      </c>
      <c r="B1209" t="s">
        <v>175</v>
      </c>
      <c r="C1209" t="s">
        <v>280</v>
      </c>
      <c r="D1209">
        <v>703.86853180391677</v>
      </c>
    </row>
    <row r="1210" spans="1:4" x14ac:dyDescent="0.35">
      <c r="A1210" t="s">
        <v>16</v>
      </c>
      <c r="B1210" t="s">
        <v>175</v>
      </c>
      <c r="C1210" t="s">
        <v>281</v>
      </c>
      <c r="D1210">
        <v>720.34712666746941</v>
      </c>
    </row>
    <row r="1211" spans="1:4" x14ac:dyDescent="0.35">
      <c r="A1211" t="s">
        <v>16</v>
      </c>
      <c r="B1211" t="s">
        <v>175</v>
      </c>
      <c r="C1211" t="s">
        <v>282</v>
      </c>
      <c r="D1211">
        <v>738.32417177365039</v>
      </c>
    </row>
    <row r="1212" spans="1:4" x14ac:dyDescent="0.35">
      <c r="A1212" t="s">
        <v>16</v>
      </c>
      <c r="B1212" t="s">
        <v>175</v>
      </c>
      <c r="C1212" t="s">
        <v>283</v>
      </c>
      <c r="D1212">
        <v>751.78450641869915</v>
      </c>
    </row>
    <row r="1213" spans="1:4" x14ac:dyDescent="0.35">
      <c r="A1213" t="s">
        <v>16</v>
      </c>
      <c r="B1213" t="s">
        <v>175</v>
      </c>
      <c r="C1213" t="s">
        <v>284</v>
      </c>
      <c r="D1213">
        <v>766.74541049482309</v>
      </c>
    </row>
    <row r="1214" spans="1:4" x14ac:dyDescent="0.35">
      <c r="A1214" t="s">
        <v>16</v>
      </c>
      <c r="B1214" t="s">
        <v>175</v>
      </c>
      <c r="C1214" t="s">
        <v>285</v>
      </c>
      <c r="D1214">
        <v>777.34992765866116</v>
      </c>
    </row>
    <row r="1215" spans="1:4" x14ac:dyDescent="0.35">
      <c r="A1215" t="s">
        <v>16</v>
      </c>
      <c r="B1215" t="s">
        <v>175</v>
      </c>
      <c r="C1215" t="s">
        <v>286</v>
      </c>
      <c r="D1215">
        <v>782.48471656296044</v>
      </c>
    </row>
    <row r="1216" spans="1:4" x14ac:dyDescent="0.35">
      <c r="A1216" t="s">
        <v>16</v>
      </c>
      <c r="B1216" t="s">
        <v>175</v>
      </c>
      <c r="C1216" t="s">
        <v>287</v>
      </c>
      <c r="D1216">
        <v>791.22417288539714</v>
      </c>
    </row>
    <row r="1217" spans="1:4" x14ac:dyDescent="0.35">
      <c r="A1217" t="s">
        <v>16</v>
      </c>
      <c r="B1217" t="s">
        <v>175</v>
      </c>
      <c r="C1217" t="s">
        <v>288</v>
      </c>
      <c r="D1217">
        <v>785.96709873922703</v>
      </c>
    </row>
    <row r="1218" spans="1:4" x14ac:dyDescent="0.35">
      <c r="A1218" t="s">
        <v>16</v>
      </c>
      <c r="B1218" t="s">
        <v>175</v>
      </c>
      <c r="C1218" t="s">
        <v>289</v>
      </c>
      <c r="D1218">
        <v>793.96731695198321</v>
      </c>
    </row>
    <row r="1219" spans="1:4" x14ac:dyDescent="0.35">
      <c r="A1219" t="s">
        <v>16</v>
      </c>
      <c r="B1219" t="s">
        <v>175</v>
      </c>
      <c r="C1219" t="s">
        <v>290</v>
      </c>
      <c r="D1219">
        <v>804.78661821976664</v>
      </c>
    </row>
    <row r="1220" spans="1:4" x14ac:dyDescent="0.35">
      <c r="A1220" t="s">
        <v>16</v>
      </c>
      <c r="B1220" t="s">
        <v>175</v>
      </c>
      <c r="C1220" t="s">
        <v>291</v>
      </c>
      <c r="D1220">
        <v>818.90829611221614</v>
      </c>
    </row>
    <row r="1221" spans="1:4" x14ac:dyDescent="0.35">
      <c r="A1221" t="s">
        <v>16</v>
      </c>
      <c r="B1221" t="s">
        <v>175</v>
      </c>
      <c r="C1221" t="s">
        <v>292</v>
      </c>
      <c r="D1221">
        <v>855.46572747515393</v>
      </c>
    </row>
    <row r="1222" spans="1:4" x14ac:dyDescent="0.35">
      <c r="A1222" t="s">
        <v>16</v>
      </c>
      <c r="B1222" t="s">
        <v>175</v>
      </c>
      <c r="C1222" t="s">
        <v>293</v>
      </c>
      <c r="D1222">
        <v>893.48299777440661</v>
      </c>
    </row>
    <row r="1223" spans="1:4" x14ac:dyDescent="0.35">
      <c r="A1223" t="s">
        <v>16</v>
      </c>
      <c r="B1223" t="s">
        <v>175</v>
      </c>
      <c r="C1223" t="s">
        <v>294</v>
      </c>
      <c r="D1223">
        <v>902.81151541163354</v>
      </c>
    </row>
    <row r="1224" spans="1:4" x14ac:dyDescent="0.35">
      <c r="A1224" t="s">
        <v>16</v>
      </c>
      <c r="B1224" t="s">
        <v>175</v>
      </c>
      <c r="C1224" t="s">
        <v>295</v>
      </c>
      <c r="D1224" t="s">
        <v>279</v>
      </c>
    </row>
    <row r="1225" spans="1:4" x14ac:dyDescent="0.35">
      <c r="A1225" t="s">
        <v>16</v>
      </c>
      <c r="B1225" t="s">
        <v>175</v>
      </c>
      <c r="C1225" t="s">
        <v>296</v>
      </c>
      <c r="D1225" t="s">
        <v>279</v>
      </c>
    </row>
    <row r="1226" spans="1:4" x14ac:dyDescent="0.35">
      <c r="A1226" t="s">
        <v>16</v>
      </c>
      <c r="B1226" t="s">
        <v>177</v>
      </c>
      <c r="C1226" t="s">
        <v>280</v>
      </c>
      <c r="D1226">
        <v>12104.85819092153</v>
      </c>
    </row>
    <row r="1227" spans="1:4" x14ac:dyDescent="0.35">
      <c r="A1227" t="s">
        <v>16</v>
      </c>
      <c r="B1227" t="s">
        <v>177</v>
      </c>
      <c r="C1227" t="s">
        <v>281</v>
      </c>
      <c r="D1227">
        <v>12409.190090179478</v>
      </c>
    </row>
    <row r="1228" spans="1:4" x14ac:dyDescent="0.35">
      <c r="A1228" t="s">
        <v>16</v>
      </c>
      <c r="B1228" t="s">
        <v>177</v>
      </c>
      <c r="C1228" t="s">
        <v>282</v>
      </c>
      <c r="D1228">
        <v>12725.263593594022</v>
      </c>
    </row>
    <row r="1229" spans="1:4" x14ac:dyDescent="0.35">
      <c r="A1229" t="s">
        <v>16</v>
      </c>
      <c r="B1229" t="s">
        <v>177</v>
      </c>
      <c r="C1229" t="s">
        <v>283</v>
      </c>
      <c r="D1229">
        <v>13094.045029312576</v>
      </c>
    </row>
    <row r="1230" spans="1:4" x14ac:dyDescent="0.35">
      <c r="A1230" t="s">
        <v>16</v>
      </c>
      <c r="B1230" t="s">
        <v>177</v>
      </c>
      <c r="C1230" t="s">
        <v>284</v>
      </c>
      <c r="D1230">
        <v>13392.616715180842</v>
      </c>
    </row>
    <row r="1231" spans="1:4" x14ac:dyDescent="0.35">
      <c r="A1231" t="s">
        <v>16</v>
      </c>
      <c r="B1231" t="s">
        <v>177</v>
      </c>
      <c r="C1231" t="s">
        <v>285</v>
      </c>
      <c r="D1231">
        <v>13641.761448810044</v>
      </c>
    </row>
    <row r="1232" spans="1:4" x14ac:dyDescent="0.35">
      <c r="A1232" t="s">
        <v>16</v>
      </c>
      <c r="B1232" t="s">
        <v>177</v>
      </c>
      <c r="C1232" t="s">
        <v>286</v>
      </c>
      <c r="D1232">
        <v>13928.327668933636</v>
      </c>
    </row>
    <row r="1233" spans="1:4" x14ac:dyDescent="0.35">
      <c r="A1233" t="s">
        <v>16</v>
      </c>
      <c r="B1233" t="s">
        <v>177</v>
      </c>
      <c r="C1233" t="s">
        <v>287</v>
      </c>
      <c r="D1233">
        <v>14181.009008702453</v>
      </c>
    </row>
    <row r="1234" spans="1:4" x14ac:dyDescent="0.35">
      <c r="A1234" t="s">
        <v>16</v>
      </c>
      <c r="B1234" t="s">
        <v>177</v>
      </c>
      <c r="C1234" t="s">
        <v>288</v>
      </c>
      <c r="D1234">
        <v>14378.044080668371</v>
      </c>
    </row>
    <row r="1235" spans="1:4" x14ac:dyDescent="0.35">
      <c r="A1235" t="s">
        <v>16</v>
      </c>
      <c r="B1235" t="s">
        <v>177</v>
      </c>
      <c r="C1235" t="s">
        <v>289</v>
      </c>
      <c r="D1235">
        <v>14525.384141678567</v>
      </c>
    </row>
    <row r="1236" spans="1:4" x14ac:dyDescent="0.35">
      <c r="A1236" t="s">
        <v>16</v>
      </c>
      <c r="B1236" t="s">
        <v>177</v>
      </c>
      <c r="C1236" t="s">
        <v>290</v>
      </c>
      <c r="D1236">
        <v>14687.216977637911</v>
      </c>
    </row>
    <row r="1237" spans="1:4" x14ac:dyDescent="0.35">
      <c r="A1237" t="s">
        <v>16</v>
      </c>
      <c r="B1237" t="s">
        <v>177</v>
      </c>
      <c r="C1237" t="s">
        <v>291</v>
      </c>
      <c r="D1237">
        <v>14880.213608866723</v>
      </c>
    </row>
    <row r="1238" spans="1:4" x14ac:dyDescent="0.35">
      <c r="A1238" t="s">
        <v>16</v>
      </c>
      <c r="B1238" t="s">
        <v>177</v>
      </c>
      <c r="C1238" t="s">
        <v>292</v>
      </c>
      <c r="D1238">
        <v>15124.921414343045</v>
      </c>
    </row>
    <row r="1239" spans="1:4" x14ac:dyDescent="0.35">
      <c r="A1239" t="s">
        <v>16</v>
      </c>
      <c r="B1239" t="s">
        <v>177</v>
      </c>
      <c r="C1239" t="s">
        <v>293</v>
      </c>
      <c r="D1239">
        <v>15215.973035738032</v>
      </c>
    </row>
    <row r="1240" spans="1:4" x14ac:dyDescent="0.35">
      <c r="A1240" t="s">
        <v>16</v>
      </c>
      <c r="B1240" t="s">
        <v>177</v>
      </c>
      <c r="C1240" t="s">
        <v>294</v>
      </c>
      <c r="D1240">
        <v>15186.711957516098</v>
      </c>
    </row>
    <row r="1241" spans="1:4" x14ac:dyDescent="0.35">
      <c r="A1241" t="s">
        <v>16</v>
      </c>
      <c r="B1241" t="s">
        <v>177</v>
      </c>
      <c r="C1241" t="s">
        <v>295</v>
      </c>
      <c r="D1241" t="s">
        <v>279</v>
      </c>
    </row>
    <row r="1242" spans="1:4" x14ac:dyDescent="0.35">
      <c r="A1242" t="s">
        <v>16</v>
      </c>
      <c r="B1242" t="s">
        <v>177</v>
      </c>
      <c r="C1242" t="s">
        <v>296</v>
      </c>
      <c r="D1242" t="s">
        <v>279</v>
      </c>
    </row>
    <row r="1243" spans="1:4" x14ac:dyDescent="0.35">
      <c r="A1243" t="s">
        <v>16</v>
      </c>
      <c r="B1243" t="s">
        <v>179</v>
      </c>
      <c r="C1243" t="s">
        <v>280</v>
      </c>
      <c r="D1243">
        <v>4964.1321593111079</v>
      </c>
    </row>
    <row r="1244" spans="1:4" x14ac:dyDescent="0.35">
      <c r="A1244" t="s">
        <v>16</v>
      </c>
      <c r="B1244" t="s">
        <v>179</v>
      </c>
      <c r="C1244" t="s">
        <v>281</v>
      </c>
      <c r="D1244">
        <v>5021.0248219058421</v>
      </c>
    </row>
    <row r="1245" spans="1:4" x14ac:dyDescent="0.35">
      <c r="A1245" t="s">
        <v>16</v>
      </c>
      <c r="B1245" t="s">
        <v>179</v>
      </c>
      <c r="C1245" t="s">
        <v>282</v>
      </c>
      <c r="D1245">
        <v>5109.6891025734758</v>
      </c>
    </row>
    <row r="1246" spans="1:4" x14ac:dyDescent="0.35">
      <c r="A1246" t="s">
        <v>16</v>
      </c>
      <c r="B1246" t="s">
        <v>179</v>
      </c>
      <c r="C1246" t="s">
        <v>283</v>
      </c>
      <c r="D1246">
        <v>5263.9197442374316</v>
      </c>
    </row>
    <row r="1247" spans="1:4" x14ac:dyDescent="0.35">
      <c r="A1247" t="s">
        <v>16</v>
      </c>
      <c r="B1247" t="s">
        <v>179</v>
      </c>
      <c r="C1247" t="s">
        <v>284</v>
      </c>
      <c r="D1247">
        <v>5363.7418949100311</v>
      </c>
    </row>
    <row r="1248" spans="1:4" x14ac:dyDescent="0.35">
      <c r="A1248" t="s">
        <v>16</v>
      </c>
      <c r="B1248" t="s">
        <v>179</v>
      </c>
      <c r="C1248" t="s">
        <v>285</v>
      </c>
      <c r="D1248">
        <v>5486.7534727820057</v>
      </c>
    </row>
    <row r="1249" spans="1:4" x14ac:dyDescent="0.35">
      <c r="A1249" t="s">
        <v>16</v>
      </c>
      <c r="B1249" t="s">
        <v>179</v>
      </c>
      <c r="C1249" t="s">
        <v>286</v>
      </c>
      <c r="D1249">
        <v>5520.6065999703915</v>
      </c>
    </row>
    <row r="1250" spans="1:4" x14ac:dyDescent="0.35">
      <c r="A1250" t="s">
        <v>16</v>
      </c>
      <c r="B1250" t="s">
        <v>179</v>
      </c>
      <c r="C1250" t="s">
        <v>287</v>
      </c>
      <c r="D1250">
        <v>5448.8775956645932</v>
      </c>
    </row>
    <row r="1251" spans="1:4" x14ac:dyDescent="0.35">
      <c r="A1251" t="s">
        <v>16</v>
      </c>
      <c r="B1251" t="s">
        <v>179</v>
      </c>
      <c r="C1251" t="s">
        <v>288</v>
      </c>
      <c r="D1251">
        <v>5357.8034355284835</v>
      </c>
    </row>
    <row r="1252" spans="1:4" x14ac:dyDescent="0.35">
      <c r="A1252" t="s">
        <v>16</v>
      </c>
      <c r="B1252" t="s">
        <v>179</v>
      </c>
      <c r="C1252" t="s">
        <v>289</v>
      </c>
      <c r="D1252">
        <v>5243.5030513484935</v>
      </c>
    </row>
    <row r="1253" spans="1:4" x14ac:dyDescent="0.35">
      <c r="A1253" t="s">
        <v>16</v>
      </c>
      <c r="B1253" t="s">
        <v>179</v>
      </c>
      <c r="C1253" t="s">
        <v>290</v>
      </c>
      <c r="D1253">
        <v>5097.5648821554023</v>
      </c>
    </row>
    <row r="1254" spans="1:4" x14ac:dyDescent="0.35">
      <c r="A1254" t="s">
        <v>16</v>
      </c>
      <c r="B1254" t="s">
        <v>179</v>
      </c>
      <c r="C1254" t="s">
        <v>291</v>
      </c>
      <c r="D1254">
        <v>4949.662105360032</v>
      </c>
    </row>
    <row r="1255" spans="1:4" x14ac:dyDescent="0.35">
      <c r="A1255" t="s">
        <v>16</v>
      </c>
      <c r="B1255" t="s">
        <v>179</v>
      </c>
      <c r="C1255" t="s">
        <v>292</v>
      </c>
      <c r="D1255">
        <v>4825.76968358063</v>
      </c>
    </row>
    <row r="1256" spans="1:4" x14ac:dyDescent="0.35">
      <c r="A1256" t="s">
        <v>16</v>
      </c>
      <c r="B1256" t="s">
        <v>179</v>
      </c>
      <c r="C1256" t="s">
        <v>293</v>
      </c>
      <c r="D1256">
        <v>4688.6200764495161</v>
      </c>
    </row>
    <row r="1257" spans="1:4" x14ac:dyDescent="0.35">
      <c r="A1257" t="s">
        <v>16</v>
      </c>
      <c r="B1257" t="s">
        <v>179</v>
      </c>
      <c r="C1257" t="s">
        <v>294</v>
      </c>
      <c r="D1257">
        <v>4525.5210258782818</v>
      </c>
    </row>
    <row r="1258" spans="1:4" x14ac:dyDescent="0.35">
      <c r="A1258" t="s">
        <v>16</v>
      </c>
      <c r="B1258" t="s">
        <v>179</v>
      </c>
      <c r="C1258" t="s">
        <v>295</v>
      </c>
      <c r="D1258" t="s">
        <v>279</v>
      </c>
    </row>
    <row r="1259" spans="1:4" x14ac:dyDescent="0.35">
      <c r="A1259" t="s">
        <v>16</v>
      </c>
      <c r="B1259" t="s">
        <v>179</v>
      </c>
      <c r="C1259" t="s">
        <v>296</v>
      </c>
      <c r="D1259" t="s">
        <v>279</v>
      </c>
    </row>
    <row r="1260" spans="1:4" x14ac:dyDescent="0.35">
      <c r="A1260" t="s">
        <v>16</v>
      </c>
      <c r="B1260" t="s">
        <v>181</v>
      </c>
      <c r="C1260" t="s">
        <v>280</v>
      </c>
      <c r="D1260">
        <v>199.58754217306856</v>
      </c>
    </row>
    <row r="1261" spans="1:4" x14ac:dyDescent="0.35">
      <c r="A1261" t="s">
        <v>16</v>
      </c>
      <c r="B1261" t="s">
        <v>181</v>
      </c>
      <c r="C1261" t="s">
        <v>281</v>
      </c>
      <c r="D1261">
        <v>205.58303437503514</v>
      </c>
    </row>
    <row r="1262" spans="1:4" x14ac:dyDescent="0.35">
      <c r="A1262" t="s">
        <v>16</v>
      </c>
      <c r="B1262" t="s">
        <v>181</v>
      </c>
      <c r="C1262" t="s">
        <v>282</v>
      </c>
      <c r="D1262">
        <v>212.04213078330116</v>
      </c>
    </row>
    <row r="1263" spans="1:4" x14ac:dyDescent="0.35">
      <c r="A1263" t="s">
        <v>16</v>
      </c>
      <c r="B1263" t="s">
        <v>181</v>
      </c>
      <c r="C1263" t="s">
        <v>283</v>
      </c>
      <c r="D1263">
        <v>217.02838208816573</v>
      </c>
    </row>
    <row r="1264" spans="1:4" x14ac:dyDescent="0.35">
      <c r="A1264" t="s">
        <v>16</v>
      </c>
      <c r="B1264" t="s">
        <v>181</v>
      </c>
      <c r="C1264" t="s">
        <v>284</v>
      </c>
      <c r="D1264">
        <v>221.51533252695143</v>
      </c>
    </row>
    <row r="1265" spans="1:4" x14ac:dyDescent="0.35">
      <c r="A1265" t="s">
        <v>16</v>
      </c>
      <c r="B1265" t="s">
        <v>181</v>
      </c>
      <c r="C1265" t="s">
        <v>285</v>
      </c>
      <c r="D1265">
        <v>224.44158587556478</v>
      </c>
    </row>
    <row r="1266" spans="1:4" x14ac:dyDescent="0.35">
      <c r="A1266" t="s">
        <v>16</v>
      </c>
      <c r="B1266" t="s">
        <v>181</v>
      </c>
      <c r="C1266" t="s">
        <v>286</v>
      </c>
      <c r="D1266">
        <v>227.19482346165358</v>
      </c>
    </row>
    <row r="1267" spans="1:4" x14ac:dyDescent="0.35">
      <c r="A1267" t="s">
        <v>16</v>
      </c>
      <c r="B1267" t="s">
        <v>181</v>
      </c>
      <c r="C1267" t="s">
        <v>287</v>
      </c>
      <c r="D1267">
        <v>223.64893874574145</v>
      </c>
    </row>
    <row r="1268" spans="1:4" x14ac:dyDescent="0.35">
      <c r="A1268" t="s">
        <v>16</v>
      </c>
      <c r="B1268" t="s">
        <v>181</v>
      </c>
      <c r="C1268" t="s">
        <v>288</v>
      </c>
      <c r="D1268">
        <v>218.94904882080519</v>
      </c>
    </row>
    <row r="1269" spans="1:4" x14ac:dyDescent="0.35">
      <c r="A1269" t="s">
        <v>16</v>
      </c>
      <c r="B1269" t="s">
        <v>181</v>
      </c>
      <c r="C1269" t="s">
        <v>289</v>
      </c>
      <c r="D1269">
        <v>212.82248118464781</v>
      </c>
    </row>
    <row r="1270" spans="1:4" x14ac:dyDescent="0.35">
      <c r="A1270" t="s">
        <v>16</v>
      </c>
      <c r="B1270" t="s">
        <v>181</v>
      </c>
      <c r="C1270" t="s">
        <v>290</v>
      </c>
      <c r="D1270">
        <v>208.21722269746883</v>
      </c>
    </row>
    <row r="1271" spans="1:4" x14ac:dyDescent="0.35">
      <c r="A1271" t="s">
        <v>16</v>
      </c>
      <c r="B1271" t="s">
        <v>181</v>
      </c>
      <c r="C1271" t="s">
        <v>291</v>
      </c>
      <c r="D1271">
        <v>203.1342079171948</v>
      </c>
    </row>
    <row r="1272" spans="1:4" x14ac:dyDescent="0.35">
      <c r="A1272" t="s">
        <v>16</v>
      </c>
      <c r="B1272" t="s">
        <v>181</v>
      </c>
      <c r="C1272" t="s">
        <v>292</v>
      </c>
      <c r="D1272">
        <v>198.55628605233341</v>
      </c>
    </row>
    <row r="1273" spans="1:4" x14ac:dyDescent="0.35">
      <c r="A1273" t="s">
        <v>16</v>
      </c>
      <c r="B1273" t="s">
        <v>181</v>
      </c>
      <c r="C1273" t="s">
        <v>293</v>
      </c>
      <c r="D1273">
        <v>193.36266373908921</v>
      </c>
    </row>
    <row r="1274" spans="1:4" x14ac:dyDescent="0.35">
      <c r="A1274" t="s">
        <v>16</v>
      </c>
      <c r="B1274" t="s">
        <v>181</v>
      </c>
      <c r="C1274" t="s">
        <v>294</v>
      </c>
      <c r="D1274">
        <v>186.22607305509334</v>
      </c>
    </row>
    <row r="1275" spans="1:4" x14ac:dyDescent="0.35">
      <c r="A1275" t="s">
        <v>16</v>
      </c>
      <c r="B1275" t="s">
        <v>181</v>
      </c>
      <c r="C1275" t="s">
        <v>295</v>
      </c>
      <c r="D1275" t="s">
        <v>279</v>
      </c>
    </row>
    <row r="1276" spans="1:4" x14ac:dyDescent="0.35">
      <c r="A1276" t="s">
        <v>16</v>
      </c>
      <c r="B1276" t="s">
        <v>181</v>
      </c>
      <c r="C1276" t="s">
        <v>296</v>
      </c>
      <c r="D1276" t="s">
        <v>279</v>
      </c>
    </row>
    <row r="1277" spans="1:4" x14ac:dyDescent="0.35">
      <c r="A1277" t="s">
        <v>16</v>
      </c>
      <c r="B1277" t="s">
        <v>183</v>
      </c>
      <c r="C1277" t="s">
        <v>280</v>
      </c>
      <c r="D1277">
        <v>1740.2402182215101</v>
      </c>
    </row>
    <row r="1278" spans="1:4" x14ac:dyDescent="0.35">
      <c r="A1278" t="s">
        <v>16</v>
      </c>
      <c r="B1278" t="s">
        <v>183</v>
      </c>
      <c r="C1278" t="s">
        <v>281</v>
      </c>
      <c r="D1278">
        <v>1752.7815001507668</v>
      </c>
    </row>
    <row r="1279" spans="1:4" x14ac:dyDescent="0.35">
      <c r="A1279" t="s">
        <v>16</v>
      </c>
      <c r="B1279" t="s">
        <v>183</v>
      </c>
      <c r="C1279" t="s">
        <v>282</v>
      </c>
      <c r="D1279">
        <v>1789.2812181044499</v>
      </c>
    </row>
    <row r="1280" spans="1:4" x14ac:dyDescent="0.35">
      <c r="A1280" t="s">
        <v>16</v>
      </c>
      <c r="B1280" t="s">
        <v>183</v>
      </c>
      <c r="C1280" t="s">
        <v>283</v>
      </c>
      <c r="D1280">
        <v>1838.956492018729</v>
      </c>
    </row>
    <row r="1281" spans="1:4" x14ac:dyDescent="0.35">
      <c r="A1281" t="s">
        <v>16</v>
      </c>
      <c r="B1281" t="s">
        <v>183</v>
      </c>
      <c r="C1281" t="s">
        <v>284</v>
      </c>
      <c r="D1281">
        <v>1907.4220203438681</v>
      </c>
    </row>
    <row r="1282" spans="1:4" x14ac:dyDescent="0.35">
      <c r="A1282" t="s">
        <v>16</v>
      </c>
      <c r="B1282" t="s">
        <v>183</v>
      </c>
      <c r="C1282" t="s">
        <v>285</v>
      </c>
      <c r="D1282">
        <v>1959.5638958759537</v>
      </c>
    </row>
    <row r="1283" spans="1:4" x14ac:dyDescent="0.35">
      <c r="A1283" t="s">
        <v>16</v>
      </c>
      <c r="B1283" t="s">
        <v>183</v>
      </c>
      <c r="C1283" t="s">
        <v>286</v>
      </c>
      <c r="D1283">
        <v>2003.6905758714834</v>
      </c>
    </row>
    <row r="1284" spans="1:4" x14ac:dyDescent="0.35">
      <c r="A1284" t="s">
        <v>16</v>
      </c>
      <c r="B1284" t="s">
        <v>183</v>
      </c>
      <c r="C1284" t="s">
        <v>287</v>
      </c>
      <c r="D1284">
        <v>2010.9889733544555</v>
      </c>
    </row>
    <row r="1285" spans="1:4" x14ac:dyDescent="0.35">
      <c r="A1285" t="s">
        <v>16</v>
      </c>
      <c r="B1285" t="s">
        <v>183</v>
      </c>
      <c r="C1285" t="s">
        <v>288</v>
      </c>
      <c r="D1285">
        <v>2049.7120082464849</v>
      </c>
    </row>
    <row r="1286" spans="1:4" x14ac:dyDescent="0.35">
      <c r="A1286" t="s">
        <v>16</v>
      </c>
      <c r="B1286" t="s">
        <v>183</v>
      </c>
      <c r="C1286" t="s">
        <v>289</v>
      </c>
      <c r="D1286">
        <v>2063.1786580491125</v>
      </c>
    </row>
    <row r="1287" spans="1:4" x14ac:dyDescent="0.35">
      <c r="A1287" t="s">
        <v>16</v>
      </c>
      <c r="B1287" t="s">
        <v>183</v>
      </c>
      <c r="C1287" t="s">
        <v>290</v>
      </c>
      <c r="D1287">
        <v>2076.3811562289811</v>
      </c>
    </row>
    <row r="1288" spans="1:4" x14ac:dyDescent="0.35">
      <c r="A1288" t="s">
        <v>16</v>
      </c>
      <c r="B1288" t="s">
        <v>183</v>
      </c>
      <c r="C1288" t="s">
        <v>291</v>
      </c>
      <c r="D1288">
        <v>2073.8405130442738</v>
      </c>
    </row>
    <row r="1289" spans="1:4" x14ac:dyDescent="0.35">
      <c r="A1289" t="s">
        <v>16</v>
      </c>
      <c r="B1289" t="s">
        <v>183</v>
      </c>
      <c r="C1289" t="s">
        <v>292</v>
      </c>
      <c r="D1289">
        <v>2118.2609538480083</v>
      </c>
    </row>
    <row r="1290" spans="1:4" x14ac:dyDescent="0.35">
      <c r="A1290" t="s">
        <v>16</v>
      </c>
      <c r="B1290" t="s">
        <v>183</v>
      </c>
      <c r="C1290" t="s">
        <v>293</v>
      </c>
      <c r="D1290">
        <v>2160.8396700902399</v>
      </c>
    </row>
    <row r="1291" spans="1:4" x14ac:dyDescent="0.35">
      <c r="A1291" t="s">
        <v>16</v>
      </c>
      <c r="B1291" t="s">
        <v>183</v>
      </c>
      <c r="C1291" t="s">
        <v>294</v>
      </c>
      <c r="D1291">
        <v>2126.2224188394198</v>
      </c>
    </row>
    <row r="1292" spans="1:4" x14ac:dyDescent="0.35">
      <c r="A1292" t="s">
        <v>16</v>
      </c>
      <c r="B1292" t="s">
        <v>183</v>
      </c>
      <c r="C1292" t="s">
        <v>295</v>
      </c>
      <c r="D1292" t="s">
        <v>279</v>
      </c>
    </row>
    <row r="1293" spans="1:4" x14ac:dyDescent="0.35">
      <c r="A1293" t="s">
        <v>16</v>
      </c>
      <c r="B1293" t="s">
        <v>183</v>
      </c>
      <c r="C1293" t="s">
        <v>296</v>
      </c>
      <c r="D1293" t="s">
        <v>279</v>
      </c>
    </row>
    <row r="1294" spans="1:4" x14ac:dyDescent="0.35">
      <c r="A1294" t="s">
        <v>16</v>
      </c>
      <c r="B1294" t="s">
        <v>185</v>
      </c>
      <c r="C1294" t="s">
        <v>280</v>
      </c>
      <c r="D1294">
        <v>6457.0516303630257</v>
      </c>
    </row>
    <row r="1295" spans="1:4" x14ac:dyDescent="0.35">
      <c r="A1295" t="s">
        <v>16</v>
      </c>
      <c r="B1295" t="s">
        <v>185</v>
      </c>
      <c r="C1295" t="s">
        <v>281</v>
      </c>
      <c r="D1295">
        <v>6737.5870216919948</v>
      </c>
    </row>
    <row r="1296" spans="1:4" x14ac:dyDescent="0.35">
      <c r="A1296" t="s">
        <v>16</v>
      </c>
      <c r="B1296" t="s">
        <v>185</v>
      </c>
      <c r="C1296" t="s">
        <v>282</v>
      </c>
      <c r="D1296">
        <v>7031.3465671332833</v>
      </c>
    </row>
    <row r="1297" spans="1:4" x14ac:dyDescent="0.35">
      <c r="A1297" t="s">
        <v>16</v>
      </c>
      <c r="B1297" t="s">
        <v>185</v>
      </c>
      <c r="C1297" t="s">
        <v>283</v>
      </c>
      <c r="D1297">
        <v>7224.2794642904983</v>
      </c>
    </row>
    <row r="1298" spans="1:4" x14ac:dyDescent="0.35">
      <c r="A1298" t="s">
        <v>16</v>
      </c>
      <c r="B1298" t="s">
        <v>185</v>
      </c>
      <c r="C1298" t="s">
        <v>284</v>
      </c>
      <c r="D1298">
        <v>7561.8298851373711</v>
      </c>
    </row>
    <row r="1299" spans="1:4" x14ac:dyDescent="0.35">
      <c r="A1299" t="s">
        <v>16</v>
      </c>
      <c r="B1299" t="s">
        <v>185</v>
      </c>
      <c r="C1299" t="s">
        <v>285</v>
      </c>
      <c r="D1299">
        <v>7814.8840151916284</v>
      </c>
    </row>
    <row r="1300" spans="1:4" x14ac:dyDescent="0.35">
      <c r="A1300" t="s">
        <v>16</v>
      </c>
      <c r="B1300" t="s">
        <v>185</v>
      </c>
      <c r="C1300" t="s">
        <v>286</v>
      </c>
      <c r="D1300">
        <v>8084.7568875042261</v>
      </c>
    </row>
    <row r="1301" spans="1:4" x14ac:dyDescent="0.35">
      <c r="A1301" t="s">
        <v>16</v>
      </c>
      <c r="B1301" t="s">
        <v>185</v>
      </c>
      <c r="C1301" t="s">
        <v>287</v>
      </c>
      <c r="D1301">
        <v>8377.1665961991584</v>
      </c>
    </row>
    <row r="1302" spans="1:4" x14ac:dyDescent="0.35">
      <c r="A1302" t="s">
        <v>16</v>
      </c>
      <c r="B1302" t="s">
        <v>185</v>
      </c>
      <c r="C1302" t="s">
        <v>288</v>
      </c>
      <c r="D1302">
        <v>8570.7204158549321</v>
      </c>
    </row>
    <row r="1303" spans="1:4" x14ac:dyDescent="0.35">
      <c r="A1303" t="s">
        <v>16</v>
      </c>
      <c r="B1303" t="s">
        <v>185</v>
      </c>
      <c r="C1303" t="s">
        <v>289</v>
      </c>
      <c r="D1303">
        <v>8653.8190820474665</v>
      </c>
    </row>
    <row r="1304" spans="1:4" x14ac:dyDescent="0.35">
      <c r="A1304" t="s">
        <v>16</v>
      </c>
      <c r="B1304" t="s">
        <v>185</v>
      </c>
      <c r="C1304" t="s">
        <v>290</v>
      </c>
      <c r="D1304">
        <v>8837.7406224216629</v>
      </c>
    </row>
    <row r="1305" spans="1:4" x14ac:dyDescent="0.35">
      <c r="A1305" t="s">
        <v>16</v>
      </c>
      <c r="B1305" t="s">
        <v>185</v>
      </c>
      <c r="C1305" t="s">
        <v>291</v>
      </c>
      <c r="D1305">
        <v>8921.0940138575224</v>
      </c>
    </row>
    <row r="1306" spans="1:4" x14ac:dyDescent="0.35">
      <c r="A1306" t="s">
        <v>16</v>
      </c>
      <c r="B1306" t="s">
        <v>185</v>
      </c>
      <c r="C1306" t="s">
        <v>292</v>
      </c>
      <c r="D1306">
        <v>8974.1109198419927</v>
      </c>
    </row>
    <row r="1307" spans="1:4" x14ac:dyDescent="0.35">
      <c r="A1307" t="s">
        <v>16</v>
      </c>
      <c r="B1307" t="s">
        <v>185</v>
      </c>
      <c r="C1307" t="s">
        <v>293</v>
      </c>
      <c r="D1307">
        <v>8998.9899400818758</v>
      </c>
    </row>
    <row r="1308" spans="1:4" x14ac:dyDescent="0.35">
      <c r="A1308" t="s">
        <v>16</v>
      </c>
      <c r="B1308" t="s">
        <v>185</v>
      </c>
      <c r="C1308" t="s">
        <v>294</v>
      </c>
      <c r="D1308">
        <v>8959.2707687604288</v>
      </c>
    </row>
    <row r="1309" spans="1:4" x14ac:dyDescent="0.35">
      <c r="A1309" t="s">
        <v>16</v>
      </c>
      <c r="B1309" t="s">
        <v>185</v>
      </c>
      <c r="C1309" t="s">
        <v>295</v>
      </c>
      <c r="D1309" t="s">
        <v>279</v>
      </c>
    </row>
    <row r="1310" spans="1:4" x14ac:dyDescent="0.35">
      <c r="A1310" t="s">
        <v>16</v>
      </c>
      <c r="B1310" t="s">
        <v>185</v>
      </c>
      <c r="C1310" t="s">
        <v>296</v>
      </c>
      <c r="D1310" t="s">
        <v>279</v>
      </c>
    </row>
    <row r="1311" spans="1:4" x14ac:dyDescent="0.35">
      <c r="A1311" t="s">
        <v>16</v>
      </c>
      <c r="B1311" t="s">
        <v>187</v>
      </c>
      <c r="C1311" t="s">
        <v>280</v>
      </c>
      <c r="D1311">
        <v>2218.9552464355788</v>
      </c>
    </row>
    <row r="1312" spans="1:4" x14ac:dyDescent="0.35">
      <c r="A1312" t="s">
        <v>16</v>
      </c>
      <c r="B1312" t="s">
        <v>187</v>
      </c>
      <c r="C1312" t="s">
        <v>281</v>
      </c>
      <c r="D1312">
        <v>2187.9572059654724</v>
      </c>
    </row>
    <row r="1313" spans="1:4" x14ac:dyDescent="0.35">
      <c r="A1313" t="s">
        <v>16</v>
      </c>
      <c r="B1313" t="s">
        <v>187</v>
      </c>
      <c r="C1313" t="s">
        <v>282</v>
      </c>
      <c r="D1313">
        <v>2182.2830266553083</v>
      </c>
    </row>
    <row r="1314" spans="1:4" x14ac:dyDescent="0.35">
      <c r="A1314" t="s">
        <v>16</v>
      </c>
      <c r="B1314" t="s">
        <v>187</v>
      </c>
      <c r="C1314" t="s">
        <v>283</v>
      </c>
      <c r="D1314">
        <v>2213.4492389858715</v>
      </c>
    </row>
    <row r="1315" spans="1:4" x14ac:dyDescent="0.35">
      <c r="A1315" t="s">
        <v>16</v>
      </c>
      <c r="B1315" t="s">
        <v>187</v>
      </c>
      <c r="C1315" t="s">
        <v>284</v>
      </c>
      <c r="D1315">
        <v>2291.8994294401477</v>
      </c>
    </row>
    <row r="1316" spans="1:4" x14ac:dyDescent="0.35">
      <c r="A1316" t="s">
        <v>16</v>
      </c>
      <c r="B1316" t="s">
        <v>187</v>
      </c>
      <c r="C1316" t="s">
        <v>285</v>
      </c>
      <c r="D1316">
        <v>2383.5363418502338</v>
      </c>
    </row>
    <row r="1317" spans="1:4" x14ac:dyDescent="0.35">
      <c r="A1317" t="s">
        <v>16</v>
      </c>
      <c r="B1317" t="s">
        <v>187</v>
      </c>
      <c r="C1317" t="s">
        <v>286</v>
      </c>
      <c r="D1317">
        <v>2438.8812438529808</v>
      </c>
    </row>
    <row r="1318" spans="1:4" x14ac:dyDescent="0.35">
      <c r="A1318" t="s">
        <v>16</v>
      </c>
      <c r="B1318" t="s">
        <v>187</v>
      </c>
      <c r="C1318" t="s">
        <v>287</v>
      </c>
      <c r="D1318">
        <v>2467.90702125503</v>
      </c>
    </row>
    <row r="1319" spans="1:4" x14ac:dyDescent="0.35">
      <c r="A1319" t="s">
        <v>16</v>
      </c>
      <c r="B1319" t="s">
        <v>187</v>
      </c>
      <c r="C1319" t="s">
        <v>288</v>
      </c>
      <c r="D1319">
        <v>2465.9326407853164</v>
      </c>
    </row>
    <row r="1320" spans="1:4" x14ac:dyDescent="0.35">
      <c r="A1320" t="s">
        <v>16</v>
      </c>
      <c r="B1320" t="s">
        <v>187</v>
      </c>
      <c r="C1320" t="s">
        <v>289</v>
      </c>
      <c r="D1320">
        <v>2509.9609702172033</v>
      </c>
    </row>
    <row r="1321" spans="1:4" x14ac:dyDescent="0.35">
      <c r="A1321" t="s">
        <v>16</v>
      </c>
      <c r="B1321" t="s">
        <v>187</v>
      </c>
      <c r="C1321" t="s">
        <v>290</v>
      </c>
      <c r="D1321">
        <v>2562.4545411293748</v>
      </c>
    </row>
    <row r="1322" spans="1:4" x14ac:dyDescent="0.35">
      <c r="A1322" t="s">
        <v>16</v>
      </c>
      <c r="B1322" t="s">
        <v>187</v>
      </c>
      <c r="C1322" t="s">
        <v>291</v>
      </c>
      <c r="D1322">
        <v>2584.7343536720327</v>
      </c>
    </row>
    <row r="1323" spans="1:4" x14ac:dyDescent="0.35">
      <c r="A1323" t="s">
        <v>16</v>
      </c>
      <c r="B1323" t="s">
        <v>187</v>
      </c>
      <c r="C1323" t="s">
        <v>292</v>
      </c>
      <c r="D1323">
        <v>2718.9116447503334</v>
      </c>
    </row>
    <row r="1324" spans="1:4" x14ac:dyDescent="0.35">
      <c r="A1324" t="s">
        <v>16</v>
      </c>
      <c r="B1324" t="s">
        <v>187</v>
      </c>
      <c r="C1324" t="s">
        <v>293</v>
      </c>
      <c r="D1324">
        <v>2864.6010371286566</v>
      </c>
    </row>
    <row r="1325" spans="1:4" x14ac:dyDescent="0.35">
      <c r="A1325" t="s">
        <v>16</v>
      </c>
      <c r="B1325" t="s">
        <v>187</v>
      </c>
      <c r="C1325" t="s">
        <v>294</v>
      </c>
      <c r="D1325">
        <v>2915.8414433844991</v>
      </c>
    </row>
    <row r="1326" spans="1:4" x14ac:dyDescent="0.35">
      <c r="A1326" t="s">
        <v>16</v>
      </c>
      <c r="B1326" t="s">
        <v>187</v>
      </c>
      <c r="C1326" t="s">
        <v>295</v>
      </c>
      <c r="D1326" t="s">
        <v>279</v>
      </c>
    </row>
    <row r="1327" spans="1:4" x14ac:dyDescent="0.35">
      <c r="A1327" t="s">
        <v>16</v>
      </c>
      <c r="B1327" t="s">
        <v>187</v>
      </c>
      <c r="C1327" t="s">
        <v>296</v>
      </c>
      <c r="D1327" t="s">
        <v>279</v>
      </c>
    </row>
    <row r="1328" spans="1:4" x14ac:dyDescent="0.35">
      <c r="A1328" t="s">
        <v>16</v>
      </c>
      <c r="B1328" t="s">
        <v>189</v>
      </c>
      <c r="C1328" t="s">
        <v>280</v>
      </c>
      <c r="D1328">
        <v>8977.5101179201192</v>
      </c>
    </row>
    <row r="1329" spans="1:4" x14ac:dyDescent="0.35">
      <c r="A1329" t="s">
        <v>16</v>
      </c>
      <c r="B1329" t="s">
        <v>189</v>
      </c>
      <c r="C1329" t="s">
        <v>281</v>
      </c>
      <c r="D1329">
        <v>10007.946135120657</v>
      </c>
    </row>
    <row r="1330" spans="1:4" x14ac:dyDescent="0.35">
      <c r="A1330" t="s">
        <v>16</v>
      </c>
      <c r="B1330" t="s">
        <v>189</v>
      </c>
      <c r="C1330" t="s">
        <v>282</v>
      </c>
      <c r="D1330">
        <v>11730.794033303229</v>
      </c>
    </row>
    <row r="1331" spans="1:4" x14ac:dyDescent="0.35">
      <c r="A1331" t="s">
        <v>16</v>
      </c>
      <c r="B1331" t="s">
        <v>189</v>
      </c>
      <c r="C1331" t="s">
        <v>283</v>
      </c>
      <c r="D1331">
        <v>12948.293828568621</v>
      </c>
    </row>
    <row r="1332" spans="1:4" x14ac:dyDescent="0.35">
      <c r="A1332" t="s">
        <v>16</v>
      </c>
      <c r="B1332" t="s">
        <v>189</v>
      </c>
      <c r="C1332" t="s">
        <v>284</v>
      </c>
      <c r="D1332">
        <v>13567.570973348042</v>
      </c>
    </row>
    <row r="1333" spans="1:4" x14ac:dyDescent="0.35">
      <c r="A1333" t="s">
        <v>16</v>
      </c>
      <c r="B1333" t="s">
        <v>189</v>
      </c>
      <c r="C1333" t="s">
        <v>285</v>
      </c>
      <c r="D1333">
        <v>14158.711923696894</v>
      </c>
    </row>
    <row r="1334" spans="1:4" x14ac:dyDescent="0.35">
      <c r="A1334" t="s">
        <v>16</v>
      </c>
      <c r="B1334" t="s">
        <v>189</v>
      </c>
      <c r="C1334" t="s">
        <v>286</v>
      </c>
      <c r="D1334">
        <v>14885.580144819221</v>
      </c>
    </row>
    <row r="1335" spans="1:4" x14ac:dyDescent="0.35">
      <c r="A1335" t="s">
        <v>16</v>
      </c>
      <c r="B1335" t="s">
        <v>189</v>
      </c>
      <c r="C1335" t="s">
        <v>287</v>
      </c>
      <c r="D1335">
        <v>15304.899973979238</v>
      </c>
    </row>
    <row r="1336" spans="1:4" x14ac:dyDescent="0.35">
      <c r="A1336" t="s">
        <v>16</v>
      </c>
      <c r="B1336" t="s">
        <v>189</v>
      </c>
      <c r="C1336" t="s">
        <v>288</v>
      </c>
      <c r="D1336">
        <v>15796.634828057311</v>
      </c>
    </row>
    <row r="1337" spans="1:4" x14ac:dyDescent="0.35">
      <c r="A1337" t="s">
        <v>16</v>
      </c>
      <c r="B1337" t="s">
        <v>189</v>
      </c>
      <c r="C1337" t="s">
        <v>289</v>
      </c>
      <c r="D1337">
        <v>16106.193892905601</v>
      </c>
    </row>
    <row r="1338" spans="1:4" x14ac:dyDescent="0.35">
      <c r="A1338" t="s">
        <v>16</v>
      </c>
      <c r="B1338" t="s">
        <v>189</v>
      </c>
      <c r="C1338" t="s">
        <v>290</v>
      </c>
      <c r="D1338">
        <v>16580.498092272777</v>
      </c>
    </row>
    <row r="1339" spans="1:4" x14ac:dyDescent="0.35">
      <c r="A1339" t="s">
        <v>16</v>
      </c>
      <c r="B1339" t="s">
        <v>189</v>
      </c>
      <c r="C1339" t="s">
        <v>291</v>
      </c>
      <c r="D1339">
        <v>17061.738287531542</v>
      </c>
    </row>
    <row r="1340" spans="1:4" x14ac:dyDescent="0.35">
      <c r="A1340" t="s">
        <v>16</v>
      </c>
      <c r="B1340" t="s">
        <v>189</v>
      </c>
      <c r="C1340" t="s">
        <v>292</v>
      </c>
      <c r="D1340">
        <v>17916.953159056327</v>
      </c>
    </row>
    <row r="1341" spans="1:4" x14ac:dyDescent="0.35">
      <c r="A1341" t="s">
        <v>16</v>
      </c>
      <c r="B1341" t="s">
        <v>189</v>
      </c>
      <c r="C1341" t="s">
        <v>293</v>
      </c>
      <c r="D1341">
        <v>18508.882100603769</v>
      </c>
    </row>
    <row r="1342" spans="1:4" x14ac:dyDescent="0.35">
      <c r="A1342" t="s">
        <v>16</v>
      </c>
      <c r="B1342" t="s">
        <v>189</v>
      </c>
      <c r="C1342" t="s">
        <v>294</v>
      </c>
      <c r="D1342">
        <v>18732.47493220682</v>
      </c>
    </row>
    <row r="1343" spans="1:4" x14ac:dyDescent="0.35">
      <c r="A1343" t="s">
        <v>16</v>
      </c>
      <c r="B1343" t="s">
        <v>189</v>
      </c>
      <c r="C1343" t="s">
        <v>295</v>
      </c>
      <c r="D1343" t="s">
        <v>279</v>
      </c>
    </row>
    <row r="1344" spans="1:4" x14ac:dyDescent="0.35">
      <c r="A1344" t="s">
        <v>16</v>
      </c>
      <c r="B1344" t="s">
        <v>189</v>
      </c>
      <c r="C1344" t="s">
        <v>296</v>
      </c>
      <c r="D1344" t="s">
        <v>279</v>
      </c>
    </row>
    <row r="1345" spans="1:4" x14ac:dyDescent="0.35">
      <c r="A1345" t="s">
        <v>16</v>
      </c>
      <c r="B1345" t="s">
        <v>191</v>
      </c>
      <c r="C1345" t="s">
        <v>280</v>
      </c>
      <c r="D1345">
        <v>3737.8583056481771</v>
      </c>
    </row>
    <row r="1346" spans="1:4" x14ac:dyDescent="0.35">
      <c r="A1346" t="s">
        <v>16</v>
      </c>
      <c r="B1346" t="s">
        <v>191</v>
      </c>
      <c r="C1346" t="s">
        <v>281</v>
      </c>
      <c r="D1346">
        <v>3792.8543245019341</v>
      </c>
    </row>
    <row r="1347" spans="1:4" x14ac:dyDescent="0.35">
      <c r="A1347" t="s">
        <v>16</v>
      </c>
      <c r="B1347" t="s">
        <v>191</v>
      </c>
      <c r="C1347" t="s">
        <v>282</v>
      </c>
      <c r="D1347">
        <v>3805.4890020146927</v>
      </c>
    </row>
    <row r="1348" spans="1:4" x14ac:dyDescent="0.35">
      <c r="A1348" t="s">
        <v>16</v>
      </c>
      <c r="B1348" t="s">
        <v>191</v>
      </c>
      <c r="C1348" t="s">
        <v>283</v>
      </c>
      <c r="D1348">
        <v>3878.6863527397531</v>
      </c>
    </row>
    <row r="1349" spans="1:4" x14ac:dyDescent="0.35">
      <c r="A1349" t="s">
        <v>16</v>
      </c>
      <c r="B1349" t="s">
        <v>191</v>
      </c>
      <c r="C1349" t="s">
        <v>284</v>
      </c>
      <c r="D1349">
        <v>3896.1283712066165</v>
      </c>
    </row>
    <row r="1350" spans="1:4" x14ac:dyDescent="0.35">
      <c r="A1350" t="s">
        <v>16</v>
      </c>
      <c r="B1350" t="s">
        <v>191</v>
      </c>
      <c r="C1350" t="s">
        <v>285</v>
      </c>
      <c r="D1350">
        <v>3985.4544078013632</v>
      </c>
    </row>
    <row r="1351" spans="1:4" x14ac:dyDescent="0.35">
      <c r="A1351" t="s">
        <v>16</v>
      </c>
      <c r="B1351" t="s">
        <v>191</v>
      </c>
      <c r="C1351" t="s">
        <v>286</v>
      </c>
      <c r="D1351">
        <v>4055.6861616924289</v>
      </c>
    </row>
    <row r="1352" spans="1:4" x14ac:dyDescent="0.35">
      <c r="A1352" t="s">
        <v>16</v>
      </c>
      <c r="B1352" t="s">
        <v>191</v>
      </c>
      <c r="C1352" t="s">
        <v>287</v>
      </c>
      <c r="D1352">
        <v>4082.2359574134894</v>
      </c>
    </row>
    <row r="1353" spans="1:4" x14ac:dyDescent="0.35">
      <c r="A1353" t="s">
        <v>16</v>
      </c>
      <c r="B1353" t="s">
        <v>191</v>
      </c>
      <c r="C1353" t="s">
        <v>288</v>
      </c>
      <c r="D1353">
        <v>4090.1162753481344</v>
      </c>
    </row>
    <row r="1354" spans="1:4" x14ac:dyDescent="0.35">
      <c r="A1354" t="s">
        <v>16</v>
      </c>
      <c r="B1354" t="s">
        <v>191</v>
      </c>
      <c r="C1354" t="s">
        <v>289</v>
      </c>
      <c r="D1354">
        <v>4151.0041154797309</v>
      </c>
    </row>
    <row r="1355" spans="1:4" x14ac:dyDescent="0.35">
      <c r="A1355" t="s">
        <v>16</v>
      </c>
      <c r="B1355" t="s">
        <v>191</v>
      </c>
      <c r="C1355" t="s">
        <v>290</v>
      </c>
      <c r="D1355">
        <v>4126.6918722049304</v>
      </c>
    </row>
    <row r="1356" spans="1:4" x14ac:dyDescent="0.35">
      <c r="A1356" t="s">
        <v>16</v>
      </c>
      <c r="B1356" t="s">
        <v>191</v>
      </c>
      <c r="C1356" t="s">
        <v>291</v>
      </c>
      <c r="D1356">
        <v>4090.3309673888834</v>
      </c>
    </row>
    <row r="1357" spans="1:4" x14ac:dyDescent="0.35">
      <c r="A1357" t="s">
        <v>16</v>
      </c>
      <c r="B1357" t="s">
        <v>191</v>
      </c>
      <c r="C1357" t="s">
        <v>292</v>
      </c>
      <c r="D1357">
        <v>4106.0263217318325</v>
      </c>
    </row>
    <row r="1358" spans="1:4" x14ac:dyDescent="0.35">
      <c r="A1358" t="s">
        <v>16</v>
      </c>
      <c r="B1358" t="s">
        <v>191</v>
      </c>
      <c r="C1358" t="s">
        <v>293</v>
      </c>
      <c r="D1358">
        <v>4113.9508869387464</v>
      </c>
    </row>
    <row r="1359" spans="1:4" x14ac:dyDescent="0.35">
      <c r="A1359" t="s">
        <v>16</v>
      </c>
      <c r="B1359" t="s">
        <v>191</v>
      </c>
      <c r="C1359" t="s">
        <v>294</v>
      </c>
      <c r="D1359">
        <v>4031.2386726800914</v>
      </c>
    </row>
    <row r="1360" spans="1:4" x14ac:dyDescent="0.35">
      <c r="A1360" t="s">
        <v>16</v>
      </c>
      <c r="B1360" t="s">
        <v>191</v>
      </c>
      <c r="C1360" t="s">
        <v>295</v>
      </c>
      <c r="D1360" t="s">
        <v>279</v>
      </c>
    </row>
    <row r="1361" spans="1:4" x14ac:dyDescent="0.35">
      <c r="A1361" t="s">
        <v>16</v>
      </c>
      <c r="B1361" t="s">
        <v>191</v>
      </c>
      <c r="C1361" t="s">
        <v>296</v>
      </c>
      <c r="D1361" t="s">
        <v>279</v>
      </c>
    </row>
    <row r="1362" spans="1:4" x14ac:dyDescent="0.35">
      <c r="A1362" t="s">
        <v>16</v>
      </c>
      <c r="B1362" t="s">
        <v>193</v>
      </c>
      <c r="C1362" t="s">
        <v>280</v>
      </c>
      <c r="D1362">
        <v>4909.4609940976652</v>
      </c>
    </row>
    <row r="1363" spans="1:4" x14ac:dyDescent="0.35">
      <c r="A1363" t="s">
        <v>16</v>
      </c>
      <c r="B1363" t="s">
        <v>193</v>
      </c>
      <c r="C1363" t="s">
        <v>281</v>
      </c>
      <c r="D1363">
        <v>4955.6428614760716</v>
      </c>
    </row>
    <row r="1364" spans="1:4" x14ac:dyDescent="0.35">
      <c r="A1364" t="s">
        <v>16</v>
      </c>
      <c r="B1364" t="s">
        <v>193</v>
      </c>
      <c r="C1364" t="s">
        <v>282</v>
      </c>
      <c r="D1364">
        <v>5077.4229985663769</v>
      </c>
    </row>
    <row r="1365" spans="1:4" x14ac:dyDescent="0.35">
      <c r="A1365" t="s">
        <v>16</v>
      </c>
      <c r="B1365" t="s">
        <v>193</v>
      </c>
      <c r="C1365" t="s">
        <v>283</v>
      </c>
      <c r="D1365">
        <v>5153.4073592534487</v>
      </c>
    </row>
    <row r="1366" spans="1:4" x14ac:dyDescent="0.35">
      <c r="A1366" t="s">
        <v>16</v>
      </c>
      <c r="B1366" t="s">
        <v>193</v>
      </c>
      <c r="C1366" t="s">
        <v>284</v>
      </c>
      <c r="D1366">
        <v>5182.6269623064409</v>
      </c>
    </row>
    <row r="1367" spans="1:4" x14ac:dyDescent="0.35">
      <c r="A1367" t="s">
        <v>16</v>
      </c>
      <c r="B1367" t="s">
        <v>193</v>
      </c>
      <c r="C1367" t="s">
        <v>285</v>
      </c>
      <c r="D1367">
        <v>5350.9960734193673</v>
      </c>
    </row>
    <row r="1368" spans="1:4" x14ac:dyDescent="0.35">
      <c r="A1368" t="s">
        <v>16</v>
      </c>
      <c r="B1368" t="s">
        <v>193</v>
      </c>
      <c r="C1368" t="s">
        <v>286</v>
      </c>
      <c r="D1368">
        <v>5611.0981931731794</v>
      </c>
    </row>
    <row r="1369" spans="1:4" x14ac:dyDescent="0.35">
      <c r="A1369" t="s">
        <v>16</v>
      </c>
      <c r="B1369" t="s">
        <v>193</v>
      </c>
      <c r="C1369" t="s">
        <v>287</v>
      </c>
      <c r="D1369">
        <v>5601.5149057900189</v>
      </c>
    </row>
    <row r="1370" spans="1:4" x14ac:dyDescent="0.35">
      <c r="A1370" t="s">
        <v>16</v>
      </c>
      <c r="B1370" t="s">
        <v>193</v>
      </c>
      <c r="C1370" t="s">
        <v>288</v>
      </c>
      <c r="D1370">
        <v>5584.6625545485376</v>
      </c>
    </row>
    <row r="1371" spans="1:4" x14ac:dyDescent="0.35">
      <c r="A1371" t="s">
        <v>16</v>
      </c>
      <c r="B1371" t="s">
        <v>193</v>
      </c>
      <c r="C1371" t="s">
        <v>289</v>
      </c>
      <c r="D1371">
        <v>5545.7651927142115</v>
      </c>
    </row>
    <row r="1372" spans="1:4" x14ac:dyDescent="0.35">
      <c r="A1372" t="s">
        <v>16</v>
      </c>
      <c r="B1372" t="s">
        <v>193</v>
      </c>
      <c r="C1372" t="s">
        <v>290</v>
      </c>
      <c r="D1372">
        <v>5511.7478340737007</v>
      </c>
    </row>
    <row r="1373" spans="1:4" x14ac:dyDescent="0.35">
      <c r="A1373" t="s">
        <v>16</v>
      </c>
      <c r="B1373" t="s">
        <v>193</v>
      </c>
      <c r="C1373" t="s">
        <v>291</v>
      </c>
      <c r="D1373">
        <v>5519.6551471550711</v>
      </c>
    </row>
    <row r="1374" spans="1:4" x14ac:dyDescent="0.35">
      <c r="A1374" t="s">
        <v>16</v>
      </c>
      <c r="B1374" t="s">
        <v>193</v>
      </c>
      <c r="C1374" t="s">
        <v>292</v>
      </c>
      <c r="D1374">
        <v>5554.8257106821311</v>
      </c>
    </row>
    <row r="1375" spans="1:4" x14ac:dyDescent="0.35">
      <c r="A1375" t="s">
        <v>16</v>
      </c>
      <c r="B1375" t="s">
        <v>193</v>
      </c>
      <c r="C1375" t="s">
        <v>293</v>
      </c>
      <c r="D1375">
        <v>5604.1225305955468</v>
      </c>
    </row>
    <row r="1376" spans="1:4" x14ac:dyDescent="0.35">
      <c r="A1376" t="s">
        <v>16</v>
      </c>
      <c r="B1376" t="s">
        <v>193</v>
      </c>
      <c r="C1376" t="s">
        <v>294</v>
      </c>
      <c r="D1376">
        <v>5606.8186589074121</v>
      </c>
    </row>
    <row r="1377" spans="1:4" x14ac:dyDescent="0.35">
      <c r="A1377" t="s">
        <v>16</v>
      </c>
      <c r="B1377" t="s">
        <v>193</v>
      </c>
      <c r="C1377" t="s">
        <v>295</v>
      </c>
      <c r="D1377" t="s">
        <v>279</v>
      </c>
    </row>
    <row r="1378" spans="1:4" x14ac:dyDescent="0.35">
      <c r="A1378" t="s">
        <v>16</v>
      </c>
      <c r="B1378" t="s">
        <v>193</v>
      </c>
      <c r="C1378" t="s">
        <v>296</v>
      </c>
      <c r="D1378" t="s">
        <v>279</v>
      </c>
    </row>
    <row r="1379" spans="1:4" x14ac:dyDescent="0.35">
      <c r="A1379" t="s">
        <v>16</v>
      </c>
      <c r="B1379" t="s">
        <v>195</v>
      </c>
      <c r="C1379" t="s">
        <v>280</v>
      </c>
      <c r="D1379">
        <v>12446.312418427255</v>
      </c>
    </row>
    <row r="1380" spans="1:4" x14ac:dyDescent="0.35">
      <c r="A1380" t="s">
        <v>16</v>
      </c>
      <c r="B1380" t="s">
        <v>195</v>
      </c>
      <c r="C1380" t="s">
        <v>281</v>
      </c>
      <c r="D1380">
        <v>12746.287499159918</v>
      </c>
    </row>
    <row r="1381" spans="1:4" x14ac:dyDescent="0.35">
      <c r="A1381" t="s">
        <v>16</v>
      </c>
      <c r="B1381" t="s">
        <v>195</v>
      </c>
      <c r="C1381" t="s">
        <v>282</v>
      </c>
      <c r="D1381">
        <v>12978.504812696016</v>
      </c>
    </row>
    <row r="1382" spans="1:4" x14ac:dyDescent="0.35">
      <c r="A1382" t="s">
        <v>16</v>
      </c>
      <c r="B1382" t="s">
        <v>195</v>
      </c>
      <c r="C1382" t="s">
        <v>283</v>
      </c>
      <c r="D1382">
        <v>13222.484473032371</v>
      </c>
    </row>
    <row r="1383" spans="1:4" x14ac:dyDescent="0.35">
      <c r="A1383" t="s">
        <v>16</v>
      </c>
      <c r="B1383" t="s">
        <v>195</v>
      </c>
      <c r="C1383" t="s">
        <v>284</v>
      </c>
      <c r="D1383">
        <v>13489.802513605429</v>
      </c>
    </row>
    <row r="1384" spans="1:4" x14ac:dyDescent="0.35">
      <c r="A1384" t="s">
        <v>16</v>
      </c>
      <c r="B1384" t="s">
        <v>195</v>
      </c>
      <c r="C1384" t="s">
        <v>285</v>
      </c>
      <c r="D1384">
        <v>13874.127641434286</v>
      </c>
    </row>
    <row r="1385" spans="1:4" x14ac:dyDescent="0.35">
      <c r="A1385" t="s">
        <v>16</v>
      </c>
      <c r="B1385" t="s">
        <v>195</v>
      </c>
      <c r="C1385" t="s">
        <v>286</v>
      </c>
      <c r="D1385">
        <v>14187.876543352662</v>
      </c>
    </row>
    <row r="1386" spans="1:4" x14ac:dyDescent="0.35">
      <c r="A1386" t="s">
        <v>16</v>
      </c>
      <c r="B1386" t="s">
        <v>195</v>
      </c>
      <c r="C1386" t="s">
        <v>287</v>
      </c>
      <c r="D1386">
        <v>14318.629526873177</v>
      </c>
    </row>
    <row r="1387" spans="1:4" x14ac:dyDescent="0.35">
      <c r="A1387" t="s">
        <v>16</v>
      </c>
      <c r="B1387" t="s">
        <v>195</v>
      </c>
      <c r="C1387" t="s">
        <v>288</v>
      </c>
      <c r="D1387">
        <v>14458.448331843816</v>
      </c>
    </row>
    <row r="1388" spans="1:4" x14ac:dyDescent="0.35">
      <c r="A1388" t="s">
        <v>16</v>
      </c>
      <c r="B1388" t="s">
        <v>195</v>
      </c>
      <c r="C1388" t="s">
        <v>289</v>
      </c>
      <c r="D1388">
        <v>14477.286827645023</v>
      </c>
    </row>
    <row r="1389" spans="1:4" x14ac:dyDescent="0.35">
      <c r="A1389" t="s">
        <v>16</v>
      </c>
      <c r="B1389" t="s">
        <v>195</v>
      </c>
      <c r="C1389" t="s">
        <v>290</v>
      </c>
      <c r="D1389">
        <v>14547.270810801609</v>
      </c>
    </row>
    <row r="1390" spans="1:4" x14ac:dyDescent="0.35">
      <c r="A1390" t="s">
        <v>16</v>
      </c>
      <c r="B1390" t="s">
        <v>195</v>
      </c>
      <c r="C1390" t="s">
        <v>291</v>
      </c>
      <c r="D1390">
        <v>14546.351272639371</v>
      </c>
    </row>
    <row r="1391" spans="1:4" x14ac:dyDescent="0.35">
      <c r="A1391" t="s">
        <v>16</v>
      </c>
      <c r="B1391" t="s">
        <v>195</v>
      </c>
      <c r="C1391" t="s">
        <v>292</v>
      </c>
      <c r="D1391">
        <v>14743.290549081965</v>
      </c>
    </row>
    <row r="1392" spans="1:4" x14ac:dyDescent="0.35">
      <c r="A1392" t="s">
        <v>16</v>
      </c>
      <c r="B1392" t="s">
        <v>195</v>
      </c>
      <c r="C1392" t="s">
        <v>293</v>
      </c>
      <c r="D1392">
        <v>14974.906262469991</v>
      </c>
    </row>
    <row r="1393" spans="1:4" x14ac:dyDescent="0.35">
      <c r="A1393" t="s">
        <v>16</v>
      </c>
      <c r="B1393" t="s">
        <v>195</v>
      </c>
      <c r="C1393" t="s">
        <v>294</v>
      </c>
      <c r="D1393">
        <v>14993.826371536203</v>
      </c>
    </row>
    <row r="1394" spans="1:4" x14ac:dyDescent="0.35">
      <c r="A1394" t="s">
        <v>16</v>
      </c>
      <c r="B1394" t="s">
        <v>195</v>
      </c>
      <c r="C1394" t="s">
        <v>295</v>
      </c>
      <c r="D1394" t="s">
        <v>279</v>
      </c>
    </row>
    <row r="1395" spans="1:4" x14ac:dyDescent="0.35">
      <c r="A1395" t="s">
        <v>16</v>
      </c>
      <c r="B1395" t="s">
        <v>195</v>
      </c>
      <c r="C1395" t="s">
        <v>296</v>
      </c>
      <c r="D1395" t="s">
        <v>279</v>
      </c>
    </row>
    <row r="1396" spans="1:4" x14ac:dyDescent="0.35">
      <c r="A1396" t="s">
        <v>16</v>
      </c>
      <c r="B1396" t="s">
        <v>197</v>
      </c>
      <c r="C1396" t="s">
        <v>280</v>
      </c>
      <c r="D1396">
        <v>3661.2116922557761</v>
      </c>
    </row>
    <row r="1397" spans="1:4" x14ac:dyDescent="0.35">
      <c r="A1397" t="s">
        <v>16</v>
      </c>
      <c r="B1397" t="s">
        <v>197</v>
      </c>
      <c r="C1397" t="s">
        <v>281</v>
      </c>
      <c r="D1397">
        <v>3671.3886179935043</v>
      </c>
    </row>
    <row r="1398" spans="1:4" x14ac:dyDescent="0.35">
      <c r="A1398" t="s">
        <v>16</v>
      </c>
      <c r="B1398" t="s">
        <v>197</v>
      </c>
      <c r="C1398" t="s">
        <v>282</v>
      </c>
      <c r="D1398">
        <v>3675.677484540071</v>
      </c>
    </row>
    <row r="1399" spans="1:4" x14ac:dyDescent="0.35">
      <c r="A1399" t="s">
        <v>16</v>
      </c>
      <c r="B1399" t="s">
        <v>197</v>
      </c>
      <c r="C1399" t="s">
        <v>283</v>
      </c>
      <c r="D1399">
        <v>3655.452915930513</v>
      </c>
    </row>
    <row r="1400" spans="1:4" x14ac:dyDescent="0.35">
      <c r="A1400" t="s">
        <v>16</v>
      </c>
      <c r="B1400" t="s">
        <v>197</v>
      </c>
      <c r="C1400" t="s">
        <v>284</v>
      </c>
      <c r="D1400">
        <v>3647.4984468345947</v>
      </c>
    </row>
    <row r="1401" spans="1:4" x14ac:dyDescent="0.35">
      <c r="A1401" t="s">
        <v>16</v>
      </c>
      <c r="B1401" t="s">
        <v>197</v>
      </c>
      <c r="C1401" t="s">
        <v>285</v>
      </c>
      <c r="D1401">
        <v>3670.8368248705851</v>
      </c>
    </row>
    <row r="1402" spans="1:4" x14ac:dyDescent="0.35">
      <c r="A1402" t="s">
        <v>16</v>
      </c>
      <c r="B1402" t="s">
        <v>197</v>
      </c>
      <c r="C1402" t="s">
        <v>286</v>
      </c>
      <c r="D1402">
        <v>3658.2360626967366</v>
      </c>
    </row>
    <row r="1403" spans="1:4" x14ac:dyDescent="0.35">
      <c r="A1403" t="s">
        <v>16</v>
      </c>
      <c r="B1403" t="s">
        <v>197</v>
      </c>
      <c r="C1403" t="s">
        <v>287</v>
      </c>
      <c r="D1403">
        <v>3674.7180600758029</v>
      </c>
    </row>
    <row r="1404" spans="1:4" x14ac:dyDescent="0.35">
      <c r="A1404" t="s">
        <v>16</v>
      </c>
      <c r="B1404" t="s">
        <v>197</v>
      </c>
      <c r="C1404" t="s">
        <v>288</v>
      </c>
      <c r="D1404">
        <v>3710.6865608027829</v>
      </c>
    </row>
    <row r="1405" spans="1:4" x14ac:dyDescent="0.35">
      <c r="A1405" t="s">
        <v>16</v>
      </c>
      <c r="B1405" t="s">
        <v>197</v>
      </c>
      <c r="C1405" t="s">
        <v>289</v>
      </c>
      <c r="D1405">
        <v>3718.5369020848807</v>
      </c>
    </row>
    <row r="1406" spans="1:4" x14ac:dyDescent="0.35">
      <c r="A1406" t="s">
        <v>16</v>
      </c>
      <c r="B1406" t="s">
        <v>197</v>
      </c>
      <c r="C1406" t="s">
        <v>290</v>
      </c>
      <c r="D1406">
        <v>3744.3699907583864</v>
      </c>
    </row>
    <row r="1407" spans="1:4" x14ac:dyDescent="0.35">
      <c r="A1407" t="s">
        <v>16</v>
      </c>
      <c r="B1407" t="s">
        <v>197</v>
      </c>
      <c r="C1407" t="s">
        <v>291</v>
      </c>
      <c r="D1407">
        <v>3846.0800334758314</v>
      </c>
    </row>
    <row r="1408" spans="1:4" x14ac:dyDescent="0.35">
      <c r="A1408" t="s">
        <v>16</v>
      </c>
      <c r="B1408" t="s">
        <v>197</v>
      </c>
      <c r="C1408" t="s">
        <v>292</v>
      </c>
      <c r="D1408">
        <v>4029.4573238891048</v>
      </c>
    </row>
    <row r="1409" spans="1:4" x14ac:dyDescent="0.35">
      <c r="A1409" t="s">
        <v>16</v>
      </c>
      <c r="B1409" t="s">
        <v>197</v>
      </c>
      <c r="C1409" t="s">
        <v>293</v>
      </c>
      <c r="D1409">
        <v>4141.9212247434416</v>
      </c>
    </row>
    <row r="1410" spans="1:4" x14ac:dyDescent="0.35">
      <c r="A1410" t="s">
        <v>16</v>
      </c>
      <c r="B1410" t="s">
        <v>197</v>
      </c>
      <c r="C1410" t="s">
        <v>294</v>
      </c>
      <c r="D1410">
        <v>4151.594992333793</v>
      </c>
    </row>
    <row r="1411" spans="1:4" x14ac:dyDescent="0.35">
      <c r="A1411" t="s">
        <v>16</v>
      </c>
      <c r="B1411" t="s">
        <v>197</v>
      </c>
      <c r="C1411" t="s">
        <v>295</v>
      </c>
      <c r="D1411" t="s">
        <v>279</v>
      </c>
    </row>
    <row r="1412" spans="1:4" x14ac:dyDescent="0.35">
      <c r="A1412" t="s">
        <v>16</v>
      </c>
      <c r="B1412" t="s">
        <v>197</v>
      </c>
      <c r="C1412" t="s">
        <v>296</v>
      </c>
      <c r="D1412" t="s">
        <v>279</v>
      </c>
    </row>
    <row r="1413" spans="1:4" x14ac:dyDescent="0.35">
      <c r="A1413" t="s">
        <v>16</v>
      </c>
      <c r="B1413" t="s">
        <v>199</v>
      </c>
      <c r="C1413" t="s">
        <v>280</v>
      </c>
      <c r="D1413">
        <v>5199.0686583467077</v>
      </c>
    </row>
    <row r="1414" spans="1:4" x14ac:dyDescent="0.35">
      <c r="A1414" t="s">
        <v>16</v>
      </c>
      <c r="B1414" t="s">
        <v>199</v>
      </c>
      <c r="C1414" t="s">
        <v>281</v>
      </c>
      <c r="D1414">
        <v>5476.2795565305769</v>
      </c>
    </row>
    <row r="1415" spans="1:4" x14ac:dyDescent="0.35">
      <c r="A1415" t="s">
        <v>16</v>
      </c>
      <c r="B1415" t="s">
        <v>199</v>
      </c>
      <c r="C1415" t="s">
        <v>282</v>
      </c>
      <c r="D1415">
        <v>5805.1980554693364</v>
      </c>
    </row>
    <row r="1416" spans="1:4" x14ac:dyDescent="0.35">
      <c r="A1416" t="s">
        <v>16</v>
      </c>
      <c r="B1416" t="s">
        <v>199</v>
      </c>
      <c r="C1416" t="s">
        <v>283</v>
      </c>
      <c r="D1416">
        <v>6012.8953773388621</v>
      </c>
    </row>
    <row r="1417" spans="1:4" x14ac:dyDescent="0.35">
      <c r="A1417" t="s">
        <v>16</v>
      </c>
      <c r="B1417" t="s">
        <v>199</v>
      </c>
      <c r="C1417" t="s">
        <v>284</v>
      </c>
      <c r="D1417">
        <v>6111.3352290071234</v>
      </c>
    </row>
    <row r="1418" spans="1:4" x14ac:dyDescent="0.35">
      <c r="A1418" t="s">
        <v>16</v>
      </c>
      <c r="B1418" t="s">
        <v>199</v>
      </c>
      <c r="C1418" t="s">
        <v>285</v>
      </c>
      <c r="D1418">
        <v>6216.4723445285836</v>
      </c>
    </row>
    <row r="1419" spans="1:4" x14ac:dyDescent="0.35">
      <c r="A1419" t="s">
        <v>16</v>
      </c>
      <c r="B1419" t="s">
        <v>199</v>
      </c>
      <c r="C1419" t="s">
        <v>286</v>
      </c>
      <c r="D1419">
        <v>6246.5378256222994</v>
      </c>
    </row>
    <row r="1420" spans="1:4" x14ac:dyDescent="0.35">
      <c r="A1420" t="s">
        <v>16</v>
      </c>
      <c r="B1420" t="s">
        <v>199</v>
      </c>
      <c r="C1420" t="s">
        <v>287</v>
      </c>
      <c r="D1420">
        <v>6117.9292149120865</v>
      </c>
    </row>
    <row r="1421" spans="1:4" x14ac:dyDescent="0.35">
      <c r="A1421" t="s">
        <v>16</v>
      </c>
      <c r="B1421" t="s">
        <v>199</v>
      </c>
      <c r="C1421" t="s">
        <v>288</v>
      </c>
      <c r="D1421">
        <v>6036.6561472116773</v>
      </c>
    </row>
    <row r="1422" spans="1:4" x14ac:dyDescent="0.35">
      <c r="A1422" t="s">
        <v>16</v>
      </c>
      <c r="B1422" t="s">
        <v>199</v>
      </c>
      <c r="C1422" t="s">
        <v>289</v>
      </c>
      <c r="D1422">
        <v>5946.7156127202943</v>
      </c>
    </row>
    <row r="1423" spans="1:4" x14ac:dyDescent="0.35">
      <c r="A1423" t="s">
        <v>16</v>
      </c>
      <c r="B1423" t="s">
        <v>199</v>
      </c>
      <c r="C1423" t="s">
        <v>290</v>
      </c>
      <c r="D1423">
        <v>5856.1244352544863</v>
      </c>
    </row>
    <row r="1424" spans="1:4" x14ac:dyDescent="0.35">
      <c r="A1424" t="s">
        <v>16</v>
      </c>
      <c r="B1424" t="s">
        <v>199</v>
      </c>
      <c r="C1424" t="s">
        <v>291</v>
      </c>
      <c r="D1424">
        <v>5747.3395166301743</v>
      </c>
    </row>
    <row r="1425" spans="1:4" x14ac:dyDescent="0.35">
      <c r="A1425" t="s">
        <v>16</v>
      </c>
      <c r="B1425" t="s">
        <v>199</v>
      </c>
      <c r="C1425" t="s">
        <v>292</v>
      </c>
      <c r="D1425">
        <v>5646.524953260594</v>
      </c>
    </row>
    <row r="1426" spans="1:4" x14ac:dyDescent="0.35">
      <c r="A1426" t="s">
        <v>16</v>
      </c>
      <c r="B1426" t="s">
        <v>199</v>
      </c>
      <c r="C1426" t="s">
        <v>293</v>
      </c>
      <c r="D1426">
        <v>5566.3081276489456</v>
      </c>
    </row>
    <row r="1427" spans="1:4" x14ac:dyDescent="0.35">
      <c r="A1427" t="s">
        <v>16</v>
      </c>
      <c r="B1427" t="s">
        <v>199</v>
      </c>
      <c r="C1427" t="s">
        <v>294</v>
      </c>
      <c r="D1427">
        <v>5474.6387864267354</v>
      </c>
    </row>
    <row r="1428" spans="1:4" x14ac:dyDescent="0.35">
      <c r="A1428" t="s">
        <v>16</v>
      </c>
      <c r="B1428" t="s">
        <v>199</v>
      </c>
      <c r="C1428" t="s">
        <v>295</v>
      </c>
      <c r="D1428" t="s">
        <v>279</v>
      </c>
    </row>
    <row r="1429" spans="1:4" x14ac:dyDescent="0.35">
      <c r="A1429" t="s">
        <v>16</v>
      </c>
      <c r="B1429" t="s">
        <v>199</v>
      </c>
      <c r="C1429" t="s">
        <v>296</v>
      </c>
      <c r="D1429" t="s">
        <v>279</v>
      </c>
    </row>
    <row r="1430" spans="1:4" x14ac:dyDescent="0.35">
      <c r="A1430" t="s">
        <v>16</v>
      </c>
      <c r="B1430" t="s">
        <v>201</v>
      </c>
      <c r="C1430" t="s">
        <v>280</v>
      </c>
      <c r="D1430">
        <v>4271.3129386287974</v>
      </c>
    </row>
    <row r="1431" spans="1:4" x14ac:dyDescent="0.35">
      <c r="A1431" t="s">
        <v>16</v>
      </c>
      <c r="B1431" t="s">
        <v>201</v>
      </c>
      <c r="C1431" t="s">
        <v>281</v>
      </c>
      <c r="D1431">
        <v>4515.6435340576845</v>
      </c>
    </row>
    <row r="1432" spans="1:4" x14ac:dyDescent="0.35">
      <c r="A1432" t="s">
        <v>16</v>
      </c>
      <c r="B1432" t="s">
        <v>201</v>
      </c>
      <c r="C1432" t="s">
        <v>282</v>
      </c>
      <c r="D1432">
        <v>4726.8467275244311</v>
      </c>
    </row>
    <row r="1433" spans="1:4" x14ac:dyDescent="0.35">
      <c r="A1433" t="s">
        <v>16</v>
      </c>
      <c r="B1433" t="s">
        <v>201</v>
      </c>
      <c r="C1433" t="s">
        <v>283</v>
      </c>
      <c r="D1433">
        <v>4810.248977637757</v>
      </c>
    </row>
    <row r="1434" spans="1:4" x14ac:dyDescent="0.35">
      <c r="A1434" t="s">
        <v>16</v>
      </c>
      <c r="B1434" t="s">
        <v>201</v>
      </c>
      <c r="C1434" t="s">
        <v>284</v>
      </c>
      <c r="D1434">
        <v>5250.2054530935693</v>
      </c>
    </row>
    <row r="1435" spans="1:4" x14ac:dyDescent="0.35">
      <c r="A1435" t="s">
        <v>16</v>
      </c>
      <c r="B1435" t="s">
        <v>201</v>
      </c>
      <c r="C1435" t="s">
        <v>285</v>
      </c>
      <c r="D1435">
        <v>5761.3434930934473</v>
      </c>
    </row>
    <row r="1436" spans="1:4" x14ac:dyDescent="0.35">
      <c r="A1436" t="s">
        <v>16</v>
      </c>
      <c r="B1436" t="s">
        <v>201</v>
      </c>
      <c r="C1436" t="s">
        <v>286</v>
      </c>
      <c r="D1436">
        <v>5887.4981653030281</v>
      </c>
    </row>
    <row r="1437" spans="1:4" x14ac:dyDescent="0.35">
      <c r="A1437" t="s">
        <v>16</v>
      </c>
      <c r="B1437" t="s">
        <v>201</v>
      </c>
      <c r="C1437" t="s">
        <v>287</v>
      </c>
      <c r="D1437">
        <v>5980.5027290336739</v>
      </c>
    </row>
    <row r="1438" spans="1:4" x14ac:dyDescent="0.35">
      <c r="A1438" t="s">
        <v>16</v>
      </c>
      <c r="B1438" t="s">
        <v>201</v>
      </c>
      <c r="C1438" t="s">
        <v>288</v>
      </c>
      <c r="D1438">
        <v>6187.5949273351198</v>
      </c>
    </row>
    <row r="1439" spans="1:4" x14ac:dyDescent="0.35">
      <c r="A1439" t="s">
        <v>16</v>
      </c>
      <c r="B1439" t="s">
        <v>201</v>
      </c>
      <c r="C1439" t="s">
        <v>289</v>
      </c>
      <c r="D1439">
        <v>6129.1336983153751</v>
      </c>
    </row>
    <row r="1440" spans="1:4" x14ac:dyDescent="0.35">
      <c r="A1440" t="s">
        <v>16</v>
      </c>
      <c r="B1440" t="s">
        <v>201</v>
      </c>
      <c r="C1440" t="s">
        <v>290</v>
      </c>
      <c r="D1440">
        <v>6154.8112997862336</v>
      </c>
    </row>
    <row r="1441" spans="1:4" x14ac:dyDescent="0.35">
      <c r="A1441" t="s">
        <v>16</v>
      </c>
      <c r="B1441" t="s">
        <v>201</v>
      </c>
      <c r="C1441" t="s">
        <v>291</v>
      </c>
      <c r="D1441">
        <v>6261.1668923694006</v>
      </c>
    </row>
    <row r="1442" spans="1:4" x14ac:dyDescent="0.35">
      <c r="A1442" t="s">
        <v>16</v>
      </c>
      <c r="B1442" t="s">
        <v>201</v>
      </c>
      <c r="C1442" t="s">
        <v>292</v>
      </c>
      <c r="D1442">
        <v>6217.1886299752423</v>
      </c>
    </row>
    <row r="1443" spans="1:4" x14ac:dyDescent="0.35">
      <c r="A1443" t="s">
        <v>16</v>
      </c>
      <c r="B1443" t="s">
        <v>201</v>
      </c>
      <c r="C1443" t="s">
        <v>293</v>
      </c>
      <c r="D1443">
        <v>6088.9864055408061</v>
      </c>
    </row>
    <row r="1444" spans="1:4" x14ac:dyDescent="0.35">
      <c r="A1444" t="s">
        <v>16</v>
      </c>
      <c r="B1444" t="s">
        <v>201</v>
      </c>
      <c r="C1444" t="s">
        <v>294</v>
      </c>
      <c r="D1444">
        <v>5844.4400736683328</v>
      </c>
    </row>
    <row r="1445" spans="1:4" x14ac:dyDescent="0.35">
      <c r="A1445" t="s">
        <v>16</v>
      </c>
      <c r="B1445" t="s">
        <v>201</v>
      </c>
      <c r="C1445" t="s">
        <v>295</v>
      </c>
      <c r="D1445" t="s">
        <v>279</v>
      </c>
    </row>
    <row r="1446" spans="1:4" x14ac:dyDescent="0.35">
      <c r="A1446" t="s">
        <v>16</v>
      </c>
      <c r="B1446" t="s">
        <v>201</v>
      </c>
      <c r="C1446" t="s">
        <v>296</v>
      </c>
      <c r="D1446" t="s">
        <v>279</v>
      </c>
    </row>
    <row r="1447" spans="1:4" x14ac:dyDescent="0.35">
      <c r="A1447" t="s">
        <v>16</v>
      </c>
      <c r="B1447" t="s">
        <v>203</v>
      </c>
      <c r="C1447" t="s">
        <v>280</v>
      </c>
      <c r="D1447">
        <v>3779.6441573180846</v>
      </c>
    </row>
    <row r="1448" spans="1:4" x14ac:dyDescent="0.35">
      <c r="A1448" t="s">
        <v>16</v>
      </c>
      <c r="B1448" t="s">
        <v>203</v>
      </c>
      <c r="C1448" t="s">
        <v>281</v>
      </c>
      <c r="D1448">
        <v>3758.1012964884562</v>
      </c>
    </row>
    <row r="1449" spans="1:4" x14ac:dyDescent="0.35">
      <c r="A1449" t="s">
        <v>16</v>
      </c>
      <c r="B1449" t="s">
        <v>203</v>
      </c>
      <c r="C1449" t="s">
        <v>282</v>
      </c>
      <c r="D1449">
        <v>3735.2823556424432</v>
      </c>
    </row>
    <row r="1450" spans="1:4" x14ac:dyDescent="0.35">
      <c r="A1450" t="s">
        <v>16</v>
      </c>
      <c r="B1450" t="s">
        <v>203</v>
      </c>
      <c r="C1450" t="s">
        <v>283</v>
      </c>
      <c r="D1450">
        <v>3781.6059391133676</v>
      </c>
    </row>
    <row r="1451" spans="1:4" x14ac:dyDescent="0.35">
      <c r="A1451" t="s">
        <v>16</v>
      </c>
      <c r="B1451" t="s">
        <v>203</v>
      </c>
      <c r="C1451" t="s">
        <v>284</v>
      </c>
      <c r="D1451">
        <v>3792.7382077009142</v>
      </c>
    </row>
    <row r="1452" spans="1:4" x14ac:dyDescent="0.35">
      <c r="A1452" t="s">
        <v>16</v>
      </c>
      <c r="B1452" t="s">
        <v>203</v>
      </c>
      <c r="C1452" t="s">
        <v>285</v>
      </c>
      <c r="D1452">
        <v>3807.2036665313435</v>
      </c>
    </row>
    <row r="1453" spans="1:4" x14ac:dyDescent="0.35">
      <c r="A1453" t="s">
        <v>16</v>
      </c>
      <c r="B1453" t="s">
        <v>203</v>
      </c>
      <c r="C1453" t="s">
        <v>286</v>
      </c>
      <c r="D1453">
        <v>3806.0198558952511</v>
      </c>
    </row>
    <row r="1454" spans="1:4" x14ac:dyDescent="0.35">
      <c r="A1454" t="s">
        <v>16</v>
      </c>
      <c r="B1454" t="s">
        <v>203</v>
      </c>
      <c r="C1454" t="s">
        <v>287</v>
      </c>
      <c r="D1454">
        <v>3775.8394546211766</v>
      </c>
    </row>
    <row r="1455" spans="1:4" x14ac:dyDescent="0.35">
      <c r="A1455" t="s">
        <v>16</v>
      </c>
      <c r="B1455" t="s">
        <v>203</v>
      </c>
      <c r="C1455" t="s">
        <v>288</v>
      </c>
      <c r="D1455">
        <v>3770.1558289184782</v>
      </c>
    </row>
    <row r="1456" spans="1:4" x14ac:dyDescent="0.35">
      <c r="A1456" t="s">
        <v>16</v>
      </c>
      <c r="B1456" t="s">
        <v>203</v>
      </c>
      <c r="C1456" t="s">
        <v>289</v>
      </c>
      <c r="D1456">
        <v>3779.7336956585441</v>
      </c>
    </row>
    <row r="1457" spans="1:4" x14ac:dyDescent="0.35">
      <c r="A1457" t="s">
        <v>16</v>
      </c>
      <c r="B1457" t="s">
        <v>203</v>
      </c>
      <c r="C1457" t="s">
        <v>290</v>
      </c>
      <c r="D1457">
        <v>3771.6377029446535</v>
      </c>
    </row>
    <row r="1458" spans="1:4" x14ac:dyDescent="0.35">
      <c r="A1458" t="s">
        <v>16</v>
      </c>
      <c r="B1458" t="s">
        <v>203</v>
      </c>
      <c r="C1458" t="s">
        <v>291</v>
      </c>
      <c r="D1458">
        <v>3779.9542170478162</v>
      </c>
    </row>
    <row r="1459" spans="1:4" x14ac:dyDescent="0.35">
      <c r="A1459" t="s">
        <v>16</v>
      </c>
      <c r="B1459" t="s">
        <v>203</v>
      </c>
      <c r="C1459" t="s">
        <v>292</v>
      </c>
      <c r="D1459">
        <v>3771.0457825802773</v>
      </c>
    </row>
    <row r="1460" spans="1:4" x14ac:dyDescent="0.35">
      <c r="A1460" t="s">
        <v>16</v>
      </c>
      <c r="B1460" t="s">
        <v>203</v>
      </c>
      <c r="C1460" t="s">
        <v>293</v>
      </c>
      <c r="D1460">
        <v>3784.3045268144838</v>
      </c>
    </row>
    <row r="1461" spans="1:4" x14ac:dyDescent="0.35">
      <c r="A1461" t="s">
        <v>16</v>
      </c>
      <c r="B1461" t="s">
        <v>203</v>
      </c>
      <c r="C1461" t="s">
        <v>294</v>
      </c>
      <c r="D1461">
        <v>3747.8813511623907</v>
      </c>
    </row>
    <row r="1462" spans="1:4" x14ac:dyDescent="0.35">
      <c r="A1462" t="s">
        <v>16</v>
      </c>
      <c r="B1462" t="s">
        <v>203</v>
      </c>
      <c r="C1462" t="s">
        <v>295</v>
      </c>
      <c r="D1462" t="s">
        <v>279</v>
      </c>
    </row>
    <row r="1463" spans="1:4" x14ac:dyDescent="0.35">
      <c r="A1463" t="s">
        <v>16</v>
      </c>
      <c r="B1463" t="s">
        <v>203</v>
      </c>
      <c r="C1463" t="s">
        <v>296</v>
      </c>
      <c r="D1463" t="s">
        <v>279</v>
      </c>
    </row>
    <row r="1464" spans="1:4" x14ac:dyDescent="0.35">
      <c r="A1464" t="s">
        <v>16</v>
      </c>
      <c r="B1464" t="s">
        <v>205</v>
      </c>
      <c r="C1464" t="s">
        <v>280</v>
      </c>
      <c r="D1464">
        <v>21237.685676159617</v>
      </c>
    </row>
    <row r="1465" spans="1:4" x14ac:dyDescent="0.35">
      <c r="A1465" t="s">
        <v>16</v>
      </c>
      <c r="B1465" t="s">
        <v>205</v>
      </c>
      <c r="C1465" t="s">
        <v>281</v>
      </c>
      <c r="D1465">
        <v>21662.73267668327</v>
      </c>
    </row>
    <row r="1466" spans="1:4" x14ac:dyDescent="0.35">
      <c r="A1466" t="s">
        <v>16</v>
      </c>
      <c r="B1466" t="s">
        <v>205</v>
      </c>
      <c r="C1466" t="s">
        <v>282</v>
      </c>
      <c r="D1466">
        <v>21701.195653425169</v>
      </c>
    </row>
    <row r="1467" spans="1:4" x14ac:dyDescent="0.35">
      <c r="A1467" t="s">
        <v>16</v>
      </c>
      <c r="B1467" t="s">
        <v>205</v>
      </c>
      <c r="C1467" t="s">
        <v>283</v>
      </c>
      <c r="D1467">
        <v>22381.409929237005</v>
      </c>
    </row>
    <row r="1468" spans="1:4" x14ac:dyDescent="0.35">
      <c r="A1468" t="s">
        <v>16</v>
      </c>
      <c r="B1468" t="s">
        <v>205</v>
      </c>
      <c r="C1468" t="s">
        <v>284</v>
      </c>
      <c r="D1468">
        <v>22643.26171758529</v>
      </c>
    </row>
    <row r="1469" spans="1:4" x14ac:dyDescent="0.35">
      <c r="A1469" t="s">
        <v>16</v>
      </c>
      <c r="B1469" t="s">
        <v>205</v>
      </c>
      <c r="C1469" t="s">
        <v>285</v>
      </c>
      <c r="D1469">
        <v>22841.337291515229</v>
      </c>
    </row>
    <row r="1470" spans="1:4" x14ac:dyDescent="0.35">
      <c r="A1470" t="s">
        <v>16</v>
      </c>
      <c r="B1470" t="s">
        <v>205</v>
      </c>
      <c r="C1470" t="s">
        <v>286</v>
      </c>
      <c r="D1470">
        <v>22372.719772395842</v>
      </c>
    </row>
    <row r="1471" spans="1:4" x14ac:dyDescent="0.35">
      <c r="A1471" t="s">
        <v>16</v>
      </c>
      <c r="B1471" t="s">
        <v>205</v>
      </c>
      <c r="C1471" t="s">
        <v>287</v>
      </c>
      <c r="D1471">
        <v>22599.828961645959</v>
      </c>
    </row>
    <row r="1472" spans="1:4" x14ac:dyDescent="0.35">
      <c r="A1472" t="s">
        <v>16</v>
      </c>
      <c r="B1472" t="s">
        <v>205</v>
      </c>
      <c r="C1472" t="s">
        <v>288</v>
      </c>
      <c r="D1472">
        <v>22515.20211816737</v>
      </c>
    </row>
    <row r="1473" spans="1:4" x14ac:dyDescent="0.35">
      <c r="A1473" t="s">
        <v>16</v>
      </c>
      <c r="B1473" t="s">
        <v>205</v>
      </c>
      <c r="C1473" t="s">
        <v>289</v>
      </c>
      <c r="D1473">
        <v>22905.328696030541</v>
      </c>
    </row>
    <row r="1474" spans="1:4" x14ac:dyDescent="0.35">
      <c r="A1474" t="s">
        <v>16</v>
      </c>
      <c r="B1474" t="s">
        <v>205</v>
      </c>
      <c r="C1474" t="s">
        <v>290</v>
      </c>
      <c r="D1474">
        <v>22873.600639283231</v>
      </c>
    </row>
    <row r="1475" spans="1:4" x14ac:dyDescent="0.35">
      <c r="A1475" t="s">
        <v>16</v>
      </c>
      <c r="B1475" t="s">
        <v>205</v>
      </c>
      <c r="C1475" t="s">
        <v>291</v>
      </c>
      <c r="D1475">
        <v>23329.171390013278</v>
      </c>
    </row>
    <row r="1476" spans="1:4" x14ac:dyDescent="0.35">
      <c r="A1476" t="s">
        <v>16</v>
      </c>
      <c r="B1476" t="s">
        <v>205</v>
      </c>
      <c r="C1476" t="s">
        <v>292</v>
      </c>
      <c r="D1476">
        <v>24024.657358563461</v>
      </c>
    </row>
    <row r="1477" spans="1:4" x14ac:dyDescent="0.35">
      <c r="A1477" t="s">
        <v>16</v>
      </c>
      <c r="B1477" t="s">
        <v>205</v>
      </c>
      <c r="C1477" t="s">
        <v>293</v>
      </c>
      <c r="D1477">
        <v>25079.516039687282</v>
      </c>
    </row>
    <row r="1478" spans="1:4" x14ac:dyDescent="0.35">
      <c r="A1478" t="s">
        <v>16</v>
      </c>
      <c r="B1478" t="s">
        <v>205</v>
      </c>
      <c r="C1478" t="s">
        <v>294</v>
      </c>
      <c r="D1478">
        <v>26633.599765898784</v>
      </c>
    </row>
    <row r="1479" spans="1:4" x14ac:dyDescent="0.35">
      <c r="A1479" t="s">
        <v>16</v>
      </c>
      <c r="B1479" t="s">
        <v>205</v>
      </c>
      <c r="C1479" t="s">
        <v>295</v>
      </c>
      <c r="D1479" t="s">
        <v>279</v>
      </c>
    </row>
    <row r="1480" spans="1:4" x14ac:dyDescent="0.35">
      <c r="A1480" t="s">
        <v>16</v>
      </c>
      <c r="B1480" t="s">
        <v>205</v>
      </c>
      <c r="C1480" t="s">
        <v>296</v>
      </c>
      <c r="D1480" t="s">
        <v>279</v>
      </c>
    </row>
    <row r="1481" spans="1:4" x14ac:dyDescent="0.35">
      <c r="A1481" t="s">
        <v>16</v>
      </c>
      <c r="B1481" t="s">
        <v>207</v>
      </c>
      <c r="C1481" t="s">
        <v>280</v>
      </c>
      <c r="D1481">
        <v>13505.213395853643</v>
      </c>
    </row>
    <row r="1482" spans="1:4" x14ac:dyDescent="0.35">
      <c r="A1482" t="s">
        <v>16</v>
      </c>
      <c r="B1482" t="s">
        <v>207</v>
      </c>
      <c r="C1482" t="s">
        <v>281</v>
      </c>
      <c r="D1482">
        <v>13806.423571798767</v>
      </c>
    </row>
    <row r="1483" spans="1:4" x14ac:dyDescent="0.35">
      <c r="A1483" t="s">
        <v>16</v>
      </c>
      <c r="B1483" t="s">
        <v>207</v>
      </c>
      <c r="C1483" t="s">
        <v>282</v>
      </c>
      <c r="D1483">
        <v>14199.291699914973</v>
      </c>
    </row>
    <row r="1484" spans="1:4" x14ac:dyDescent="0.35">
      <c r="A1484" t="s">
        <v>16</v>
      </c>
      <c r="B1484" t="s">
        <v>207</v>
      </c>
      <c r="C1484" t="s">
        <v>283</v>
      </c>
      <c r="D1484">
        <v>14663.394670359463</v>
      </c>
    </row>
    <row r="1485" spans="1:4" x14ac:dyDescent="0.35">
      <c r="A1485" t="s">
        <v>16</v>
      </c>
      <c r="B1485" t="s">
        <v>207</v>
      </c>
      <c r="C1485" t="s">
        <v>284</v>
      </c>
      <c r="D1485">
        <v>15322.340870859063</v>
      </c>
    </row>
    <row r="1486" spans="1:4" x14ac:dyDescent="0.35">
      <c r="A1486" t="s">
        <v>16</v>
      </c>
      <c r="B1486" t="s">
        <v>207</v>
      </c>
      <c r="C1486" t="s">
        <v>285</v>
      </c>
      <c r="D1486">
        <v>15959.70821579057</v>
      </c>
    </row>
    <row r="1487" spans="1:4" x14ac:dyDescent="0.35">
      <c r="A1487" t="s">
        <v>16</v>
      </c>
      <c r="B1487" t="s">
        <v>207</v>
      </c>
      <c r="C1487" t="s">
        <v>286</v>
      </c>
      <c r="D1487">
        <v>16555.742765502961</v>
      </c>
    </row>
    <row r="1488" spans="1:4" x14ac:dyDescent="0.35">
      <c r="A1488" t="s">
        <v>16</v>
      </c>
      <c r="B1488" t="s">
        <v>207</v>
      </c>
      <c r="C1488" t="s">
        <v>287</v>
      </c>
      <c r="D1488">
        <v>17039.318125299302</v>
      </c>
    </row>
    <row r="1489" spans="1:4" x14ac:dyDescent="0.35">
      <c r="A1489" t="s">
        <v>16</v>
      </c>
      <c r="B1489" t="s">
        <v>207</v>
      </c>
      <c r="C1489" t="s">
        <v>288</v>
      </c>
      <c r="D1489">
        <v>17581.464645356918</v>
      </c>
    </row>
    <row r="1490" spans="1:4" x14ac:dyDescent="0.35">
      <c r="A1490" t="s">
        <v>16</v>
      </c>
      <c r="B1490" t="s">
        <v>207</v>
      </c>
      <c r="C1490" t="s">
        <v>289</v>
      </c>
      <c r="D1490">
        <v>18054.916056136663</v>
      </c>
    </row>
    <row r="1491" spans="1:4" x14ac:dyDescent="0.35">
      <c r="A1491" t="s">
        <v>16</v>
      </c>
      <c r="B1491" t="s">
        <v>207</v>
      </c>
      <c r="C1491" t="s">
        <v>290</v>
      </c>
      <c r="D1491">
        <v>18677.488752901125</v>
      </c>
    </row>
    <row r="1492" spans="1:4" x14ac:dyDescent="0.35">
      <c r="A1492" t="s">
        <v>16</v>
      </c>
      <c r="B1492" t="s">
        <v>207</v>
      </c>
      <c r="C1492" t="s">
        <v>291</v>
      </c>
      <c r="D1492">
        <v>19478.880239190992</v>
      </c>
    </row>
    <row r="1493" spans="1:4" x14ac:dyDescent="0.35">
      <c r="A1493" t="s">
        <v>16</v>
      </c>
      <c r="B1493" t="s">
        <v>207</v>
      </c>
      <c r="C1493" t="s">
        <v>292</v>
      </c>
      <c r="D1493">
        <v>20412.163840266563</v>
      </c>
    </row>
    <row r="1494" spans="1:4" x14ac:dyDescent="0.35">
      <c r="A1494" t="s">
        <v>16</v>
      </c>
      <c r="B1494" t="s">
        <v>207</v>
      </c>
      <c r="C1494" t="s">
        <v>293</v>
      </c>
      <c r="D1494">
        <v>21405.768693594073</v>
      </c>
    </row>
    <row r="1495" spans="1:4" x14ac:dyDescent="0.35">
      <c r="A1495" t="s">
        <v>16</v>
      </c>
      <c r="B1495" t="s">
        <v>207</v>
      </c>
      <c r="C1495" t="s">
        <v>294</v>
      </c>
      <c r="D1495">
        <v>22249.104665727478</v>
      </c>
    </row>
    <row r="1496" spans="1:4" x14ac:dyDescent="0.35">
      <c r="A1496" t="s">
        <v>16</v>
      </c>
      <c r="B1496" t="s">
        <v>207</v>
      </c>
      <c r="C1496" t="s">
        <v>295</v>
      </c>
      <c r="D1496" t="s">
        <v>279</v>
      </c>
    </row>
    <row r="1497" spans="1:4" x14ac:dyDescent="0.35">
      <c r="A1497" t="s">
        <v>16</v>
      </c>
      <c r="B1497" t="s">
        <v>207</v>
      </c>
      <c r="C1497" t="s">
        <v>296</v>
      </c>
      <c r="D1497" t="s">
        <v>279</v>
      </c>
    </row>
    <row r="1498" spans="1:4" x14ac:dyDescent="0.35">
      <c r="A1498" t="s">
        <v>16</v>
      </c>
      <c r="B1498" t="s">
        <v>209</v>
      </c>
      <c r="C1498" t="s">
        <v>280</v>
      </c>
      <c r="D1498">
        <v>6061.8376828729961</v>
      </c>
    </row>
    <row r="1499" spans="1:4" x14ac:dyDescent="0.35">
      <c r="A1499" t="s">
        <v>16</v>
      </c>
      <c r="B1499" t="s">
        <v>209</v>
      </c>
      <c r="C1499" t="s">
        <v>281</v>
      </c>
      <c r="D1499">
        <v>6242.1907100760209</v>
      </c>
    </row>
    <row r="1500" spans="1:4" x14ac:dyDescent="0.35">
      <c r="A1500" t="s">
        <v>16</v>
      </c>
      <c r="B1500" t="s">
        <v>209</v>
      </c>
      <c r="C1500" t="s">
        <v>282</v>
      </c>
      <c r="D1500">
        <v>6452.7981821283656</v>
      </c>
    </row>
    <row r="1501" spans="1:4" x14ac:dyDescent="0.35">
      <c r="A1501" t="s">
        <v>16</v>
      </c>
      <c r="B1501" t="s">
        <v>209</v>
      </c>
      <c r="C1501" t="s">
        <v>283</v>
      </c>
      <c r="D1501">
        <v>6697.5968567151203</v>
      </c>
    </row>
    <row r="1502" spans="1:4" x14ac:dyDescent="0.35">
      <c r="A1502" t="s">
        <v>16</v>
      </c>
      <c r="B1502" t="s">
        <v>209</v>
      </c>
      <c r="C1502" t="s">
        <v>284</v>
      </c>
      <c r="D1502">
        <v>6968.7359581007604</v>
      </c>
    </row>
    <row r="1503" spans="1:4" x14ac:dyDescent="0.35">
      <c r="A1503" t="s">
        <v>16</v>
      </c>
      <c r="B1503" t="s">
        <v>209</v>
      </c>
      <c r="C1503" t="s">
        <v>285</v>
      </c>
      <c r="D1503">
        <v>7295.6172879771048</v>
      </c>
    </row>
    <row r="1504" spans="1:4" x14ac:dyDescent="0.35">
      <c r="A1504" t="s">
        <v>16</v>
      </c>
      <c r="B1504" t="s">
        <v>209</v>
      </c>
      <c r="C1504" t="s">
        <v>286</v>
      </c>
      <c r="D1504">
        <v>7589.1596887259175</v>
      </c>
    </row>
    <row r="1505" spans="1:4" x14ac:dyDescent="0.35">
      <c r="A1505" t="s">
        <v>16</v>
      </c>
      <c r="B1505" t="s">
        <v>209</v>
      </c>
      <c r="C1505" t="s">
        <v>287</v>
      </c>
      <c r="D1505">
        <v>7947.068610555576</v>
      </c>
    </row>
    <row r="1506" spans="1:4" x14ac:dyDescent="0.35">
      <c r="A1506" t="s">
        <v>16</v>
      </c>
      <c r="B1506" t="s">
        <v>209</v>
      </c>
      <c r="C1506" t="s">
        <v>288</v>
      </c>
      <c r="D1506">
        <v>8241.8397850321981</v>
      </c>
    </row>
    <row r="1507" spans="1:4" x14ac:dyDescent="0.35">
      <c r="A1507" t="s">
        <v>16</v>
      </c>
      <c r="B1507" t="s">
        <v>209</v>
      </c>
      <c r="C1507" t="s">
        <v>289</v>
      </c>
      <c r="D1507">
        <v>8504.5774106436857</v>
      </c>
    </row>
    <row r="1508" spans="1:4" x14ac:dyDescent="0.35">
      <c r="A1508" t="s">
        <v>16</v>
      </c>
      <c r="B1508" t="s">
        <v>209</v>
      </c>
      <c r="C1508" t="s">
        <v>290</v>
      </c>
      <c r="D1508">
        <v>8789.1275911437442</v>
      </c>
    </row>
    <row r="1509" spans="1:4" x14ac:dyDescent="0.35">
      <c r="A1509" t="s">
        <v>16</v>
      </c>
      <c r="B1509" t="s">
        <v>209</v>
      </c>
      <c r="C1509" t="s">
        <v>291</v>
      </c>
      <c r="D1509">
        <v>9093.7868763060269</v>
      </c>
    </row>
    <row r="1510" spans="1:4" x14ac:dyDescent="0.35">
      <c r="A1510" t="s">
        <v>16</v>
      </c>
      <c r="B1510" t="s">
        <v>209</v>
      </c>
      <c r="C1510" t="s">
        <v>292</v>
      </c>
      <c r="D1510">
        <v>9448.4619984231431</v>
      </c>
    </row>
    <row r="1511" spans="1:4" x14ac:dyDescent="0.35">
      <c r="A1511" t="s">
        <v>16</v>
      </c>
      <c r="B1511" t="s">
        <v>209</v>
      </c>
      <c r="C1511" t="s">
        <v>293</v>
      </c>
      <c r="D1511">
        <v>9790.0855151121468</v>
      </c>
    </row>
    <row r="1512" spans="1:4" x14ac:dyDescent="0.35">
      <c r="A1512" t="s">
        <v>16</v>
      </c>
      <c r="B1512" t="s">
        <v>209</v>
      </c>
      <c r="C1512" t="s">
        <v>294</v>
      </c>
      <c r="D1512">
        <v>9994.7077752640398</v>
      </c>
    </row>
    <row r="1513" spans="1:4" x14ac:dyDescent="0.35">
      <c r="A1513" t="s">
        <v>16</v>
      </c>
      <c r="B1513" t="s">
        <v>209</v>
      </c>
      <c r="C1513" t="s">
        <v>295</v>
      </c>
      <c r="D1513" t="s">
        <v>279</v>
      </c>
    </row>
    <row r="1514" spans="1:4" x14ac:dyDescent="0.35">
      <c r="A1514" t="s">
        <v>16</v>
      </c>
      <c r="B1514" t="s">
        <v>209</v>
      </c>
      <c r="C1514" t="s">
        <v>296</v>
      </c>
      <c r="D1514" t="s">
        <v>279</v>
      </c>
    </row>
    <row r="1515" spans="1:4" x14ac:dyDescent="0.35">
      <c r="A1515" t="s">
        <v>16</v>
      </c>
      <c r="B1515" t="s">
        <v>211</v>
      </c>
      <c r="C1515" t="s">
        <v>280</v>
      </c>
      <c r="D1515">
        <v>19618.629282724589</v>
      </c>
    </row>
    <row r="1516" spans="1:4" x14ac:dyDescent="0.35">
      <c r="A1516" t="s">
        <v>16</v>
      </c>
      <c r="B1516" t="s">
        <v>211</v>
      </c>
      <c r="C1516" t="s">
        <v>281</v>
      </c>
      <c r="D1516">
        <v>20467.974799406173</v>
      </c>
    </row>
    <row r="1517" spans="1:4" x14ac:dyDescent="0.35">
      <c r="A1517" t="s">
        <v>16</v>
      </c>
      <c r="B1517" t="s">
        <v>211</v>
      </c>
      <c r="C1517" t="s">
        <v>282</v>
      </c>
      <c r="D1517">
        <v>21418.364612473972</v>
      </c>
    </row>
    <row r="1518" spans="1:4" x14ac:dyDescent="0.35">
      <c r="A1518" t="s">
        <v>16</v>
      </c>
      <c r="B1518" t="s">
        <v>211</v>
      </c>
      <c r="C1518" t="s">
        <v>283</v>
      </c>
      <c r="D1518">
        <v>22383.91614669875</v>
      </c>
    </row>
    <row r="1519" spans="1:4" x14ac:dyDescent="0.35">
      <c r="A1519" t="s">
        <v>16</v>
      </c>
      <c r="B1519" t="s">
        <v>211</v>
      </c>
      <c r="C1519" t="s">
        <v>284</v>
      </c>
      <c r="D1519">
        <v>23448.011675663947</v>
      </c>
    </row>
    <row r="1520" spans="1:4" x14ac:dyDescent="0.35">
      <c r="A1520" t="s">
        <v>16</v>
      </c>
      <c r="B1520" t="s">
        <v>211</v>
      </c>
      <c r="C1520" t="s">
        <v>285</v>
      </c>
      <c r="D1520">
        <v>24425.868018295027</v>
      </c>
    </row>
    <row r="1521" spans="1:4" x14ac:dyDescent="0.35">
      <c r="A1521" t="s">
        <v>16</v>
      </c>
      <c r="B1521" t="s">
        <v>211</v>
      </c>
      <c r="C1521" t="s">
        <v>286</v>
      </c>
      <c r="D1521">
        <v>25289.362958619939</v>
      </c>
    </row>
    <row r="1522" spans="1:4" x14ac:dyDescent="0.35">
      <c r="A1522" t="s">
        <v>16</v>
      </c>
      <c r="B1522" t="s">
        <v>211</v>
      </c>
      <c r="C1522" t="s">
        <v>287</v>
      </c>
      <c r="D1522">
        <v>26103.694677872063</v>
      </c>
    </row>
    <row r="1523" spans="1:4" x14ac:dyDescent="0.35">
      <c r="A1523" t="s">
        <v>16</v>
      </c>
      <c r="B1523" t="s">
        <v>211</v>
      </c>
      <c r="C1523" t="s">
        <v>288</v>
      </c>
      <c r="D1523">
        <v>26962.628888092084</v>
      </c>
    </row>
    <row r="1524" spans="1:4" x14ac:dyDescent="0.35">
      <c r="A1524" t="s">
        <v>16</v>
      </c>
      <c r="B1524" t="s">
        <v>211</v>
      </c>
      <c r="C1524" t="s">
        <v>289</v>
      </c>
      <c r="D1524">
        <v>27806.36455682978</v>
      </c>
    </row>
    <row r="1525" spans="1:4" x14ac:dyDescent="0.35">
      <c r="A1525" t="s">
        <v>16</v>
      </c>
      <c r="B1525" t="s">
        <v>211</v>
      </c>
      <c r="C1525" t="s">
        <v>290</v>
      </c>
      <c r="D1525">
        <v>28736.371918126089</v>
      </c>
    </row>
    <row r="1526" spans="1:4" x14ac:dyDescent="0.35">
      <c r="A1526" t="s">
        <v>16</v>
      </c>
      <c r="B1526" t="s">
        <v>211</v>
      </c>
      <c r="C1526" t="s">
        <v>291</v>
      </c>
      <c r="D1526">
        <v>29812.679146831048</v>
      </c>
    </row>
    <row r="1527" spans="1:4" x14ac:dyDescent="0.35">
      <c r="A1527" t="s">
        <v>16</v>
      </c>
      <c r="B1527" t="s">
        <v>211</v>
      </c>
      <c r="C1527" t="s">
        <v>292</v>
      </c>
      <c r="D1527">
        <v>31086.206593013027</v>
      </c>
    </row>
    <row r="1528" spans="1:4" x14ac:dyDescent="0.35">
      <c r="A1528" t="s">
        <v>16</v>
      </c>
      <c r="B1528" t="s">
        <v>211</v>
      </c>
      <c r="C1528" t="s">
        <v>293</v>
      </c>
      <c r="D1528">
        <v>32107.566482300761</v>
      </c>
    </row>
    <row r="1529" spans="1:4" x14ac:dyDescent="0.35">
      <c r="A1529" t="s">
        <v>16</v>
      </c>
      <c r="B1529" t="s">
        <v>211</v>
      </c>
      <c r="C1529" t="s">
        <v>294</v>
      </c>
      <c r="D1529">
        <v>32533.398094880813</v>
      </c>
    </row>
    <row r="1530" spans="1:4" x14ac:dyDescent="0.35">
      <c r="A1530" t="s">
        <v>16</v>
      </c>
      <c r="B1530" t="s">
        <v>211</v>
      </c>
      <c r="C1530" t="s">
        <v>295</v>
      </c>
      <c r="D1530" t="s">
        <v>279</v>
      </c>
    </row>
    <row r="1531" spans="1:4" x14ac:dyDescent="0.35">
      <c r="A1531" t="s">
        <v>16</v>
      </c>
      <c r="B1531" t="s">
        <v>211</v>
      </c>
      <c r="C1531" t="s">
        <v>296</v>
      </c>
      <c r="D1531" t="s">
        <v>279</v>
      </c>
    </row>
    <row r="1532" spans="1:4" x14ac:dyDescent="0.35">
      <c r="A1532" t="s">
        <v>16</v>
      </c>
      <c r="B1532" t="s">
        <v>213</v>
      </c>
      <c r="C1532" t="s">
        <v>280</v>
      </c>
      <c r="D1532">
        <v>16696.209444847496</v>
      </c>
    </row>
    <row r="1533" spans="1:4" x14ac:dyDescent="0.35">
      <c r="A1533" t="s">
        <v>16</v>
      </c>
      <c r="B1533" t="s">
        <v>213</v>
      </c>
      <c r="C1533" t="s">
        <v>281</v>
      </c>
      <c r="D1533">
        <v>17223.057294184542</v>
      </c>
    </row>
    <row r="1534" spans="1:4" x14ac:dyDescent="0.35">
      <c r="A1534" t="s">
        <v>16</v>
      </c>
      <c r="B1534" t="s">
        <v>213</v>
      </c>
      <c r="C1534" t="s">
        <v>282</v>
      </c>
      <c r="D1534">
        <v>17681.615027849941</v>
      </c>
    </row>
    <row r="1535" spans="1:4" x14ac:dyDescent="0.35">
      <c r="A1535" t="s">
        <v>16</v>
      </c>
      <c r="B1535" t="s">
        <v>213</v>
      </c>
      <c r="C1535" t="s">
        <v>283</v>
      </c>
      <c r="D1535">
        <v>18327.833449668138</v>
      </c>
    </row>
    <row r="1536" spans="1:4" x14ac:dyDescent="0.35">
      <c r="A1536" t="s">
        <v>16</v>
      </c>
      <c r="B1536" t="s">
        <v>213</v>
      </c>
      <c r="C1536" t="s">
        <v>284</v>
      </c>
      <c r="D1536">
        <v>19055.055899013882</v>
      </c>
    </row>
    <row r="1537" spans="1:4" x14ac:dyDescent="0.35">
      <c r="A1537" t="s">
        <v>16</v>
      </c>
      <c r="B1537" t="s">
        <v>213</v>
      </c>
      <c r="C1537" t="s">
        <v>285</v>
      </c>
      <c r="D1537">
        <v>19760.107560107615</v>
      </c>
    </row>
    <row r="1538" spans="1:4" x14ac:dyDescent="0.35">
      <c r="A1538" t="s">
        <v>16</v>
      </c>
      <c r="B1538" t="s">
        <v>213</v>
      </c>
      <c r="C1538" t="s">
        <v>286</v>
      </c>
      <c r="D1538">
        <v>20567.42441241167</v>
      </c>
    </row>
    <row r="1539" spans="1:4" x14ac:dyDescent="0.35">
      <c r="A1539" t="s">
        <v>16</v>
      </c>
      <c r="B1539" t="s">
        <v>213</v>
      </c>
      <c r="C1539" t="s">
        <v>287</v>
      </c>
      <c r="D1539">
        <v>21349.305492859556</v>
      </c>
    </row>
    <row r="1540" spans="1:4" x14ac:dyDescent="0.35">
      <c r="A1540" t="s">
        <v>16</v>
      </c>
      <c r="B1540" t="s">
        <v>213</v>
      </c>
      <c r="C1540" t="s">
        <v>288</v>
      </c>
      <c r="D1540">
        <v>22108.770952384424</v>
      </c>
    </row>
    <row r="1541" spans="1:4" x14ac:dyDescent="0.35">
      <c r="A1541" t="s">
        <v>16</v>
      </c>
      <c r="B1541" t="s">
        <v>213</v>
      </c>
      <c r="C1541" t="s">
        <v>289</v>
      </c>
      <c r="D1541">
        <v>23025.424388142244</v>
      </c>
    </row>
    <row r="1542" spans="1:4" x14ac:dyDescent="0.35">
      <c r="A1542" t="s">
        <v>16</v>
      </c>
      <c r="B1542" t="s">
        <v>213</v>
      </c>
      <c r="C1542" t="s">
        <v>290</v>
      </c>
      <c r="D1542">
        <v>23925.022631728709</v>
      </c>
    </row>
    <row r="1543" spans="1:4" x14ac:dyDescent="0.35">
      <c r="A1543" t="s">
        <v>16</v>
      </c>
      <c r="B1543" t="s">
        <v>213</v>
      </c>
      <c r="C1543" t="s">
        <v>291</v>
      </c>
      <c r="D1543">
        <v>24775.321026437861</v>
      </c>
    </row>
    <row r="1544" spans="1:4" x14ac:dyDescent="0.35">
      <c r="A1544" t="s">
        <v>16</v>
      </c>
      <c r="B1544" t="s">
        <v>213</v>
      </c>
      <c r="C1544" t="s">
        <v>292</v>
      </c>
      <c r="D1544">
        <v>25637.405827236624</v>
      </c>
    </row>
    <row r="1545" spans="1:4" x14ac:dyDescent="0.35">
      <c r="A1545" t="s">
        <v>16</v>
      </c>
      <c r="B1545" t="s">
        <v>213</v>
      </c>
      <c r="C1545" t="s">
        <v>293</v>
      </c>
      <c r="D1545">
        <v>26420.461860293985</v>
      </c>
    </row>
    <row r="1546" spans="1:4" x14ac:dyDescent="0.35">
      <c r="A1546" t="s">
        <v>16</v>
      </c>
      <c r="B1546" t="s">
        <v>213</v>
      </c>
      <c r="C1546" t="s">
        <v>294</v>
      </c>
      <c r="D1546">
        <v>27055.319875632555</v>
      </c>
    </row>
    <row r="1547" spans="1:4" x14ac:dyDescent="0.35">
      <c r="A1547" t="s">
        <v>16</v>
      </c>
      <c r="B1547" t="s">
        <v>213</v>
      </c>
      <c r="C1547" t="s">
        <v>295</v>
      </c>
      <c r="D1547" t="s">
        <v>279</v>
      </c>
    </row>
    <row r="1548" spans="1:4" x14ac:dyDescent="0.35">
      <c r="A1548" t="s">
        <v>16</v>
      </c>
      <c r="B1548" t="s">
        <v>213</v>
      </c>
      <c r="C1548" t="s">
        <v>296</v>
      </c>
      <c r="D1548" t="s">
        <v>279</v>
      </c>
    </row>
    <row r="1549" spans="1:4" x14ac:dyDescent="0.35">
      <c r="A1549" t="s">
        <v>16</v>
      </c>
      <c r="B1549" t="s">
        <v>215</v>
      </c>
      <c r="C1549" t="s">
        <v>280</v>
      </c>
      <c r="D1549">
        <v>9962.9792281340342</v>
      </c>
    </row>
    <row r="1550" spans="1:4" x14ac:dyDescent="0.35">
      <c r="A1550" t="s">
        <v>16</v>
      </c>
      <c r="B1550" t="s">
        <v>215</v>
      </c>
      <c r="C1550" t="s">
        <v>281</v>
      </c>
      <c r="D1550">
        <v>10154.307555760575</v>
      </c>
    </row>
    <row r="1551" spans="1:4" x14ac:dyDescent="0.35">
      <c r="A1551" t="s">
        <v>16</v>
      </c>
      <c r="B1551" t="s">
        <v>215</v>
      </c>
      <c r="C1551" t="s">
        <v>282</v>
      </c>
      <c r="D1551">
        <v>10345.224786351573</v>
      </c>
    </row>
    <row r="1552" spans="1:4" x14ac:dyDescent="0.35">
      <c r="A1552" t="s">
        <v>16</v>
      </c>
      <c r="B1552" t="s">
        <v>215</v>
      </c>
      <c r="C1552" t="s">
        <v>283</v>
      </c>
      <c r="D1552">
        <v>10538.37478223124</v>
      </c>
    </row>
    <row r="1553" spans="1:4" x14ac:dyDescent="0.35">
      <c r="A1553" t="s">
        <v>16</v>
      </c>
      <c r="B1553" t="s">
        <v>215</v>
      </c>
      <c r="C1553" t="s">
        <v>284</v>
      </c>
      <c r="D1553">
        <v>10798.127776093126</v>
      </c>
    </row>
    <row r="1554" spans="1:4" x14ac:dyDescent="0.35">
      <c r="A1554" t="s">
        <v>16</v>
      </c>
      <c r="B1554" t="s">
        <v>215</v>
      </c>
      <c r="C1554" t="s">
        <v>285</v>
      </c>
      <c r="D1554">
        <v>11029.46707743074</v>
      </c>
    </row>
    <row r="1555" spans="1:4" x14ac:dyDescent="0.35">
      <c r="A1555" t="s">
        <v>16</v>
      </c>
      <c r="B1555" t="s">
        <v>215</v>
      </c>
      <c r="C1555" t="s">
        <v>286</v>
      </c>
      <c r="D1555">
        <v>11231.072691992315</v>
      </c>
    </row>
    <row r="1556" spans="1:4" x14ac:dyDescent="0.35">
      <c r="A1556" t="s">
        <v>16</v>
      </c>
      <c r="B1556" t="s">
        <v>215</v>
      </c>
      <c r="C1556" t="s">
        <v>287</v>
      </c>
      <c r="D1556">
        <v>11480.606742768106</v>
      </c>
    </row>
    <row r="1557" spans="1:4" x14ac:dyDescent="0.35">
      <c r="A1557" t="s">
        <v>16</v>
      </c>
      <c r="B1557" t="s">
        <v>215</v>
      </c>
      <c r="C1557" t="s">
        <v>288</v>
      </c>
      <c r="D1557">
        <v>11667.194221894964</v>
      </c>
    </row>
    <row r="1558" spans="1:4" x14ac:dyDescent="0.35">
      <c r="A1558" t="s">
        <v>16</v>
      </c>
      <c r="B1558" t="s">
        <v>215</v>
      </c>
      <c r="C1558" t="s">
        <v>289</v>
      </c>
      <c r="D1558">
        <v>11901.742187765502</v>
      </c>
    </row>
    <row r="1559" spans="1:4" x14ac:dyDescent="0.35">
      <c r="A1559" t="s">
        <v>16</v>
      </c>
      <c r="B1559" t="s">
        <v>215</v>
      </c>
      <c r="C1559" t="s">
        <v>290</v>
      </c>
      <c r="D1559">
        <v>12119.912252350519</v>
      </c>
    </row>
    <row r="1560" spans="1:4" x14ac:dyDescent="0.35">
      <c r="A1560" t="s">
        <v>16</v>
      </c>
      <c r="B1560" t="s">
        <v>215</v>
      </c>
      <c r="C1560" t="s">
        <v>291</v>
      </c>
      <c r="D1560">
        <v>12390.761228755317</v>
      </c>
    </row>
    <row r="1561" spans="1:4" x14ac:dyDescent="0.35">
      <c r="A1561" t="s">
        <v>16</v>
      </c>
      <c r="B1561" t="s">
        <v>215</v>
      </c>
      <c r="C1561" t="s">
        <v>292</v>
      </c>
      <c r="D1561">
        <v>12731.65743019261</v>
      </c>
    </row>
    <row r="1562" spans="1:4" x14ac:dyDescent="0.35">
      <c r="A1562" t="s">
        <v>16</v>
      </c>
      <c r="B1562" t="s">
        <v>215</v>
      </c>
      <c r="C1562" t="s">
        <v>293</v>
      </c>
      <c r="D1562">
        <v>13084.187867681027</v>
      </c>
    </row>
    <row r="1563" spans="1:4" x14ac:dyDescent="0.35">
      <c r="A1563" t="s">
        <v>16</v>
      </c>
      <c r="B1563" t="s">
        <v>215</v>
      </c>
      <c r="C1563" t="s">
        <v>294</v>
      </c>
      <c r="D1563">
        <v>13374.296715408427</v>
      </c>
    </row>
    <row r="1564" spans="1:4" x14ac:dyDescent="0.35">
      <c r="A1564" t="s">
        <v>16</v>
      </c>
      <c r="B1564" t="s">
        <v>215</v>
      </c>
      <c r="C1564" t="s">
        <v>295</v>
      </c>
      <c r="D1564" t="s">
        <v>279</v>
      </c>
    </row>
    <row r="1565" spans="1:4" x14ac:dyDescent="0.35">
      <c r="A1565" t="s">
        <v>16</v>
      </c>
      <c r="B1565" t="s">
        <v>215</v>
      </c>
      <c r="C1565" t="s">
        <v>296</v>
      </c>
      <c r="D1565" t="s">
        <v>279</v>
      </c>
    </row>
    <row r="1566" spans="1:4" x14ac:dyDescent="0.35">
      <c r="A1566" t="s">
        <v>16</v>
      </c>
      <c r="B1566" t="s">
        <v>217</v>
      </c>
      <c r="C1566" t="s">
        <v>280</v>
      </c>
      <c r="D1566">
        <v>19496.532390476688</v>
      </c>
    </row>
    <row r="1567" spans="1:4" x14ac:dyDescent="0.35">
      <c r="A1567" t="s">
        <v>16</v>
      </c>
      <c r="B1567" t="s">
        <v>217</v>
      </c>
      <c r="C1567" t="s">
        <v>281</v>
      </c>
      <c r="D1567">
        <v>20360.476078104446</v>
      </c>
    </row>
    <row r="1568" spans="1:4" x14ac:dyDescent="0.35">
      <c r="A1568" t="s">
        <v>16</v>
      </c>
      <c r="B1568" t="s">
        <v>217</v>
      </c>
      <c r="C1568" t="s">
        <v>282</v>
      </c>
      <c r="D1568">
        <v>21391.85400184906</v>
      </c>
    </row>
    <row r="1569" spans="1:4" x14ac:dyDescent="0.35">
      <c r="A1569" t="s">
        <v>16</v>
      </c>
      <c r="B1569" t="s">
        <v>217</v>
      </c>
      <c r="C1569" t="s">
        <v>283</v>
      </c>
      <c r="D1569">
        <v>22401.076257568642</v>
      </c>
    </row>
    <row r="1570" spans="1:4" x14ac:dyDescent="0.35">
      <c r="A1570" t="s">
        <v>16</v>
      </c>
      <c r="B1570" t="s">
        <v>217</v>
      </c>
      <c r="C1570" t="s">
        <v>284</v>
      </c>
      <c r="D1570">
        <v>23319.464299535055</v>
      </c>
    </row>
    <row r="1571" spans="1:4" x14ac:dyDescent="0.35">
      <c r="A1571" t="s">
        <v>16</v>
      </c>
      <c r="B1571" t="s">
        <v>217</v>
      </c>
      <c r="C1571" t="s">
        <v>285</v>
      </c>
      <c r="D1571">
        <v>24435.420338911506</v>
      </c>
    </row>
    <row r="1572" spans="1:4" x14ac:dyDescent="0.35">
      <c r="A1572" t="s">
        <v>16</v>
      </c>
      <c r="B1572" t="s">
        <v>217</v>
      </c>
      <c r="C1572" t="s">
        <v>286</v>
      </c>
      <c r="D1572">
        <v>25178.96509930741</v>
      </c>
    </row>
    <row r="1573" spans="1:4" x14ac:dyDescent="0.35">
      <c r="A1573" t="s">
        <v>16</v>
      </c>
      <c r="B1573" t="s">
        <v>217</v>
      </c>
      <c r="C1573" t="s">
        <v>287</v>
      </c>
      <c r="D1573">
        <v>26380.287821795995</v>
      </c>
    </row>
    <row r="1574" spans="1:4" x14ac:dyDescent="0.35">
      <c r="A1574" t="s">
        <v>16</v>
      </c>
      <c r="B1574" t="s">
        <v>217</v>
      </c>
      <c r="C1574" t="s">
        <v>288</v>
      </c>
      <c r="D1574">
        <v>27272.10060257194</v>
      </c>
    </row>
    <row r="1575" spans="1:4" x14ac:dyDescent="0.35">
      <c r="A1575" t="s">
        <v>16</v>
      </c>
      <c r="B1575" t="s">
        <v>217</v>
      </c>
      <c r="C1575" t="s">
        <v>289</v>
      </c>
      <c r="D1575">
        <v>28316.648704782936</v>
      </c>
    </row>
    <row r="1576" spans="1:4" x14ac:dyDescent="0.35">
      <c r="A1576" t="s">
        <v>16</v>
      </c>
      <c r="B1576" t="s">
        <v>217</v>
      </c>
      <c r="C1576" t="s">
        <v>290</v>
      </c>
      <c r="D1576">
        <v>27888.464922916148</v>
      </c>
    </row>
    <row r="1577" spans="1:4" x14ac:dyDescent="0.35">
      <c r="A1577" t="s">
        <v>16</v>
      </c>
      <c r="B1577" t="s">
        <v>217</v>
      </c>
      <c r="C1577" t="s">
        <v>291</v>
      </c>
      <c r="D1577">
        <v>27602.920395663943</v>
      </c>
    </row>
    <row r="1578" spans="1:4" x14ac:dyDescent="0.35">
      <c r="A1578" t="s">
        <v>16</v>
      </c>
      <c r="B1578" t="s">
        <v>217</v>
      </c>
      <c r="C1578" t="s">
        <v>292</v>
      </c>
      <c r="D1578">
        <v>27483.589323378048</v>
      </c>
    </row>
    <row r="1579" spans="1:4" x14ac:dyDescent="0.35">
      <c r="A1579" t="s">
        <v>16</v>
      </c>
      <c r="B1579" t="s">
        <v>217</v>
      </c>
      <c r="C1579" t="s">
        <v>293</v>
      </c>
      <c r="D1579">
        <v>27360.281706446644</v>
      </c>
    </row>
    <row r="1580" spans="1:4" x14ac:dyDescent="0.35">
      <c r="A1580" t="s">
        <v>16</v>
      </c>
      <c r="B1580" t="s">
        <v>217</v>
      </c>
      <c r="C1580" t="s">
        <v>294</v>
      </c>
      <c r="D1580">
        <v>26971.006834150579</v>
      </c>
    </row>
    <row r="1581" spans="1:4" x14ac:dyDescent="0.35">
      <c r="A1581" t="s">
        <v>16</v>
      </c>
      <c r="B1581" t="s">
        <v>217</v>
      </c>
      <c r="C1581" t="s">
        <v>295</v>
      </c>
      <c r="D1581" t="s">
        <v>279</v>
      </c>
    </row>
    <row r="1582" spans="1:4" x14ac:dyDescent="0.35">
      <c r="A1582" t="s">
        <v>16</v>
      </c>
      <c r="B1582" t="s">
        <v>217</v>
      </c>
      <c r="C1582" t="s">
        <v>296</v>
      </c>
      <c r="D1582" t="s">
        <v>279</v>
      </c>
    </row>
    <row r="1583" spans="1:4" x14ac:dyDescent="0.35">
      <c r="A1583" t="s">
        <v>16</v>
      </c>
      <c r="B1583" t="s">
        <v>219</v>
      </c>
      <c r="C1583" t="s">
        <v>280</v>
      </c>
      <c r="D1583">
        <v>80.608355025342647</v>
      </c>
    </row>
    <row r="1584" spans="1:4" x14ac:dyDescent="0.35">
      <c r="A1584" t="s">
        <v>16</v>
      </c>
      <c r="B1584" t="s">
        <v>219</v>
      </c>
      <c r="C1584" t="s">
        <v>281</v>
      </c>
      <c r="D1584">
        <v>75.784774286392306</v>
      </c>
    </row>
    <row r="1585" spans="1:4" x14ac:dyDescent="0.35">
      <c r="A1585" t="s">
        <v>16</v>
      </c>
      <c r="B1585" t="s">
        <v>219</v>
      </c>
      <c r="C1585" t="s">
        <v>282</v>
      </c>
      <c r="D1585">
        <v>71.2498352290376</v>
      </c>
    </row>
    <row r="1586" spans="1:4" x14ac:dyDescent="0.35">
      <c r="A1586" t="s">
        <v>16</v>
      </c>
      <c r="B1586" t="s">
        <v>219</v>
      </c>
      <c r="C1586" t="s">
        <v>283</v>
      </c>
      <c r="D1586">
        <v>66.986265618218454</v>
      </c>
    </row>
    <row r="1587" spans="1:4" x14ac:dyDescent="0.35">
      <c r="A1587" t="s">
        <v>16</v>
      </c>
      <c r="B1587" t="s">
        <v>219</v>
      </c>
      <c r="C1587" t="s">
        <v>284</v>
      </c>
      <c r="D1587">
        <v>73.284010231831132</v>
      </c>
    </row>
    <row r="1588" spans="1:4" x14ac:dyDescent="0.35">
      <c r="A1588" t="s">
        <v>16</v>
      </c>
      <c r="B1588" t="s">
        <v>219</v>
      </c>
      <c r="C1588" t="s">
        <v>285</v>
      </c>
      <c r="D1588">
        <v>151.27466917495371</v>
      </c>
    </row>
    <row r="1589" spans="1:4" x14ac:dyDescent="0.35">
      <c r="A1589" t="s">
        <v>16</v>
      </c>
      <c r="B1589" t="s">
        <v>219</v>
      </c>
      <c r="C1589" t="s">
        <v>286</v>
      </c>
      <c r="D1589">
        <v>188.56344938668252</v>
      </c>
    </row>
    <row r="1590" spans="1:4" x14ac:dyDescent="0.35">
      <c r="A1590" t="s">
        <v>16</v>
      </c>
      <c r="B1590" t="s">
        <v>219</v>
      </c>
      <c r="C1590" t="s">
        <v>287</v>
      </c>
      <c r="D1590">
        <v>194.23746233611769</v>
      </c>
    </row>
    <row r="1591" spans="1:4" x14ac:dyDescent="0.35">
      <c r="A1591" t="s">
        <v>16</v>
      </c>
      <c r="B1591" t="s">
        <v>219</v>
      </c>
      <c r="C1591" t="s">
        <v>288</v>
      </c>
      <c r="D1591">
        <v>245.91319000546247</v>
      </c>
    </row>
    <row r="1592" spans="1:4" x14ac:dyDescent="0.35">
      <c r="A1592" t="s">
        <v>16</v>
      </c>
      <c r="B1592" t="s">
        <v>219</v>
      </c>
      <c r="C1592" t="s">
        <v>289</v>
      </c>
      <c r="D1592">
        <v>1034.2698258800278</v>
      </c>
    </row>
    <row r="1593" spans="1:4" x14ac:dyDescent="0.35">
      <c r="A1593" t="s">
        <v>16</v>
      </c>
      <c r="B1593" t="s">
        <v>219</v>
      </c>
      <c r="C1593" t="s">
        <v>290</v>
      </c>
      <c r="D1593">
        <v>2451.0575727448313</v>
      </c>
    </row>
    <row r="1594" spans="1:4" x14ac:dyDescent="0.35">
      <c r="A1594" t="s">
        <v>16</v>
      </c>
      <c r="B1594" t="s">
        <v>219</v>
      </c>
      <c r="C1594" t="s">
        <v>291</v>
      </c>
      <c r="D1594">
        <v>2648.8006571785427</v>
      </c>
    </row>
    <row r="1595" spans="1:4" x14ac:dyDescent="0.35">
      <c r="A1595" t="s">
        <v>16</v>
      </c>
      <c r="B1595" t="s">
        <v>219</v>
      </c>
      <c r="C1595" t="s">
        <v>292</v>
      </c>
      <c r="D1595">
        <v>3009.6982134039899</v>
      </c>
    </row>
    <row r="1596" spans="1:4" x14ac:dyDescent="0.35">
      <c r="A1596" t="s">
        <v>16</v>
      </c>
      <c r="B1596" t="s">
        <v>219</v>
      </c>
      <c r="C1596" t="s">
        <v>293</v>
      </c>
      <c r="D1596">
        <v>3332.1142527305965</v>
      </c>
    </row>
    <row r="1597" spans="1:4" x14ac:dyDescent="0.35">
      <c r="A1597" t="s">
        <v>16</v>
      </c>
      <c r="B1597" t="s">
        <v>219</v>
      </c>
      <c r="C1597" t="s">
        <v>294</v>
      </c>
      <c r="D1597">
        <v>3692.0320492020128</v>
      </c>
    </row>
    <row r="1598" spans="1:4" x14ac:dyDescent="0.35">
      <c r="A1598" t="s">
        <v>16</v>
      </c>
      <c r="B1598" t="s">
        <v>219</v>
      </c>
      <c r="C1598" t="s">
        <v>295</v>
      </c>
      <c r="D1598" t="s">
        <v>279</v>
      </c>
    </row>
    <row r="1599" spans="1:4" x14ac:dyDescent="0.35">
      <c r="A1599" t="s">
        <v>16</v>
      </c>
      <c r="B1599" t="s">
        <v>219</v>
      </c>
      <c r="C1599" t="s">
        <v>296</v>
      </c>
      <c r="D1599" t="s">
        <v>279</v>
      </c>
    </row>
    <row r="1600" spans="1:4" x14ac:dyDescent="0.35">
      <c r="A1600" t="s">
        <v>16</v>
      </c>
      <c r="B1600" t="s">
        <v>221</v>
      </c>
      <c r="C1600" t="s">
        <v>280</v>
      </c>
      <c r="D1600">
        <v>1858.1183045452603</v>
      </c>
    </row>
    <row r="1601" spans="1:4" x14ac:dyDescent="0.35">
      <c r="A1601" t="s">
        <v>16</v>
      </c>
      <c r="B1601" t="s">
        <v>221</v>
      </c>
      <c r="C1601" t="s">
        <v>281</v>
      </c>
      <c r="D1601">
        <v>1837.6828565414928</v>
      </c>
    </row>
    <row r="1602" spans="1:4" x14ac:dyDescent="0.35">
      <c r="A1602" t="s">
        <v>16</v>
      </c>
      <c r="B1602" t="s">
        <v>221</v>
      </c>
      <c r="C1602" t="s">
        <v>282</v>
      </c>
      <c r="D1602">
        <v>1801.2719310801908</v>
      </c>
    </row>
    <row r="1603" spans="1:4" x14ac:dyDescent="0.35">
      <c r="A1603" t="s">
        <v>16</v>
      </c>
      <c r="B1603" t="s">
        <v>221</v>
      </c>
      <c r="C1603" t="s">
        <v>283</v>
      </c>
      <c r="D1603">
        <v>1809.6388092713555</v>
      </c>
    </row>
    <row r="1604" spans="1:4" x14ac:dyDescent="0.35">
      <c r="A1604" t="s">
        <v>16</v>
      </c>
      <c r="B1604" t="s">
        <v>221</v>
      </c>
      <c r="C1604" t="s">
        <v>284</v>
      </c>
      <c r="D1604">
        <v>1863.1023260245665</v>
      </c>
    </row>
    <row r="1605" spans="1:4" x14ac:dyDescent="0.35">
      <c r="A1605" t="s">
        <v>16</v>
      </c>
      <c r="B1605" t="s">
        <v>221</v>
      </c>
      <c r="C1605" t="s">
        <v>285</v>
      </c>
      <c r="D1605">
        <v>1886.5555346527979</v>
      </c>
    </row>
    <row r="1606" spans="1:4" x14ac:dyDescent="0.35">
      <c r="A1606" t="s">
        <v>16</v>
      </c>
      <c r="B1606" t="s">
        <v>221</v>
      </c>
      <c r="C1606" t="s">
        <v>286</v>
      </c>
      <c r="D1606">
        <v>1991.5992126554222</v>
      </c>
    </row>
    <row r="1607" spans="1:4" x14ac:dyDescent="0.35">
      <c r="A1607" t="s">
        <v>16</v>
      </c>
      <c r="B1607" t="s">
        <v>221</v>
      </c>
      <c r="C1607" t="s">
        <v>287</v>
      </c>
      <c r="D1607">
        <v>2045.8166714534032</v>
      </c>
    </row>
    <row r="1608" spans="1:4" x14ac:dyDescent="0.35">
      <c r="A1608" t="s">
        <v>16</v>
      </c>
      <c r="B1608" t="s">
        <v>221</v>
      </c>
      <c r="C1608" t="s">
        <v>288</v>
      </c>
      <c r="D1608">
        <v>1998.5387424516541</v>
      </c>
    </row>
    <row r="1609" spans="1:4" x14ac:dyDescent="0.35">
      <c r="A1609" t="s">
        <v>16</v>
      </c>
      <c r="B1609" t="s">
        <v>221</v>
      </c>
      <c r="C1609" t="s">
        <v>289</v>
      </c>
      <c r="D1609">
        <v>1953.4726900030366</v>
      </c>
    </row>
    <row r="1610" spans="1:4" x14ac:dyDescent="0.35">
      <c r="A1610" t="s">
        <v>16</v>
      </c>
      <c r="B1610" t="s">
        <v>221</v>
      </c>
      <c r="C1610" t="s">
        <v>290</v>
      </c>
      <c r="D1610">
        <v>1862.2426222659092</v>
      </c>
    </row>
    <row r="1611" spans="1:4" x14ac:dyDescent="0.35">
      <c r="A1611" t="s">
        <v>16</v>
      </c>
      <c r="B1611" t="s">
        <v>221</v>
      </c>
      <c r="C1611" t="s">
        <v>291</v>
      </c>
      <c r="D1611">
        <v>1828.5079240295088</v>
      </c>
    </row>
    <row r="1612" spans="1:4" x14ac:dyDescent="0.35">
      <c r="A1612" t="s">
        <v>16</v>
      </c>
      <c r="B1612" t="s">
        <v>221</v>
      </c>
      <c r="C1612" t="s">
        <v>292</v>
      </c>
      <c r="D1612">
        <v>1831.4534639650258</v>
      </c>
    </row>
    <row r="1613" spans="1:4" x14ac:dyDescent="0.35">
      <c r="A1613" t="s">
        <v>16</v>
      </c>
      <c r="B1613" t="s">
        <v>221</v>
      </c>
      <c r="C1613" t="s">
        <v>293</v>
      </c>
      <c r="D1613">
        <v>1819.9346605060623</v>
      </c>
    </row>
    <row r="1614" spans="1:4" x14ac:dyDescent="0.35">
      <c r="A1614" t="s">
        <v>16</v>
      </c>
      <c r="B1614" t="s">
        <v>221</v>
      </c>
      <c r="C1614" t="s">
        <v>294</v>
      </c>
      <c r="D1614">
        <v>1785.2921795970715</v>
      </c>
    </row>
    <row r="1615" spans="1:4" x14ac:dyDescent="0.35">
      <c r="A1615" t="s">
        <v>16</v>
      </c>
      <c r="B1615" t="s">
        <v>221</v>
      </c>
      <c r="C1615" t="s">
        <v>295</v>
      </c>
      <c r="D1615" t="s">
        <v>279</v>
      </c>
    </row>
    <row r="1616" spans="1:4" x14ac:dyDescent="0.35">
      <c r="A1616" t="s">
        <v>16</v>
      </c>
      <c r="B1616" t="s">
        <v>221</v>
      </c>
      <c r="C1616" t="s">
        <v>296</v>
      </c>
      <c r="D1616" t="s">
        <v>279</v>
      </c>
    </row>
    <row r="1617" spans="1:4" x14ac:dyDescent="0.35">
      <c r="A1617" t="s">
        <v>16</v>
      </c>
      <c r="B1617" t="s">
        <v>223</v>
      </c>
      <c r="C1617" t="s">
        <v>280</v>
      </c>
      <c r="D1617">
        <v>19981.960095479371</v>
      </c>
    </row>
    <row r="1618" spans="1:4" x14ac:dyDescent="0.35">
      <c r="A1618" t="s">
        <v>16</v>
      </c>
      <c r="B1618" t="s">
        <v>223</v>
      </c>
      <c r="C1618" t="s">
        <v>281</v>
      </c>
      <c r="D1618">
        <v>20587.570866809368</v>
      </c>
    </row>
    <row r="1619" spans="1:4" x14ac:dyDescent="0.35">
      <c r="A1619" t="s">
        <v>16</v>
      </c>
      <c r="B1619" t="s">
        <v>223</v>
      </c>
      <c r="C1619" t="s">
        <v>282</v>
      </c>
      <c r="D1619">
        <v>21157.164821798782</v>
      </c>
    </row>
    <row r="1620" spans="1:4" x14ac:dyDescent="0.35">
      <c r="A1620" t="s">
        <v>16</v>
      </c>
      <c r="B1620" t="s">
        <v>223</v>
      </c>
      <c r="C1620" t="s">
        <v>283</v>
      </c>
      <c r="D1620">
        <v>22336.760436788289</v>
      </c>
    </row>
    <row r="1621" spans="1:4" x14ac:dyDescent="0.35">
      <c r="A1621" t="s">
        <v>16</v>
      </c>
      <c r="B1621" t="s">
        <v>223</v>
      </c>
      <c r="C1621" t="s">
        <v>284</v>
      </c>
      <c r="D1621">
        <v>23312.810267991666</v>
      </c>
    </row>
    <row r="1622" spans="1:4" x14ac:dyDescent="0.35">
      <c r="A1622" t="s">
        <v>16</v>
      </c>
      <c r="B1622" t="s">
        <v>223</v>
      </c>
      <c r="C1622" t="s">
        <v>285</v>
      </c>
      <c r="D1622">
        <v>24273.058190698444</v>
      </c>
    </row>
    <row r="1623" spans="1:4" x14ac:dyDescent="0.35">
      <c r="A1623" t="s">
        <v>16</v>
      </c>
      <c r="B1623" t="s">
        <v>223</v>
      </c>
      <c r="C1623" t="s">
        <v>286</v>
      </c>
      <c r="D1623">
        <v>25100.363366817313</v>
      </c>
    </row>
    <row r="1624" spans="1:4" x14ac:dyDescent="0.35">
      <c r="A1624" t="s">
        <v>16</v>
      </c>
      <c r="B1624" t="s">
        <v>223</v>
      </c>
      <c r="C1624" t="s">
        <v>287</v>
      </c>
      <c r="D1624">
        <v>25684.59797899054</v>
      </c>
    </row>
    <row r="1625" spans="1:4" x14ac:dyDescent="0.35">
      <c r="A1625" t="s">
        <v>16</v>
      </c>
      <c r="B1625" t="s">
        <v>223</v>
      </c>
      <c r="C1625" t="s">
        <v>288</v>
      </c>
      <c r="D1625">
        <v>26240.19017315298</v>
      </c>
    </row>
    <row r="1626" spans="1:4" x14ac:dyDescent="0.35">
      <c r="A1626" t="s">
        <v>16</v>
      </c>
      <c r="B1626" t="s">
        <v>223</v>
      </c>
      <c r="C1626" t="s">
        <v>289</v>
      </c>
      <c r="D1626">
        <v>27170.290371781339</v>
      </c>
    </row>
    <row r="1627" spans="1:4" x14ac:dyDescent="0.35">
      <c r="A1627" t="s">
        <v>16</v>
      </c>
      <c r="B1627" t="s">
        <v>223</v>
      </c>
      <c r="C1627" t="s">
        <v>290</v>
      </c>
      <c r="D1627">
        <v>29697.905788130112</v>
      </c>
    </row>
    <row r="1628" spans="1:4" x14ac:dyDescent="0.35">
      <c r="A1628" t="s">
        <v>16</v>
      </c>
      <c r="B1628" t="s">
        <v>223</v>
      </c>
      <c r="C1628" t="s">
        <v>291</v>
      </c>
      <c r="D1628">
        <v>31308.917959921528</v>
      </c>
    </row>
    <row r="1629" spans="1:4" x14ac:dyDescent="0.35">
      <c r="A1629" t="s">
        <v>16</v>
      </c>
      <c r="B1629" t="s">
        <v>223</v>
      </c>
      <c r="C1629" t="s">
        <v>292</v>
      </c>
      <c r="D1629">
        <v>32642.656046023174</v>
      </c>
    </row>
    <row r="1630" spans="1:4" x14ac:dyDescent="0.35">
      <c r="A1630" t="s">
        <v>16</v>
      </c>
      <c r="B1630" t="s">
        <v>223</v>
      </c>
      <c r="C1630" t="s">
        <v>293</v>
      </c>
      <c r="D1630">
        <v>34051.51093507214</v>
      </c>
    </row>
    <row r="1631" spans="1:4" x14ac:dyDescent="0.35">
      <c r="A1631" t="s">
        <v>16</v>
      </c>
      <c r="B1631" t="s">
        <v>223</v>
      </c>
      <c r="C1631" t="s">
        <v>294</v>
      </c>
      <c r="D1631">
        <v>35362.186540394476</v>
      </c>
    </row>
    <row r="1632" spans="1:4" x14ac:dyDescent="0.35">
      <c r="A1632" t="s">
        <v>16</v>
      </c>
      <c r="B1632" t="s">
        <v>223</v>
      </c>
      <c r="C1632" t="s">
        <v>295</v>
      </c>
      <c r="D1632" t="s">
        <v>279</v>
      </c>
    </row>
    <row r="1633" spans="1:4" x14ac:dyDescent="0.35">
      <c r="A1633" t="s">
        <v>16</v>
      </c>
      <c r="B1633" t="s">
        <v>223</v>
      </c>
      <c r="C1633" t="s">
        <v>296</v>
      </c>
      <c r="D1633" t="s">
        <v>279</v>
      </c>
    </row>
    <row r="1634" spans="1:4" x14ac:dyDescent="0.35">
      <c r="A1634" t="s">
        <v>16</v>
      </c>
      <c r="B1634" t="s">
        <v>225</v>
      </c>
      <c r="C1634" t="s">
        <v>280</v>
      </c>
      <c r="D1634">
        <v>7320.6179875102353</v>
      </c>
    </row>
    <row r="1635" spans="1:4" x14ac:dyDescent="0.35">
      <c r="A1635" t="s">
        <v>16</v>
      </c>
      <c r="B1635" t="s">
        <v>225</v>
      </c>
      <c r="C1635" t="s">
        <v>281</v>
      </c>
      <c r="D1635">
        <v>7719.0629609877087</v>
      </c>
    </row>
    <row r="1636" spans="1:4" x14ac:dyDescent="0.35">
      <c r="A1636" t="s">
        <v>16</v>
      </c>
      <c r="B1636" t="s">
        <v>225</v>
      </c>
      <c r="C1636" t="s">
        <v>282</v>
      </c>
      <c r="D1636">
        <v>8132.1581405511315</v>
      </c>
    </row>
    <row r="1637" spans="1:4" x14ac:dyDescent="0.35">
      <c r="A1637" t="s">
        <v>16</v>
      </c>
      <c r="B1637" t="s">
        <v>225</v>
      </c>
      <c r="C1637" t="s">
        <v>283</v>
      </c>
      <c r="D1637">
        <v>8516.4919709044843</v>
      </c>
    </row>
    <row r="1638" spans="1:4" x14ac:dyDescent="0.35">
      <c r="A1638" t="s">
        <v>16</v>
      </c>
      <c r="B1638" t="s">
        <v>225</v>
      </c>
      <c r="C1638" t="s">
        <v>284</v>
      </c>
      <c r="D1638">
        <v>8829.2431675419248</v>
      </c>
    </row>
    <row r="1639" spans="1:4" x14ac:dyDescent="0.35">
      <c r="A1639" t="s">
        <v>16</v>
      </c>
      <c r="B1639" t="s">
        <v>225</v>
      </c>
      <c r="C1639" t="s">
        <v>285</v>
      </c>
      <c r="D1639">
        <v>9406.1997239674456</v>
      </c>
    </row>
    <row r="1640" spans="1:4" x14ac:dyDescent="0.35">
      <c r="A1640" t="s">
        <v>16</v>
      </c>
      <c r="B1640" t="s">
        <v>225</v>
      </c>
      <c r="C1640" t="s">
        <v>286</v>
      </c>
      <c r="D1640">
        <v>10248.59011123464</v>
      </c>
    </row>
    <row r="1641" spans="1:4" x14ac:dyDescent="0.35">
      <c r="A1641" t="s">
        <v>16</v>
      </c>
      <c r="B1641" t="s">
        <v>225</v>
      </c>
      <c r="C1641" t="s">
        <v>287</v>
      </c>
      <c r="D1641">
        <v>10483.024819337714</v>
      </c>
    </row>
    <row r="1642" spans="1:4" x14ac:dyDescent="0.35">
      <c r="A1642" t="s">
        <v>16</v>
      </c>
      <c r="B1642" t="s">
        <v>225</v>
      </c>
      <c r="C1642" t="s">
        <v>288</v>
      </c>
      <c r="D1642">
        <v>10579.640390366591</v>
      </c>
    </row>
    <row r="1643" spans="1:4" x14ac:dyDescent="0.35">
      <c r="A1643" t="s">
        <v>16</v>
      </c>
      <c r="B1643" t="s">
        <v>225</v>
      </c>
      <c r="C1643" t="s">
        <v>289</v>
      </c>
      <c r="D1643">
        <v>10804.039168789333</v>
      </c>
    </row>
    <row r="1644" spans="1:4" x14ac:dyDescent="0.35">
      <c r="A1644" t="s">
        <v>16</v>
      </c>
      <c r="B1644" t="s">
        <v>225</v>
      </c>
      <c r="C1644" t="s">
        <v>290</v>
      </c>
      <c r="D1644">
        <v>11147.300615355387</v>
      </c>
    </row>
    <row r="1645" spans="1:4" x14ac:dyDescent="0.35">
      <c r="A1645" t="s">
        <v>16</v>
      </c>
      <c r="B1645" t="s">
        <v>225</v>
      </c>
      <c r="C1645" t="s">
        <v>291</v>
      </c>
      <c r="D1645">
        <v>11391.684357062368</v>
      </c>
    </row>
    <row r="1646" spans="1:4" x14ac:dyDescent="0.35">
      <c r="A1646" t="s">
        <v>16</v>
      </c>
      <c r="B1646" t="s">
        <v>225</v>
      </c>
      <c r="C1646" t="s">
        <v>292</v>
      </c>
      <c r="D1646">
        <v>11594.16795562283</v>
      </c>
    </row>
    <row r="1647" spans="1:4" x14ac:dyDescent="0.35">
      <c r="A1647" t="s">
        <v>16</v>
      </c>
      <c r="B1647" t="s">
        <v>225</v>
      </c>
      <c r="C1647" t="s">
        <v>293</v>
      </c>
      <c r="D1647">
        <v>11864.051429482155</v>
      </c>
    </row>
    <row r="1648" spans="1:4" x14ac:dyDescent="0.35">
      <c r="A1648" t="s">
        <v>16</v>
      </c>
      <c r="B1648" t="s">
        <v>225</v>
      </c>
      <c r="C1648" t="s">
        <v>294</v>
      </c>
      <c r="D1648">
        <v>12327.144055973471</v>
      </c>
    </row>
    <row r="1649" spans="1:4" x14ac:dyDescent="0.35">
      <c r="A1649" t="s">
        <v>16</v>
      </c>
      <c r="B1649" t="s">
        <v>225</v>
      </c>
      <c r="C1649" t="s">
        <v>295</v>
      </c>
      <c r="D1649" t="s">
        <v>279</v>
      </c>
    </row>
    <row r="1650" spans="1:4" x14ac:dyDescent="0.35">
      <c r="A1650" t="s">
        <v>16</v>
      </c>
      <c r="B1650" t="s">
        <v>225</v>
      </c>
      <c r="C1650" t="s">
        <v>296</v>
      </c>
      <c r="D1650" t="s">
        <v>279</v>
      </c>
    </row>
    <row r="1651" spans="1:4" x14ac:dyDescent="0.35">
      <c r="A1651" t="s">
        <v>16</v>
      </c>
      <c r="B1651" t="s">
        <v>227</v>
      </c>
      <c r="C1651" t="s">
        <v>280</v>
      </c>
      <c r="D1651">
        <v>17204.642147120056</v>
      </c>
    </row>
    <row r="1652" spans="1:4" x14ac:dyDescent="0.35">
      <c r="A1652" t="s">
        <v>16</v>
      </c>
      <c r="B1652" t="s">
        <v>227</v>
      </c>
      <c r="C1652" t="s">
        <v>281</v>
      </c>
      <c r="D1652">
        <v>17111.054577854804</v>
      </c>
    </row>
    <row r="1653" spans="1:4" x14ac:dyDescent="0.35">
      <c r="A1653" t="s">
        <v>16</v>
      </c>
      <c r="B1653" t="s">
        <v>227</v>
      </c>
      <c r="C1653" t="s">
        <v>282</v>
      </c>
      <c r="D1653">
        <v>17454.344021756224</v>
      </c>
    </row>
    <row r="1654" spans="1:4" x14ac:dyDescent="0.35">
      <c r="A1654" t="s">
        <v>16</v>
      </c>
      <c r="B1654" t="s">
        <v>227</v>
      </c>
      <c r="C1654" t="s">
        <v>283</v>
      </c>
      <c r="D1654">
        <v>17736.848643647201</v>
      </c>
    </row>
    <row r="1655" spans="1:4" x14ac:dyDescent="0.35">
      <c r="A1655" t="s">
        <v>16</v>
      </c>
      <c r="B1655" t="s">
        <v>227</v>
      </c>
      <c r="C1655" t="s">
        <v>284</v>
      </c>
      <c r="D1655">
        <v>18160.130063008692</v>
      </c>
    </row>
    <row r="1656" spans="1:4" x14ac:dyDescent="0.35">
      <c r="A1656" t="s">
        <v>16</v>
      </c>
      <c r="B1656" t="s">
        <v>227</v>
      </c>
      <c r="C1656" t="s">
        <v>285</v>
      </c>
      <c r="D1656">
        <v>18231.187464035091</v>
      </c>
    </row>
    <row r="1657" spans="1:4" x14ac:dyDescent="0.35">
      <c r="A1657" t="s">
        <v>16</v>
      </c>
      <c r="B1657" t="s">
        <v>227</v>
      </c>
      <c r="C1657" t="s">
        <v>286</v>
      </c>
      <c r="D1657">
        <v>19541.027044697046</v>
      </c>
    </row>
    <row r="1658" spans="1:4" x14ac:dyDescent="0.35">
      <c r="A1658" t="s">
        <v>16</v>
      </c>
      <c r="B1658" t="s">
        <v>227</v>
      </c>
      <c r="C1658" t="s">
        <v>287</v>
      </c>
      <c r="D1658">
        <v>20256.374692089965</v>
      </c>
    </row>
    <row r="1659" spans="1:4" x14ac:dyDescent="0.35">
      <c r="A1659" t="s">
        <v>16</v>
      </c>
      <c r="B1659" t="s">
        <v>227</v>
      </c>
      <c r="C1659" t="s">
        <v>288</v>
      </c>
      <c r="D1659">
        <v>19879.122508220054</v>
      </c>
    </row>
    <row r="1660" spans="1:4" x14ac:dyDescent="0.35">
      <c r="A1660" t="s">
        <v>16</v>
      </c>
      <c r="B1660" t="s">
        <v>227</v>
      </c>
      <c r="C1660" t="s">
        <v>289</v>
      </c>
      <c r="D1660">
        <v>20366.916538821199</v>
      </c>
    </row>
    <row r="1661" spans="1:4" x14ac:dyDescent="0.35">
      <c r="A1661" t="s">
        <v>16</v>
      </c>
      <c r="B1661" t="s">
        <v>227</v>
      </c>
      <c r="C1661" t="s">
        <v>290</v>
      </c>
      <c r="D1661">
        <v>20281.009490392349</v>
      </c>
    </row>
    <row r="1662" spans="1:4" x14ac:dyDescent="0.35">
      <c r="A1662" t="s">
        <v>16</v>
      </c>
      <c r="B1662" t="s">
        <v>227</v>
      </c>
      <c r="C1662" t="s">
        <v>291</v>
      </c>
      <c r="D1662">
        <v>20298.220216814105</v>
      </c>
    </row>
    <row r="1663" spans="1:4" x14ac:dyDescent="0.35">
      <c r="A1663" t="s">
        <v>16</v>
      </c>
      <c r="B1663" t="s">
        <v>227</v>
      </c>
      <c r="C1663" t="s">
        <v>292</v>
      </c>
      <c r="D1663">
        <v>20359.052856155773</v>
      </c>
    </row>
    <row r="1664" spans="1:4" x14ac:dyDescent="0.35">
      <c r="A1664" t="s">
        <v>16</v>
      </c>
      <c r="B1664" t="s">
        <v>227</v>
      </c>
      <c r="C1664" t="s">
        <v>293</v>
      </c>
      <c r="D1664">
        <v>20652.197917912541</v>
      </c>
    </row>
    <row r="1665" spans="1:4" x14ac:dyDescent="0.35">
      <c r="A1665" t="s">
        <v>16</v>
      </c>
      <c r="B1665" t="s">
        <v>227</v>
      </c>
      <c r="C1665" t="s">
        <v>294</v>
      </c>
      <c r="D1665">
        <v>20675.606202669893</v>
      </c>
    </row>
    <row r="1666" spans="1:4" x14ac:dyDescent="0.35">
      <c r="A1666" t="s">
        <v>16</v>
      </c>
      <c r="B1666" t="s">
        <v>227</v>
      </c>
      <c r="C1666" t="s">
        <v>295</v>
      </c>
      <c r="D1666" t="s">
        <v>279</v>
      </c>
    </row>
    <row r="1667" spans="1:4" x14ac:dyDescent="0.35">
      <c r="A1667" t="s">
        <v>16</v>
      </c>
      <c r="B1667" t="s">
        <v>227</v>
      </c>
      <c r="C1667" t="s">
        <v>296</v>
      </c>
      <c r="D1667" t="s">
        <v>279</v>
      </c>
    </row>
    <row r="1668" spans="1:4" x14ac:dyDescent="0.35">
      <c r="A1668" t="s">
        <v>16</v>
      </c>
      <c r="B1668" t="s">
        <v>229</v>
      </c>
      <c r="C1668" t="s">
        <v>280</v>
      </c>
      <c r="D1668">
        <v>260021.36612277522</v>
      </c>
    </row>
    <row r="1669" spans="1:4" x14ac:dyDescent="0.35">
      <c r="A1669" t="s">
        <v>16</v>
      </c>
      <c r="B1669" t="s">
        <v>229</v>
      </c>
      <c r="C1669" t="s">
        <v>281</v>
      </c>
      <c r="D1669">
        <v>269241.109940494</v>
      </c>
    </row>
    <row r="1670" spans="1:4" x14ac:dyDescent="0.35">
      <c r="A1670" t="s">
        <v>16</v>
      </c>
      <c r="B1670" t="s">
        <v>229</v>
      </c>
      <c r="C1670" t="s">
        <v>282</v>
      </c>
      <c r="D1670">
        <v>278563.8576799428</v>
      </c>
    </row>
    <row r="1671" spans="1:4" x14ac:dyDescent="0.35">
      <c r="A1671" t="s">
        <v>16</v>
      </c>
      <c r="B1671" t="s">
        <v>229</v>
      </c>
      <c r="C1671" t="s">
        <v>283</v>
      </c>
      <c r="D1671">
        <v>287522.63621428568</v>
      </c>
    </row>
    <row r="1672" spans="1:4" x14ac:dyDescent="0.35">
      <c r="A1672" t="s">
        <v>16</v>
      </c>
      <c r="B1672" t="s">
        <v>229</v>
      </c>
      <c r="C1672" t="s">
        <v>284</v>
      </c>
      <c r="D1672">
        <v>296241.37124611565</v>
      </c>
    </row>
    <row r="1673" spans="1:4" x14ac:dyDescent="0.35">
      <c r="A1673" t="s">
        <v>16</v>
      </c>
      <c r="B1673" t="s">
        <v>229</v>
      </c>
      <c r="C1673" t="s">
        <v>285</v>
      </c>
      <c r="D1673">
        <v>305245.78606789181</v>
      </c>
    </row>
    <row r="1674" spans="1:4" x14ac:dyDescent="0.35">
      <c r="A1674" t="s">
        <v>16</v>
      </c>
      <c r="B1674" t="s">
        <v>229</v>
      </c>
      <c r="C1674" t="s">
        <v>286</v>
      </c>
      <c r="D1674">
        <v>314409.55954868195</v>
      </c>
    </row>
    <row r="1675" spans="1:4" x14ac:dyDescent="0.35">
      <c r="A1675" t="s">
        <v>16</v>
      </c>
      <c r="B1675" t="s">
        <v>229</v>
      </c>
      <c r="C1675" t="s">
        <v>287</v>
      </c>
      <c r="D1675">
        <v>322639.62475692498</v>
      </c>
    </row>
    <row r="1676" spans="1:4" x14ac:dyDescent="0.35">
      <c r="A1676" t="s">
        <v>16</v>
      </c>
      <c r="B1676" t="s">
        <v>229</v>
      </c>
      <c r="C1676" t="s">
        <v>288</v>
      </c>
      <c r="D1676">
        <v>331795.49814969051</v>
      </c>
    </row>
    <row r="1677" spans="1:4" x14ac:dyDescent="0.35">
      <c r="A1677" t="s">
        <v>16</v>
      </c>
      <c r="B1677" t="s">
        <v>229</v>
      </c>
      <c r="C1677" t="s">
        <v>289</v>
      </c>
      <c r="D1677">
        <v>341801.40182776685</v>
      </c>
    </row>
    <row r="1678" spans="1:4" x14ac:dyDescent="0.35">
      <c r="A1678" t="s">
        <v>16</v>
      </c>
      <c r="B1678" t="s">
        <v>229</v>
      </c>
      <c r="C1678" t="s">
        <v>290</v>
      </c>
      <c r="D1678">
        <v>353362.35573961603</v>
      </c>
    </row>
    <row r="1679" spans="1:4" x14ac:dyDescent="0.35">
      <c r="A1679" t="s">
        <v>16</v>
      </c>
      <c r="B1679" t="s">
        <v>229</v>
      </c>
      <c r="C1679" t="s">
        <v>291</v>
      </c>
      <c r="D1679">
        <v>366120.55505839898</v>
      </c>
    </row>
    <row r="1680" spans="1:4" x14ac:dyDescent="0.35">
      <c r="A1680" t="s">
        <v>16</v>
      </c>
      <c r="B1680" t="s">
        <v>229</v>
      </c>
      <c r="C1680" t="s">
        <v>292</v>
      </c>
      <c r="D1680">
        <v>379227.13805016712</v>
      </c>
    </row>
    <row r="1681" spans="1:4" x14ac:dyDescent="0.35">
      <c r="A1681" t="s">
        <v>16</v>
      </c>
      <c r="B1681" t="s">
        <v>229</v>
      </c>
      <c r="C1681" t="s">
        <v>293</v>
      </c>
      <c r="D1681">
        <v>392568.76363179513</v>
      </c>
    </row>
    <row r="1682" spans="1:4" x14ac:dyDescent="0.35">
      <c r="A1682" t="s">
        <v>16</v>
      </c>
      <c r="B1682" t="s">
        <v>229</v>
      </c>
      <c r="C1682" t="s">
        <v>294</v>
      </c>
      <c r="D1682">
        <v>405269.75694242143</v>
      </c>
    </row>
    <row r="1683" spans="1:4" x14ac:dyDescent="0.35">
      <c r="A1683" t="s">
        <v>16</v>
      </c>
      <c r="B1683" t="s">
        <v>229</v>
      </c>
      <c r="C1683" t="s">
        <v>295</v>
      </c>
      <c r="D1683" t="s">
        <v>279</v>
      </c>
    </row>
    <row r="1684" spans="1:4" x14ac:dyDescent="0.35">
      <c r="A1684" t="s">
        <v>16</v>
      </c>
      <c r="B1684" t="s">
        <v>229</v>
      </c>
      <c r="C1684" t="s">
        <v>296</v>
      </c>
      <c r="D1684" t="s">
        <v>279</v>
      </c>
    </row>
    <row r="1685" spans="1:4" x14ac:dyDescent="0.35">
      <c r="A1685" t="s">
        <v>16</v>
      </c>
      <c r="B1685" t="s">
        <v>231</v>
      </c>
      <c r="C1685" t="s">
        <v>280</v>
      </c>
      <c r="D1685">
        <v>17680.927737969323</v>
      </c>
    </row>
    <row r="1686" spans="1:4" x14ac:dyDescent="0.35">
      <c r="A1686" t="s">
        <v>16</v>
      </c>
      <c r="B1686" t="s">
        <v>231</v>
      </c>
      <c r="C1686" t="s">
        <v>281</v>
      </c>
      <c r="D1686">
        <v>18373.089127634081</v>
      </c>
    </row>
    <row r="1687" spans="1:4" x14ac:dyDescent="0.35">
      <c r="A1687" t="s">
        <v>16</v>
      </c>
      <c r="B1687" t="s">
        <v>231</v>
      </c>
      <c r="C1687" t="s">
        <v>282</v>
      </c>
      <c r="D1687">
        <v>19264.268574183312</v>
      </c>
    </row>
    <row r="1688" spans="1:4" x14ac:dyDescent="0.35">
      <c r="A1688" t="s">
        <v>16</v>
      </c>
      <c r="B1688" t="s">
        <v>231</v>
      </c>
      <c r="C1688" t="s">
        <v>283</v>
      </c>
      <c r="D1688">
        <v>20813.257768567059</v>
      </c>
    </row>
    <row r="1689" spans="1:4" x14ac:dyDescent="0.35">
      <c r="A1689" t="s">
        <v>16</v>
      </c>
      <c r="B1689" t="s">
        <v>231</v>
      </c>
      <c r="C1689" t="s">
        <v>284</v>
      </c>
      <c r="D1689">
        <v>22518.802760321058</v>
      </c>
    </row>
    <row r="1690" spans="1:4" x14ac:dyDescent="0.35">
      <c r="A1690" t="s">
        <v>16</v>
      </c>
      <c r="B1690" t="s">
        <v>231</v>
      </c>
      <c r="C1690" t="s">
        <v>285</v>
      </c>
      <c r="D1690">
        <v>24941.116383164492</v>
      </c>
    </row>
    <row r="1691" spans="1:4" x14ac:dyDescent="0.35">
      <c r="A1691" t="s">
        <v>16</v>
      </c>
      <c r="B1691" t="s">
        <v>231</v>
      </c>
      <c r="C1691" t="s">
        <v>286</v>
      </c>
      <c r="D1691">
        <v>27488.447171390813</v>
      </c>
    </row>
    <row r="1692" spans="1:4" x14ac:dyDescent="0.35">
      <c r="A1692" t="s">
        <v>16</v>
      </c>
      <c r="B1692" t="s">
        <v>231</v>
      </c>
      <c r="C1692" t="s">
        <v>287</v>
      </c>
      <c r="D1692">
        <v>29154.922863008687</v>
      </c>
    </row>
    <row r="1693" spans="1:4" x14ac:dyDescent="0.35">
      <c r="A1693" t="s">
        <v>16</v>
      </c>
      <c r="B1693" t="s">
        <v>231</v>
      </c>
      <c r="C1693" t="s">
        <v>288</v>
      </c>
      <c r="D1693">
        <v>31034.090351211642</v>
      </c>
    </row>
    <row r="1694" spans="1:4" x14ac:dyDescent="0.35">
      <c r="A1694" t="s">
        <v>16</v>
      </c>
      <c r="B1694" t="s">
        <v>231</v>
      </c>
      <c r="C1694" t="s">
        <v>289</v>
      </c>
      <c r="D1694">
        <v>33353.987874773324</v>
      </c>
    </row>
    <row r="1695" spans="1:4" x14ac:dyDescent="0.35">
      <c r="A1695" t="s">
        <v>16</v>
      </c>
      <c r="B1695" t="s">
        <v>231</v>
      </c>
      <c r="C1695" t="s">
        <v>290</v>
      </c>
      <c r="D1695">
        <v>35658.446990054283</v>
      </c>
    </row>
    <row r="1696" spans="1:4" x14ac:dyDescent="0.35">
      <c r="A1696" t="s">
        <v>16</v>
      </c>
      <c r="B1696" t="s">
        <v>231</v>
      </c>
      <c r="C1696" t="s">
        <v>291</v>
      </c>
      <c r="D1696">
        <v>37876.202141122769</v>
      </c>
    </row>
    <row r="1697" spans="1:4" x14ac:dyDescent="0.35">
      <c r="A1697" t="s">
        <v>16</v>
      </c>
      <c r="B1697" t="s">
        <v>231</v>
      </c>
      <c r="C1697" t="s">
        <v>292</v>
      </c>
      <c r="D1697">
        <v>40318.184997307733</v>
      </c>
    </row>
    <row r="1698" spans="1:4" x14ac:dyDescent="0.35">
      <c r="A1698" t="s">
        <v>16</v>
      </c>
      <c r="B1698" t="s">
        <v>231</v>
      </c>
      <c r="C1698" t="s">
        <v>293</v>
      </c>
      <c r="D1698">
        <v>43218.69793456285</v>
      </c>
    </row>
    <row r="1699" spans="1:4" x14ac:dyDescent="0.35">
      <c r="A1699" t="s">
        <v>16</v>
      </c>
      <c r="B1699" t="s">
        <v>231</v>
      </c>
      <c r="C1699" t="s">
        <v>294</v>
      </c>
      <c r="D1699">
        <v>44946.592648703328</v>
      </c>
    </row>
    <row r="1700" spans="1:4" x14ac:dyDescent="0.35">
      <c r="A1700" t="s">
        <v>16</v>
      </c>
      <c r="B1700" t="s">
        <v>231</v>
      </c>
      <c r="C1700" t="s">
        <v>295</v>
      </c>
      <c r="D1700" t="s">
        <v>279</v>
      </c>
    </row>
    <row r="1701" spans="1:4" x14ac:dyDescent="0.35">
      <c r="A1701" t="s">
        <v>16</v>
      </c>
      <c r="B1701" t="s">
        <v>231</v>
      </c>
      <c r="C1701" t="s">
        <v>296</v>
      </c>
      <c r="D1701" t="s">
        <v>279</v>
      </c>
    </row>
    <row r="1702" spans="1:4" x14ac:dyDescent="0.35">
      <c r="A1702" t="s">
        <v>16</v>
      </c>
      <c r="B1702" t="s">
        <v>233</v>
      </c>
      <c r="C1702" t="s">
        <v>280</v>
      </c>
      <c r="D1702">
        <v>46700.24152081483</v>
      </c>
    </row>
    <row r="1703" spans="1:4" x14ac:dyDescent="0.35">
      <c r="A1703" t="s">
        <v>16</v>
      </c>
      <c r="B1703" t="s">
        <v>233</v>
      </c>
      <c r="C1703" t="s">
        <v>281</v>
      </c>
      <c r="D1703">
        <v>46904.023812348896</v>
      </c>
    </row>
    <row r="1704" spans="1:4" x14ac:dyDescent="0.35">
      <c r="A1704" t="s">
        <v>16</v>
      </c>
      <c r="B1704" t="s">
        <v>233</v>
      </c>
      <c r="C1704" t="s">
        <v>282</v>
      </c>
      <c r="D1704">
        <v>47208.216704253777</v>
      </c>
    </row>
    <row r="1705" spans="1:4" x14ac:dyDescent="0.35">
      <c r="A1705" t="s">
        <v>16</v>
      </c>
      <c r="B1705" t="s">
        <v>233</v>
      </c>
      <c r="C1705" t="s">
        <v>283</v>
      </c>
      <c r="D1705">
        <v>47235.174680560165</v>
      </c>
    </row>
    <row r="1706" spans="1:4" x14ac:dyDescent="0.35">
      <c r="A1706" t="s">
        <v>16</v>
      </c>
      <c r="B1706" t="s">
        <v>233</v>
      </c>
      <c r="C1706" t="s">
        <v>284</v>
      </c>
      <c r="D1706">
        <v>47796.70099335978</v>
      </c>
    </row>
    <row r="1707" spans="1:4" x14ac:dyDescent="0.35">
      <c r="A1707" t="s">
        <v>16</v>
      </c>
      <c r="B1707" t="s">
        <v>233</v>
      </c>
      <c r="C1707" t="s">
        <v>285</v>
      </c>
      <c r="D1707">
        <v>48476.174272372307</v>
      </c>
    </row>
    <row r="1708" spans="1:4" x14ac:dyDescent="0.35">
      <c r="A1708" t="s">
        <v>16</v>
      </c>
      <c r="B1708" t="s">
        <v>233</v>
      </c>
      <c r="C1708" t="s">
        <v>286</v>
      </c>
      <c r="D1708">
        <v>48703.464112020716</v>
      </c>
    </row>
    <row r="1709" spans="1:4" x14ac:dyDescent="0.35">
      <c r="A1709" t="s">
        <v>16</v>
      </c>
      <c r="B1709" t="s">
        <v>233</v>
      </c>
      <c r="C1709" t="s">
        <v>287</v>
      </c>
      <c r="D1709">
        <v>49014.765646332227</v>
      </c>
    </row>
    <row r="1710" spans="1:4" x14ac:dyDescent="0.35">
      <c r="A1710" t="s">
        <v>16</v>
      </c>
      <c r="B1710" t="s">
        <v>233</v>
      </c>
      <c r="C1710" t="s">
        <v>288</v>
      </c>
      <c r="D1710">
        <v>49359.04100338601</v>
      </c>
    </row>
    <row r="1711" spans="1:4" x14ac:dyDescent="0.35">
      <c r="A1711" t="s">
        <v>16</v>
      </c>
      <c r="B1711" t="s">
        <v>233</v>
      </c>
      <c r="C1711" t="s">
        <v>289</v>
      </c>
      <c r="D1711">
        <v>49212.114955637429</v>
      </c>
    </row>
    <row r="1712" spans="1:4" x14ac:dyDescent="0.35">
      <c r="A1712" t="s">
        <v>16</v>
      </c>
      <c r="B1712" t="s">
        <v>233</v>
      </c>
      <c r="C1712" t="s">
        <v>290</v>
      </c>
      <c r="D1712">
        <v>49783.604329033675</v>
      </c>
    </row>
    <row r="1713" spans="1:4" x14ac:dyDescent="0.35">
      <c r="A1713" t="s">
        <v>16</v>
      </c>
      <c r="B1713" t="s">
        <v>233</v>
      </c>
      <c r="C1713" t="s">
        <v>291</v>
      </c>
      <c r="D1713">
        <v>49983.917358348139</v>
      </c>
    </row>
    <row r="1714" spans="1:4" x14ac:dyDescent="0.35">
      <c r="A1714" t="s">
        <v>16</v>
      </c>
      <c r="B1714" t="s">
        <v>233</v>
      </c>
      <c r="C1714" t="s">
        <v>292</v>
      </c>
      <c r="D1714">
        <v>50553.770402302733</v>
      </c>
    </row>
    <row r="1715" spans="1:4" x14ac:dyDescent="0.35">
      <c r="A1715" t="s">
        <v>16</v>
      </c>
      <c r="B1715" t="s">
        <v>233</v>
      </c>
      <c r="C1715" t="s">
        <v>293</v>
      </c>
      <c r="D1715">
        <v>51230.599457096403</v>
      </c>
    </row>
    <row r="1716" spans="1:4" x14ac:dyDescent="0.35">
      <c r="A1716" t="s">
        <v>16</v>
      </c>
      <c r="B1716" t="s">
        <v>233</v>
      </c>
      <c r="C1716" t="s">
        <v>294</v>
      </c>
      <c r="D1716">
        <v>52136.084902966526</v>
      </c>
    </row>
    <row r="1717" spans="1:4" x14ac:dyDescent="0.35">
      <c r="A1717" t="s">
        <v>16</v>
      </c>
      <c r="B1717" t="s">
        <v>233</v>
      </c>
      <c r="C1717" t="s">
        <v>295</v>
      </c>
      <c r="D1717" t="s">
        <v>279</v>
      </c>
    </row>
    <row r="1718" spans="1:4" x14ac:dyDescent="0.35">
      <c r="A1718" t="s">
        <v>16</v>
      </c>
      <c r="B1718" t="s">
        <v>233</v>
      </c>
      <c r="C1718" t="s">
        <v>296</v>
      </c>
      <c r="D1718" t="s">
        <v>279</v>
      </c>
    </row>
    <row r="1719" spans="1:4" x14ac:dyDescent="0.35">
      <c r="A1719" t="s">
        <v>16</v>
      </c>
      <c r="B1719" t="s">
        <v>235</v>
      </c>
      <c r="C1719" t="s">
        <v>280</v>
      </c>
      <c r="D1719">
        <v>27345.286412940492</v>
      </c>
    </row>
    <row r="1720" spans="1:4" x14ac:dyDescent="0.35">
      <c r="A1720" t="s">
        <v>16</v>
      </c>
      <c r="B1720" t="s">
        <v>235</v>
      </c>
      <c r="C1720" t="s">
        <v>281</v>
      </c>
      <c r="D1720">
        <v>26762.82821103415</v>
      </c>
    </row>
    <row r="1721" spans="1:4" x14ac:dyDescent="0.35">
      <c r="A1721" t="s">
        <v>16</v>
      </c>
      <c r="B1721" t="s">
        <v>235</v>
      </c>
      <c r="C1721" t="s">
        <v>282</v>
      </c>
      <c r="D1721">
        <v>26252.64310052451</v>
      </c>
    </row>
    <row r="1722" spans="1:4" x14ac:dyDescent="0.35">
      <c r="A1722" t="s">
        <v>16</v>
      </c>
      <c r="B1722" t="s">
        <v>235</v>
      </c>
      <c r="C1722" t="s">
        <v>283</v>
      </c>
      <c r="D1722">
        <v>25841.555090135287</v>
      </c>
    </row>
    <row r="1723" spans="1:4" x14ac:dyDescent="0.35">
      <c r="A1723" t="s">
        <v>16</v>
      </c>
      <c r="B1723" t="s">
        <v>235</v>
      </c>
      <c r="C1723" t="s">
        <v>284</v>
      </c>
      <c r="D1723">
        <v>25511.452446916901</v>
      </c>
    </row>
    <row r="1724" spans="1:4" x14ac:dyDescent="0.35">
      <c r="A1724" t="s">
        <v>16</v>
      </c>
      <c r="B1724" t="s">
        <v>235</v>
      </c>
      <c r="C1724" t="s">
        <v>285</v>
      </c>
      <c r="D1724">
        <v>25106.149676522164</v>
      </c>
    </row>
    <row r="1725" spans="1:4" x14ac:dyDescent="0.35">
      <c r="A1725" t="s">
        <v>16</v>
      </c>
      <c r="B1725" t="s">
        <v>235</v>
      </c>
      <c r="C1725" t="s">
        <v>286</v>
      </c>
      <c r="D1725">
        <v>24681.3332214109</v>
      </c>
    </row>
    <row r="1726" spans="1:4" x14ac:dyDescent="0.35">
      <c r="A1726" t="s">
        <v>16</v>
      </c>
      <c r="B1726" t="s">
        <v>235</v>
      </c>
      <c r="C1726" t="s">
        <v>287</v>
      </c>
      <c r="D1726">
        <v>24261.79182038533</v>
      </c>
    </row>
    <row r="1727" spans="1:4" x14ac:dyDescent="0.35">
      <c r="A1727" t="s">
        <v>16</v>
      </c>
      <c r="B1727" t="s">
        <v>235</v>
      </c>
      <c r="C1727" t="s">
        <v>288</v>
      </c>
      <c r="D1727">
        <v>23875.822884317804</v>
      </c>
    </row>
    <row r="1728" spans="1:4" x14ac:dyDescent="0.35">
      <c r="A1728" t="s">
        <v>16</v>
      </c>
      <c r="B1728" t="s">
        <v>235</v>
      </c>
      <c r="C1728" t="s">
        <v>289</v>
      </c>
      <c r="D1728">
        <v>23600.372004959696</v>
      </c>
    </row>
    <row r="1729" spans="1:4" x14ac:dyDescent="0.35">
      <c r="A1729" t="s">
        <v>16</v>
      </c>
      <c r="B1729" t="s">
        <v>235</v>
      </c>
      <c r="C1729" t="s">
        <v>290</v>
      </c>
      <c r="D1729">
        <v>23369.338042049156</v>
      </c>
    </row>
    <row r="1730" spans="1:4" x14ac:dyDescent="0.35">
      <c r="A1730" t="s">
        <v>16</v>
      </c>
      <c r="B1730" t="s">
        <v>235</v>
      </c>
      <c r="C1730" t="s">
        <v>291</v>
      </c>
      <c r="D1730">
        <v>23134.272465833616</v>
      </c>
    </row>
    <row r="1731" spans="1:4" x14ac:dyDescent="0.35">
      <c r="A1731" t="s">
        <v>16</v>
      </c>
      <c r="B1731" t="s">
        <v>235</v>
      </c>
      <c r="C1731" t="s">
        <v>292</v>
      </c>
      <c r="D1731">
        <v>22896.284061848324</v>
      </c>
    </row>
    <row r="1732" spans="1:4" x14ac:dyDescent="0.35">
      <c r="A1732" t="s">
        <v>16</v>
      </c>
      <c r="B1732" t="s">
        <v>235</v>
      </c>
      <c r="C1732" t="s">
        <v>293</v>
      </c>
      <c r="D1732">
        <v>22697.984062826781</v>
      </c>
    </row>
    <row r="1733" spans="1:4" x14ac:dyDescent="0.35">
      <c r="A1733" t="s">
        <v>16</v>
      </c>
      <c r="B1733" t="s">
        <v>235</v>
      </c>
      <c r="C1733" t="s">
        <v>294</v>
      </c>
      <c r="D1733">
        <v>22544.932212547974</v>
      </c>
    </row>
    <row r="1734" spans="1:4" x14ac:dyDescent="0.35">
      <c r="A1734" t="s">
        <v>16</v>
      </c>
      <c r="B1734" t="s">
        <v>235</v>
      </c>
      <c r="C1734" t="s">
        <v>295</v>
      </c>
      <c r="D1734" t="s">
        <v>279</v>
      </c>
    </row>
    <row r="1735" spans="1:4" x14ac:dyDescent="0.35">
      <c r="A1735" t="s">
        <v>16</v>
      </c>
      <c r="B1735" t="s">
        <v>235</v>
      </c>
      <c r="C1735" t="s">
        <v>296</v>
      </c>
      <c r="D1735" t="s">
        <v>279</v>
      </c>
    </row>
    <row r="1736" spans="1:4" x14ac:dyDescent="0.35">
      <c r="A1736" t="s">
        <v>16</v>
      </c>
      <c r="B1736" t="s">
        <v>237</v>
      </c>
      <c r="C1736" t="s">
        <v>280</v>
      </c>
      <c r="D1736">
        <v>17564.133653004272</v>
      </c>
    </row>
    <row r="1737" spans="1:4" x14ac:dyDescent="0.35">
      <c r="A1737" t="s">
        <v>16</v>
      </c>
      <c r="B1737" t="s">
        <v>237</v>
      </c>
      <c r="C1737" t="s">
        <v>281</v>
      </c>
      <c r="D1737">
        <v>18069.3300103207</v>
      </c>
    </row>
    <row r="1738" spans="1:4" x14ac:dyDescent="0.35">
      <c r="A1738" t="s">
        <v>16</v>
      </c>
      <c r="B1738" t="s">
        <v>237</v>
      </c>
      <c r="C1738" t="s">
        <v>282</v>
      </c>
      <c r="D1738">
        <v>18553.0686914365</v>
      </c>
    </row>
    <row r="1739" spans="1:4" x14ac:dyDescent="0.35">
      <c r="A1739" t="s">
        <v>16</v>
      </c>
      <c r="B1739" t="s">
        <v>237</v>
      </c>
      <c r="C1739" t="s">
        <v>283</v>
      </c>
      <c r="D1739">
        <v>19052.081812557757</v>
      </c>
    </row>
    <row r="1740" spans="1:4" x14ac:dyDescent="0.35">
      <c r="A1740" t="s">
        <v>16</v>
      </c>
      <c r="B1740" t="s">
        <v>237</v>
      </c>
      <c r="C1740" t="s">
        <v>284</v>
      </c>
      <c r="D1740">
        <v>19537.648921768741</v>
      </c>
    </row>
    <row r="1741" spans="1:4" x14ac:dyDescent="0.35">
      <c r="A1741" t="s">
        <v>16</v>
      </c>
      <c r="B1741" t="s">
        <v>237</v>
      </c>
      <c r="C1741" t="s">
        <v>285</v>
      </c>
      <c r="D1741">
        <v>20124.530461360591</v>
      </c>
    </row>
    <row r="1742" spans="1:4" x14ac:dyDescent="0.35">
      <c r="A1742" t="s">
        <v>16</v>
      </c>
      <c r="B1742" t="s">
        <v>237</v>
      </c>
      <c r="C1742" t="s">
        <v>286</v>
      </c>
      <c r="D1742">
        <v>20646.836898640206</v>
      </c>
    </row>
    <row r="1743" spans="1:4" x14ac:dyDescent="0.35">
      <c r="A1743" t="s">
        <v>16</v>
      </c>
      <c r="B1743" t="s">
        <v>237</v>
      </c>
      <c r="C1743" t="s">
        <v>287</v>
      </c>
      <c r="D1743">
        <v>21292.026428210665</v>
      </c>
    </row>
    <row r="1744" spans="1:4" x14ac:dyDescent="0.35">
      <c r="A1744" t="s">
        <v>16</v>
      </c>
      <c r="B1744" t="s">
        <v>237</v>
      </c>
      <c r="C1744" t="s">
        <v>288</v>
      </c>
      <c r="D1744">
        <v>21771.704245370835</v>
      </c>
    </row>
    <row r="1745" spans="1:4" x14ac:dyDescent="0.35">
      <c r="A1745" t="s">
        <v>16</v>
      </c>
      <c r="B1745" t="s">
        <v>237</v>
      </c>
      <c r="C1745" t="s">
        <v>289</v>
      </c>
      <c r="D1745">
        <v>22355.191234570812</v>
      </c>
    </row>
    <row r="1746" spans="1:4" x14ac:dyDescent="0.35">
      <c r="A1746" t="s">
        <v>16</v>
      </c>
      <c r="B1746" t="s">
        <v>237</v>
      </c>
      <c r="C1746" t="s">
        <v>290</v>
      </c>
      <c r="D1746">
        <v>22887.168986768789</v>
      </c>
    </row>
    <row r="1747" spans="1:4" x14ac:dyDescent="0.35">
      <c r="A1747" t="s">
        <v>16</v>
      </c>
      <c r="B1747" t="s">
        <v>237</v>
      </c>
      <c r="C1747" t="s">
        <v>291</v>
      </c>
      <c r="D1747">
        <v>23430.67249945792</v>
      </c>
    </row>
    <row r="1748" spans="1:4" x14ac:dyDescent="0.35">
      <c r="A1748" t="s">
        <v>16</v>
      </c>
      <c r="B1748" t="s">
        <v>237</v>
      </c>
      <c r="C1748" t="s">
        <v>292</v>
      </c>
      <c r="D1748">
        <v>23996.110436020979</v>
      </c>
    </row>
    <row r="1749" spans="1:4" x14ac:dyDescent="0.35">
      <c r="A1749" t="s">
        <v>16</v>
      </c>
      <c r="B1749" t="s">
        <v>237</v>
      </c>
      <c r="C1749" t="s">
        <v>293</v>
      </c>
      <c r="D1749">
        <v>24619.044458122986</v>
      </c>
    </row>
    <row r="1750" spans="1:4" x14ac:dyDescent="0.35">
      <c r="A1750" t="s">
        <v>16</v>
      </c>
      <c r="B1750" t="s">
        <v>237</v>
      </c>
      <c r="C1750" t="s">
        <v>294</v>
      </c>
      <c r="D1750">
        <v>25007.950154562077</v>
      </c>
    </row>
    <row r="1751" spans="1:4" x14ac:dyDescent="0.35">
      <c r="A1751" t="s">
        <v>16</v>
      </c>
      <c r="B1751" t="s">
        <v>237</v>
      </c>
      <c r="C1751" t="s">
        <v>295</v>
      </c>
      <c r="D1751" t="s">
        <v>279</v>
      </c>
    </row>
    <row r="1752" spans="1:4" x14ac:dyDescent="0.35">
      <c r="A1752" t="s">
        <v>16</v>
      </c>
      <c r="B1752" t="s">
        <v>237</v>
      </c>
      <c r="C1752" t="s">
        <v>296</v>
      </c>
      <c r="D1752" t="s">
        <v>279</v>
      </c>
    </row>
    <row r="1753" spans="1:4" x14ac:dyDescent="0.35">
      <c r="A1753" t="s">
        <v>16</v>
      </c>
      <c r="B1753" t="s">
        <v>239</v>
      </c>
      <c r="C1753" t="s">
        <v>280</v>
      </c>
      <c r="D1753">
        <v>10116.912107863986</v>
      </c>
    </row>
    <row r="1754" spans="1:4" x14ac:dyDescent="0.35">
      <c r="A1754" t="s">
        <v>16</v>
      </c>
      <c r="B1754" t="s">
        <v>239</v>
      </c>
      <c r="C1754" t="s">
        <v>281</v>
      </c>
      <c r="D1754">
        <v>10306.013979995781</v>
      </c>
    </row>
    <row r="1755" spans="1:4" x14ac:dyDescent="0.35">
      <c r="A1755" t="s">
        <v>16</v>
      </c>
      <c r="B1755" t="s">
        <v>239</v>
      </c>
      <c r="C1755" t="s">
        <v>282</v>
      </c>
      <c r="D1755">
        <v>10738.319904712056</v>
      </c>
    </row>
    <row r="1756" spans="1:4" x14ac:dyDescent="0.35">
      <c r="A1756" t="s">
        <v>16</v>
      </c>
      <c r="B1756" t="s">
        <v>239</v>
      </c>
      <c r="C1756" t="s">
        <v>283</v>
      </c>
      <c r="D1756">
        <v>11008.155020804681</v>
      </c>
    </row>
    <row r="1757" spans="1:4" x14ac:dyDescent="0.35">
      <c r="A1757" t="s">
        <v>16</v>
      </c>
      <c r="B1757" t="s">
        <v>239</v>
      </c>
      <c r="C1757" t="s">
        <v>284</v>
      </c>
      <c r="D1757">
        <v>11484.723215927086</v>
      </c>
    </row>
    <row r="1758" spans="1:4" x14ac:dyDescent="0.35">
      <c r="A1758" t="s">
        <v>16</v>
      </c>
      <c r="B1758" t="s">
        <v>239</v>
      </c>
      <c r="C1758" t="s">
        <v>285</v>
      </c>
      <c r="D1758">
        <v>12054.374716214032</v>
      </c>
    </row>
    <row r="1759" spans="1:4" x14ac:dyDescent="0.35">
      <c r="A1759" t="s">
        <v>16</v>
      </c>
      <c r="B1759" t="s">
        <v>239</v>
      </c>
      <c r="C1759" t="s">
        <v>286</v>
      </c>
      <c r="D1759">
        <v>12649.210202972559</v>
      </c>
    </row>
    <row r="1760" spans="1:4" x14ac:dyDescent="0.35">
      <c r="A1760" t="s">
        <v>16</v>
      </c>
      <c r="B1760" t="s">
        <v>239</v>
      </c>
      <c r="C1760" t="s">
        <v>287</v>
      </c>
      <c r="D1760">
        <v>13018.462219774459</v>
      </c>
    </row>
    <row r="1761" spans="1:4" x14ac:dyDescent="0.35">
      <c r="A1761" t="s">
        <v>16</v>
      </c>
      <c r="B1761" t="s">
        <v>239</v>
      </c>
      <c r="C1761" t="s">
        <v>288</v>
      </c>
      <c r="D1761">
        <v>13513.72669265987</v>
      </c>
    </row>
    <row r="1762" spans="1:4" x14ac:dyDescent="0.35">
      <c r="A1762" t="s">
        <v>16</v>
      </c>
      <c r="B1762" t="s">
        <v>239</v>
      </c>
      <c r="C1762" t="s">
        <v>289</v>
      </c>
      <c r="D1762">
        <v>14071.045361766148</v>
      </c>
    </row>
    <row r="1763" spans="1:4" x14ac:dyDescent="0.35">
      <c r="A1763" t="s">
        <v>16</v>
      </c>
      <c r="B1763" t="s">
        <v>239</v>
      </c>
      <c r="C1763" t="s">
        <v>290</v>
      </c>
      <c r="D1763">
        <v>14547.722106381343</v>
      </c>
    </row>
    <row r="1764" spans="1:4" x14ac:dyDescent="0.35">
      <c r="A1764" t="s">
        <v>16</v>
      </c>
      <c r="B1764" t="s">
        <v>239</v>
      </c>
      <c r="C1764" t="s">
        <v>291</v>
      </c>
      <c r="D1764">
        <v>15243.404391318227</v>
      </c>
    </row>
    <row r="1765" spans="1:4" x14ac:dyDescent="0.35">
      <c r="A1765" t="s">
        <v>16</v>
      </c>
      <c r="B1765" t="s">
        <v>239</v>
      </c>
      <c r="C1765" t="s">
        <v>292</v>
      </c>
      <c r="D1765">
        <v>16039.188445015458</v>
      </c>
    </row>
    <row r="1766" spans="1:4" x14ac:dyDescent="0.35">
      <c r="A1766" t="s">
        <v>16</v>
      </c>
      <c r="B1766" t="s">
        <v>239</v>
      </c>
      <c r="C1766" t="s">
        <v>293</v>
      </c>
      <c r="D1766">
        <v>16751.551095238952</v>
      </c>
    </row>
    <row r="1767" spans="1:4" x14ac:dyDescent="0.35">
      <c r="A1767" t="s">
        <v>16</v>
      </c>
      <c r="B1767" t="s">
        <v>239</v>
      </c>
      <c r="C1767" t="s">
        <v>294</v>
      </c>
      <c r="D1767">
        <v>17271.12205911303</v>
      </c>
    </row>
    <row r="1768" spans="1:4" x14ac:dyDescent="0.35">
      <c r="A1768" t="s">
        <v>16</v>
      </c>
      <c r="B1768" t="s">
        <v>239</v>
      </c>
      <c r="C1768" t="s">
        <v>295</v>
      </c>
      <c r="D1768" t="s">
        <v>279</v>
      </c>
    </row>
    <row r="1769" spans="1:4" x14ac:dyDescent="0.35">
      <c r="A1769" t="s">
        <v>16</v>
      </c>
      <c r="B1769" t="s">
        <v>239</v>
      </c>
      <c r="C1769" t="s">
        <v>296</v>
      </c>
      <c r="D1769" t="s">
        <v>279</v>
      </c>
    </row>
    <row r="1770" spans="1:4" x14ac:dyDescent="0.35">
      <c r="A1770" t="s">
        <v>16</v>
      </c>
      <c r="B1770" t="s">
        <v>241</v>
      </c>
      <c r="C1770" t="s">
        <v>280</v>
      </c>
      <c r="D1770" t="s">
        <v>242</v>
      </c>
    </row>
    <row r="1771" spans="1:4" x14ac:dyDescent="0.35">
      <c r="A1771" t="s">
        <v>16</v>
      </c>
      <c r="B1771" t="s">
        <v>241</v>
      </c>
      <c r="C1771" t="s">
        <v>281</v>
      </c>
      <c r="D1771" t="s">
        <v>242</v>
      </c>
    </row>
    <row r="1772" spans="1:4" x14ac:dyDescent="0.35">
      <c r="A1772" t="s">
        <v>16</v>
      </c>
      <c r="B1772" t="s">
        <v>241</v>
      </c>
      <c r="C1772" t="s">
        <v>282</v>
      </c>
      <c r="D1772" t="s">
        <v>242</v>
      </c>
    </row>
    <row r="1773" spans="1:4" x14ac:dyDescent="0.35">
      <c r="A1773" t="s">
        <v>16</v>
      </c>
      <c r="B1773" t="s">
        <v>241</v>
      </c>
      <c r="C1773" t="s">
        <v>283</v>
      </c>
      <c r="D1773" t="s">
        <v>242</v>
      </c>
    </row>
    <row r="1774" spans="1:4" x14ac:dyDescent="0.35">
      <c r="A1774" t="s">
        <v>16</v>
      </c>
      <c r="B1774" t="s">
        <v>241</v>
      </c>
      <c r="C1774" t="s">
        <v>284</v>
      </c>
      <c r="D1774" t="s">
        <v>242</v>
      </c>
    </row>
    <row r="1775" spans="1:4" x14ac:dyDescent="0.35">
      <c r="A1775" t="s">
        <v>16</v>
      </c>
      <c r="B1775" t="s">
        <v>241</v>
      </c>
      <c r="C1775" t="s">
        <v>285</v>
      </c>
      <c r="D1775" t="s">
        <v>242</v>
      </c>
    </row>
    <row r="1776" spans="1:4" x14ac:dyDescent="0.35">
      <c r="A1776" t="s">
        <v>16</v>
      </c>
      <c r="B1776" t="s">
        <v>241</v>
      </c>
      <c r="C1776" t="s">
        <v>286</v>
      </c>
      <c r="D1776" t="s">
        <v>242</v>
      </c>
    </row>
    <row r="1777" spans="1:4" x14ac:dyDescent="0.35">
      <c r="A1777" t="s">
        <v>16</v>
      </c>
      <c r="B1777" t="s">
        <v>241</v>
      </c>
      <c r="C1777" t="s">
        <v>287</v>
      </c>
      <c r="D1777" t="s">
        <v>242</v>
      </c>
    </row>
    <row r="1778" spans="1:4" x14ac:dyDescent="0.35">
      <c r="A1778" t="s">
        <v>16</v>
      </c>
      <c r="B1778" t="s">
        <v>241</v>
      </c>
      <c r="C1778" t="s">
        <v>288</v>
      </c>
      <c r="D1778" t="s">
        <v>242</v>
      </c>
    </row>
    <row r="1779" spans="1:4" x14ac:dyDescent="0.35">
      <c r="A1779" t="s">
        <v>16</v>
      </c>
      <c r="B1779" t="s">
        <v>241</v>
      </c>
      <c r="C1779" t="s">
        <v>289</v>
      </c>
      <c r="D1779" t="s">
        <v>242</v>
      </c>
    </row>
    <row r="1780" spans="1:4" x14ac:dyDescent="0.35">
      <c r="A1780" t="s">
        <v>16</v>
      </c>
      <c r="B1780" t="s">
        <v>241</v>
      </c>
      <c r="C1780" t="s">
        <v>290</v>
      </c>
      <c r="D1780" t="s">
        <v>242</v>
      </c>
    </row>
    <row r="1781" spans="1:4" x14ac:dyDescent="0.35">
      <c r="A1781" t="s">
        <v>16</v>
      </c>
      <c r="B1781" t="s">
        <v>241</v>
      </c>
      <c r="C1781" t="s">
        <v>291</v>
      </c>
      <c r="D1781" t="s">
        <v>242</v>
      </c>
    </row>
    <row r="1782" spans="1:4" x14ac:dyDescent="0.35">
      <c r="A1782" t="s">
        <v>16</v>
      </c>
      <c r="B1782" t="s">
        <v>241</v>
      </c>
      <c r="C1782" t="s">
        <v>292</v>
      </c>
      <c r="D1782" t="s">
        <v>242</v>
      </c>
    </row>
    <row r="1783" spans="1:4" x14ac:dyDescent="0.35">
      <c r="A1783" t="s">
        <v>16</v>
      </c>
      <c r="B1783" t="s">
        <v>241</v>
      </c>
      <c r="C1783" t="s">
        <v>293</v>
      </c>
      <c r="D1783" t="s">
        <v>242</v>
      </c>
    </row>
    <row r="1784" spans="1:4" x14ac:dyDescent="0.35">
      <c r="A1784" t="s">
        <v>16</v>
      </c>
      <c r="B1784" t="s">
        <v>241</v>
      </c>
      <c r="C1784" t="s">
        <v>294</v>
      </c>
      <c r="D1784" t="s">
        <v>242</v>
      </c>
    </row>
    <row r="1785" spans="1:4" x14ac:dyDescent="0.35">
      <c r="A1785" t="s">
        <v>16</v>
      </c>
      <c r="B1785" t="s">
        <v>241</v>
      </c>
      <c r="C1785" t="s">
        <v>295</v>
      </c>
      <c r="D1785" t="s">
        <v>279</v>
      </c>
    </row>
    <row r="1786" spans="1:4" x14ac:dyDescent="0.35">
      <c r="A1786" t="s">
        <v>16</v>
      </c>
      <c r="B1786" t="s">
        <v>241</v>
      </c>
      <c r="C1786" t="s">
        <v>296</v>
      </c>
      <c r="D1786" t="s">
        <v>279</v>
      </c>
    </row>
    <row r="1787" spans="1:4" x14ac:dyDescent="0.35">
      <c r="A1787" t="s">
        <v>24</v>
      </c>
      <c r="B1787" t="s">
        <v>173</v>
      </c>
      <c r="C1787" t="s">
        <v>280</v>
      </c>
      <c r="D1787">
        <v>248.93818760833599</v>
      </c>
    </row>
    <row r="1788" spans="1:4" x14ac:dyDescent="0.35">
      <c r="A1788" t="s">
        <v>24</v>
      </c>
      <c r="B1788" t="s">
        <v>173</v>
      </c>
      <c r="C1788" t="s">
        <v>281</v>
      </c>
      <c r="D1788">
        <v>251.75016291955799</v>
      </c>
    </row>
    <row r="1789" spans="1:4" x14ac:dyDescent="0.35">
      <c r="A1789" t="s">
        <v>24</v>
      </c>
      <c r="B1789" t="s">
        <v>173</v>
      </c>
      <c r="C1789" t="s">
        <v>282</v>
      </c>
      <c r="D1789">
        <v>260.63169118999195</v>
      </c>
    </row>
    <row r="1790" spans="1:4" x14ac:dyDescent="0.35">
      <c r="A1790" t="s">
        <v>24</v>
      </c>
      <c r="B1790" t="s">
        <v>173</v>
      </c>
      <c r="C1790" t="s">
        <v>283</v>
      </c>
      <c r="D1790">
        <v>267.99335662206784</v>
      </c>
    </row>
    <row r="1791" spans="1:4" x14ac:dyDescent="0.35">
      <c r="A1791" t="s">
        <v>24</v>
      </c>
      <c r="B1791" t="s">
        <v>173</v>
      </c>
      <c r="C1791" t="s">
        <v>284</v>
      </c>
      <c r="D1791">
        <v>276.07440540573236</v>
      </c>
    </row>
    <row r="1792" spans="1:4" x14ac:dyDescent="0.35">
      <c r="A1792" t="s">
        <v>24</v>
      </c>
      <c r="B1792" t="s">
        <v>173</v>
      </c>
      <c r="C1792" t="s">
        <v>285</v>
      </c>
      <c r="D1792">
        <v>283.64826258862968</v>
      </c>
    </row>
    <row r="1793" spans="1:4" x14ac:dyDescent="0.35">
      <c r="A1793" t="s">
        <v>24</v>
      </c>
      <c r="B1793" t="s">
        <v>173</v>
      </c>
      <c r="C1793" t="s">
        <v>286</v>
      </c>
      <c r="D1793">
        <v>294.36147543052505</v>
      </c>
    </row>
    <row r="1794" spans="1:4" x14ac:dyDescent="0.35">
      <c r="A1794" t="s">
        <v>24</v>
      </c>
      <c r="B1794" t="s">
        <v>173</v>
      </c>
      <c r="C1794" t="s">
        <v>287</v>
      </c>
      <c r="D1794">
        <v>304.74783990098229</v>
      </c>
    </row>
    <row r="1795" spans="1:4" x14ac:dyDescent="0.35">
      <c r="A1795" t="s">
        <v>24</v>
      </c>
      <c r="B1795" t="s">
        <v>173</v>
      </c>
      <c r="C1795" t="s">
        <v>288</v>
      </c>
      <c r="D1795">
        <v>316.4987711893649</v>
      </c>
    </row>
    <row r="1796" spans="1:4" x14ac:dyDescent="0.35">
      <c r="A1796" t="s">
        <v>24</v>
      </c>
      <c r="B1796" t="s">
        <v>173</v>
      </c>
      <c r="C1796" t="s">
        <v>289</v>
      </c>
      <c r="D1796">
        <v>329.93807606322099</v>
      </c>
    </row>
    <row r="1797" spans="1:4" x14ac:dyDescent="0.35">
      <c r="A1797" t="s">
        <v>24</v>
      </c>
      <c r="B1797" t="s">
        <v>173</v>
      </c>
      <c r="C1797" t="s">
        <v>290</v>
      </c>
      <c r="D1797">
        <v>346.96436153543686</v>
      </c>
    </row>
    <row r="1798" spans="1:4" x14ac:dyDescent="0.35">
      <c r="A1798" t="s">
        <v>24</v>
      </c>
      <c r="B1798" t="s">
        <v>173</v>
      </c>
      <c r="C1798" t="s">
        <v>291</v>
      </c>
      <c r="D1798">
        <v>361.52710224704782</v>
      </c>
    </row>
    <row r="1799" spans="1:4" x14ac:dyDescent="0.35">
      <c r="A1799" t="s">
        <v>24</v>
      </c>
      <c r="B1799" t="s">
        <v>173</v>
      </c>
      <c r="C1799" t="s">
        <v>292</v>
      </c>
      <c r="D1799">
        <v>370.64337956726513</v>
      </c>
    </row>
    <row r="1800" spans="1:4" x14ac:dyDescent="0.35">
      <c r="A1800" t="s">
        <v>24</v>
      </c>
      <c r="B1800" t="s">
        <v>173</v>
      </c>
      <c r="C1800" t="s">
        <v>293</v>
      </c>
      <c r="D1800">
        <v>391.01923735994257</v>
      </c>
    </row>
    <row r="1801" spans="1:4" x14ac:dyDescent="0.35">
      <c r="A1801" t="s">
        <v>24</v>
      </c>
      <c r="B1801" t="s">
        <v>173</v>
      </c>
      <c r="C1801" t="s">
        <v>294</v>
      </c>
      <c r="D1801">
        <v>390.13610194049562</v>
      </c>
    </row>
    <row r="1802" spans="1:4" x14ac:dyDescent="0.35">
      <c r="A1802" t="s">
        <v>24</v>
      </c>
      <c r="B1802" t="s">
        <v>173</v>
      </c>
      <c r="C1802" t="s">
        <v>295</v>
      </c>
      <c r="D1802" t="s">
        <v>279</v>
      </c>
    </row>
    <row r="1803" spans="1:4" x14ac:dyDescent="0.35">
      <c r="A1803" t="s">
        <v>24</v>
      </c>
      <c r="B1803" t="s">
        <v>173</v>
      </c>
      <c r="C1803" t="s">
        <v>296</v>
      </c>
      <c r="D1803" t="s">
        <v>279</v>
      </c>
    </row>
    <row r="1804" spans="1:4" x14ac:dyDescent="0.35">
      <c r="A1804" t="s">
        <v>24</v>
      </c>
      <c r="B1804" t="s">
        <v>175</v>
      </c>
      <c r="C1804" t="s">
        <v>280</v>
      </c>
      <c r="D1804">
        <v>76.500416429098962</v>
      </c>
    </row>
    <row r="1805" spans="1:4" x14ac:dyDescent="0.35">
      <c r="A1805" t="s">
        <v>24</v>
      </c>
      <c r="B1805" t="s">
        <v>175</v>
      </c>
      <c r="C1805" t="s">
        <v>281</v>
      </c>
      <c r="D1805">
        <v>74.045434445186842</v>
      </c>
    </row>
    <row r="1806" spans="1:4" x14ac:dyDescent="0.35">
      <c r="A1806" t="s">
        <v>24</v>
      </c>
      <c r="B1806" t="s">
        <v>175</v>
      </c>
      <c r="C1806" t="s">
        <v>282</v>
      </c>
      <c r="D1806">
        <v>71.736981887929517</v>
      </c>
    </row>
    <row r="1807" spans="1:4" x14ac:dyDescent="0.35">
      <c r="A1807" t="s">
        <v>24</v>
      </c>
      <c r="B1807" t="s">
        <v>175</v>
      </c>
      <c r="C1807" t="s">
        <v>283</v>
      </c>
      <c r="D1807">
        <v>69.746827680231164</v>
      </c>
    </row>
    <row r="1808" spans="1:4" x14ac:dyDescent="0.35">
      <c r="A1808" t="s">
        <v>24</v>
      </c>
      <c r="B1808" t="s">
        <v>175</v>
      </c>
      <c r="C1808" t="s">
        <v>284</v>
      </c>
      <c r="D1808">
        <v>68.439218411350168</v>
      </c>
    </row>
    <row r="1809" spans="1:4" x14ac:dyDescent="0.35">
      <c r="A1809" t="s">
        <v>24</v>
      </c>
      <c r="B1809" t="s">
        <v>175</v>
      </c>
      <c r="C1809" t="s">
        <v>285</v>
      </c>
      <c r="D1809">
        <v>67.209438186362036</v>
      </c>
    </row>
    <row r="1810" spans="1:4" x14ac:dyDescent="0.35">
      <c r="A1810" t="s">
        <v>24</v>
      </c>
      <c r="B1810" t="s">
        <v>175</v>
      </c>
      <c r="C1810" t="s">
        <v>286</v>
      </c>
      <c r="D1810">
        <v>66.402844292503715</v>
      </c>
    </row>
    <row r="1811" spans="1:4" x14ac:dyDescent="0.35">
      <c r="A1811" t="s">
        <v>24</v>
      </c>
      <c r="B1811" t="s">
        <v>175</v>
      </c>
      <c r="C1811" t="s">
        <v>287</v>
      </c>
      <c r="D1811">
        <v>65.661896813014806</v>
      </c>
    </row>
    <row r="1812" spans="1:4" x14ac:dyDescent="0.35">
      <c r="A1812" t="s">
        <v>24</v>
      </c>
      <c r="B1812" t="s">
        <v>175</v>
      </c>
      <c r="C1812" t="s">
        <v>288</v>
      </c>
      <c r="D1812">
        <v>65.37709693504209</v>
      </c>
    </row>
    <row r="1813" spans="1:4" x14ac:dyDescent="0.35">
      <c r="A1813" t="s">
        <v>24</v>
      </c>
      <c r="B1813" t="s">
        <v>175</v>
      </c>
      <c r="C1813" t="s">
        <v>289</v>
      </c>
      <c r="D1813">
        <v>65.97101654955938</v>
      </c>
    </row>
    <row r="1814" spans="1:4" x14ac:dyDescent="0.35">
      <c r="A1814" t="s">
        <v>24</v>
      </c>
      <c r="B1814" t="s">
        <v>175</v>
      </c>
      <c r="C1814" t="s">
        <v>290</v>
      </c>
      <c r="D1814">
        <v>68.216459883389533</v>
      </c>
    </row>
    <row r="1815" spans="1:4" x14ac:dyDescent="0.35">
      <c r="A1815" t="s">
        <v>24</v>
      </c>
      <c r="B1815" t="s">
        <v>175</v>
      </c>
      <c r="C1815" t="s">
        <v>291</v>
      </c>
      <c r="D1815">
        <v>75.984417432912892</v>
      </c>
    </row>
    <row r="1816" spans="1:4" x14ac:dyDescent="0.35">
      <c r="A1816" t="s">
        <v>24</v>
      </c>
      <c r="B1816" t="s">
        <v>175</v>
      </c>
      <c r="C1816" t="s">
        <v>292</v>
      </c>
      <c r="D1816">
        <v>84.870560641901278</v>
      </c>
    </row>
    <row r="1817" spans="1:4" x14ac:dyDescent="0.35">
      <c r="A1817" t="s">
        <v>24</v>
      </c>
      <c r="B1817" t="s">
        <v>175</v>
      </c>
      <c r="C1817" t="s">
        <v>293</v>
      </c>
      <c r="D1817">
        <v>94.577502110184071</v>
      </c>
    </row>
    <row r="1818" spans="1:4" x14ac:dyDescent="0.35">
      <c r="A1818" t="s">
        <v>24</v>
      </c>
      <c r="B1818" t="s">
        <v>175</v>
      </c>
      <c r="C1818" t="s">
        <v>294</v>
      </c>
      <c r="D1818">
        <v>99.590600367451174</v>
      </c>
    </row>
    <row r="1819" spans="1:4" x14ac:dyDescent="0.35">
      <c r="A1819" t="s">
        <v>24</v>
      </c>
      <c r="B1819" t="s">
        <v>175</v>
      </c>
      <c r="C1819" t="s">
        <v>295</v>
      </c>
      <c r="D1819" t="s">
        <v>279</v>
      </c>
    </row>
    <row r="1820" spans="1:4" x14ac:dyDescent="0.35">
      <c r="A1820" t="s">
        <v>24</v>
      </c>
      <c r="B1820" t="s">
        <v>175</v>
      </c>
      <c r="C1820" t="s">
        <v>296</v>
      </c>
      <c r="D1820" t="s">
        <v>279</v>
      </c>
    </row>
    <row r="1821" spans="1:4" x14ac:dyDescent="0.35">
      <c r="A1821" t="s">
        <v>24</v>
      </c>
      <c r="B1821" t="s">
        <v>177</v>
      </c>
      <c r="C1821" t="s">
        <v>280</v>
      </c>
      <c r="D1821">
        <v>125.9479574465565</v>
      </c>
    </row>
    <row r="1822" spans="1:4" x14ac:dyDescent="0.35">
      <c r="A1822" t="s">
        <v>24</v>
      </c>
      <c r="B1822" t="s">
        <v>177</v>
      </c>
      <c r="C1822" t="s">
        <v>281</v>
      </c>
      <c r="D1822">
        <v>123.95154759914352</v>
      </c>
    </row>
    <row r="1823" spans="1:4" x14ac:dyDescent="0.35">
      <c r="A1823" t="s">
        <v>24</v>
      </c>
      <c r="B1823" t="s">
        <v>177</v>
      </c>
      <c r="C1823" t="s">
        <v>282</v>
      </c>
      <c r="D1823">
        <v>120.27197804390629</v>
      </c>
    </row>
    <row r="1824" spans="1:4" x14ac:dyDescent="0.35">
      <c r="A1824" t="s">
        <v>24</v>
      </c>
      <c r="B1824" t="s">
        <v>177</v>
      </c>
      <c r="C1824" t="s">
        <v>283</v>
      </c>
      <c r="D1824">
        <v>118.48241482624162</v>
      </c>
    </row>
    <row r="1825" spans="1:4" x14ac:dyDescent="0.35">
      <c r="A1825" t="s">
        <v>24</v>
      </c>
      <c r="B1825" t="s">
        <v>177</v>
      </c>
      <c r="C1825" t="s">
        <v>284</v>
      </c>
      <c r="D1825">
        <v>116.07679467134125</v>
      </c>
    </row>
    <row r="1826" spans="1:4" x14ac:dyDescent="0.35">
      <c r="A1826" t="s">
        <v>24</v>
      </c>
      <c r="B1826" t="s">
        <v>177</v>
      </c>
      <c r="C1826" t="s">
        <v>285</v>
      </c>
      <c r="D1826">
        <v>114.47722848078287</v>
      </c>
    </row>
    <row r="1827" spans="1:4" x14ac:dyDescent="0.35">
      <c r="A1827" t="s">
        <v>24</v>
      </c>
      <c r="B1827" t="s">
        <v>177</v>
      </c>
      <c r="C1827" t="s">
        <v>286</v>
      </c>
      <c r="D1827">
        <v>113.52113315096733</v>
      </c>
    </row>
    <row r="1828" spans="1:4" x14ac:dyDescent="0.35">
      <c r="A1828" t="s">
        <v>24</v>
      </c>
      <c r="B1828" t="s">
        <v>177</v>
      </c>
      <c r="C1828" t="s">
        <v>287</v>
      </c>
      <c r="D1828">
        <v>112.90590036655672</v>
      </c>
    </row>
    <row r="1829" spans="1:4" x14ac:dyDescent="0.35">
      <c r="A1829" t="s">
        <v>24</v>
      </c>
      <c r="B1829" t="s">
        <v>177</v>
      </c>
      <c r="C1829" t="s">
        <v>288</v>
      </c>
      <c r="D1829">
        <v>113.80954575328516</v>
      </c>
    </row>
    <row r="1830" spans="1:4" x14ac:dyDescent="0.35">
      <c r="A1830" t="s">
        <v>24</v>
      </c>
      <c r="B1830" t="s">
        <v>177</v>
      </c>
      <c r="C1830" t="s">
        <v>289</v>
      </c>
      <c r="D1830">
        <v>114.93734043316202</v>
      </c>
    </row>
    <row r="1831" spans="1:4" x14ac:dyDescent="0.35">
      <c r="A1831" t="s">
        <v>24</v>
      </c>
      <c r="B1831" t="s">
        <v>177</v>
      </c>
      <c r="C1831" t="s">
        <v>290</v>
      </c>
      <c r="D1831">
        <v>117.83058923385028</v>
      </c>
    </row>
    <row r="1832" spans="1:4" x14ac:dyDescent="0.35">
      <c r="A1832" t="s">
        <v>24</v>
      </c>
      <c r="B1832" t="s">
        <v>177</v>
      </c>
      <c r="C1832" t="s">
        <v>291</v>
      </c>
      <c r="D1832">
        <v>121.94965545158239</v>
      </c>
    </row>
    <row r="1833" spans="1:4" x14ac:dyDescent="0.35">
      <c r="A1833" t="s">
        <v>24</v>
      </c>
      <c r="B1833" t="s">
        <v>177</v>
      </c>
      <c r="C1833" t="s">
        <v>292</v>
      </c>
      <c r="D1833">
        <v>128.12054449484916</v>
      </c>
    </row>
    <row r="1834" spans="1:4" x14ac:dyDescent="0.35">
      <c r="A1834" t="s">
        <v>24</v>
      </c>
      <c r="B1834" t="s">
        <v>177</v>
      </c>
      <c r="C1834" t="s">
        <v>293</v>
      </c>
      <c r="D1834">
        <v>135.05430263637513</v>
      </c>
    </row>
    <row r="1835" spans="1:4" x14ac:dyDescent="0.35">
      <c r="A1835" t="s">
        <v>24</v>
      </c>
      <c r="B1835" t="s">
        <v>177</v>
      </c>
      <c r="C1835" t="s">
        <v>294</v>
      </c>
      <c r="D1835">
        <v>137.19430554213838</v>
      </c>
    </row>
    <row r="1836" spans="1:4" x14ac:dyDescent="0.35">
      <c r="A1836" t="s">
        <v>24</v>
      </c>
      <c r="B1836" t="s">
        <v>177</v>
      </c>
      <c r="C1836" t="s">
        <v>295</v>
      </c>
      <c r="D1836" t="s">
        <v>279</v>
      </c>
    </row>
    <row r="1837" spans="1:4" x14ac:dyDescent="0.35">
      <c r="A1837" t="s">
        <v>24</v>
      </c>
      <c r="B1837" t="s">
        <v>177</v>
      </c>
      <c r="C1837" t="s">
        <v>296</v>
      </c>
      <c r="D1837" t="s">
        <v>279</v>
      </c>
    </row>
    <row r="1838" spans="1:4" x14ac:dyDescent="0.35">
      <c r="A1838" t="s">
        <v>24</v>
      </c>
      <c r="B1838" t="s">
        <v>179</v>
      </c>
      <c r="C1838" t="s">
        <v>280</v>
      </c>
      <c r="D1838">
        <v>38.995882404193026</v>
      </c>
    </row>
    <row r="1839" spans="1:4" x14ac:dyDescent="0.35">
      <c r="A1839" t="s">
        <v>24</v>
      </c>
      <c r="B1839" t="s">
        <v>179</v>
      </c>
      <c r="C1839" t="s">
        <v>281</v>
      </c>
      <c r="D1839">
        <v>39.213912841445165</v>
      </c>
    </row>
    <row r="1840" spans="1:4" x14ac:dyDescent="0.35">
      <c r="A1840" t="s">
        <v>24</v>
      </c>
      <c r="B1840" t="s">
        <v>179</v>
      </c>
      <c r="C1840" t="s">
        <v>282</v>
      </c>
      <c r="D1840">
        <v>38.565961546606026</v>
      </c>
    </row>
    <row r="1841" spans="1:4" x14ac:dyDescent="0.35">
      <c r="A1841" t="s">
        <v>24</v>
      </c>
      <c r="B1841" t="s">
        <v>179</v>
      </c>
      <c r="C1841" t="s">
        <v>283</v>
      </c>
      <c r="D1841">
        <v>38.738995903998273</v>
      </c>
    </row>
    <row r="1842" spans="1:4" x14ac:dyDescent="0.35">
      <c r="A1842" t="s">
        <v>24</v>
      </c>
      <c r="B1842" t="s">
        <v>179</v>
      </c>
      <c r="C1842" t="s">
        <v>284</v>
      </c>
      <c r="D1842">
        <v>38.681066752189693</v>
      </c>
    </row>
    <row r="1843" spans="1:4" x14ac:dyDescent="0.35">
      <c r="A1843" t="s">
        <v>24</v>
      </c>
      <c r="B1843" t="s">
        <v>179</v>
      </c>
      <c r="C1843" t="s">
        <v>285</v>
      </c>
      <c r="D1843">
        <v>39.58348807313871</v>
      </c>
    </row>
    <row r="1844" spans="1:4" x14ac:dyDescent="0.35">
      <c r="A1844" t="s">
        <v>24</v>
      </c>
      <c r="B1844" t="s">
        <v>179</v>
      </c>
      <c r="C1844" t="s">
        <v>286</v>
      </c>
      <c r="D1844">
        <v>41.430254265083278</v>
      </c>
    </row>
    <row r="1845" spans="1:4" x14ac:dyDescent="0.35">
      <c r="A1845" t="s">
        <v>24</v>
      </c>
      <c r="B1845" t="s">
        <v>179</v>
      </c>
      <c r="C1845" t="s">
        <v>287</v>
      </c>
      <c r="D1845">
        <v>44.063389971471153</v>
      </c>
    </row>
    <row r="1846" spans="1:4" x14ac:dyDescent="0.35">
      <c r="A1846" t="s">
        <v>24</v>
      </c>
      <c r="B1846" t="s">
        <v>179</v>
      </c>
      <c r="C1846" t="s">
        <v>288</v>
      </c>
      <c r="D1846">
        <v>48.342967798795968</v>
      </c>
    </row>
    <row r="1847" spans="1:4" x14ac:dyDescent="0.35">
      <c r="A1847" t="s">
        <v>24</v>
      </c>
      <c r="B1847" t="s">
        <v>179</v>
      </c>
      <c r="C1847" t="s">
        <v>289</v>
      </c>
      <c r="D1847">
        <v>53.00462320850967</v>
      </c>
    </row>
    <row r="1848" spans="1:4" x14ac:dyDescent="0.35">
      <c r="A1848" t="s">
        <v>24</v>
      </c>
      <c r="B1848" t="s">
        <v>179</v>
      </c>
      <c r="C1848" t="s">
        <v>290</v>
      </c>
      <c r="D1848">
        <v>59.098704257537335</v>
      </c>
    </row>
    <row r="1849" spans="1:4" x14ac:dyDescent="0.35">
      <c r="A1849" t="s">
        <v>24</v>
      </c>
      <c r="B1849" t="s">
        <v>179</v>
      </c>
      <c r="C1849" t="s">
        <v>291</v>
      </c>
      <c r="D1849">
        <v>66.072847999710845</v>
      </c>
    </row>
    <row r="1850" spans="1:4" x14ac:dyDescent="0.35">
      <c r="A1850" t="s">
        <v>24</v>
      </c>
      <c r="B1850" t="s">
        <v>179</v>
      </c>
      <c r="C1850" t="s">
        <v>292</v>
      </c>
      <c r="D1850">
        <v>74.750453942462357</v>
      </c>
    </row>
    <row r="1851" spans="1:4" x14ac:dyDescent="0.35">
      <c r="A1851" t="s">
        <v>24</v>
      </c>
      <c r="B1851" t="s">
        <v>179</v>
      </c>
      <c r="C1851" t="s">
        <v>293</v>
      </c>
      <c r="D1851">
        <v>83.92858622176125</v>
      </c>
    </row>
    <row r="1852" spans="1:4" x14ac:dyDescent="0.35">
      <c r="A1852" t="s">
        <v>24</v>
      </c>
      <c r="B1852" t="s">
        <v>179</v>
      </c>
      <c r="C1852" t="s">
        <v>294</v>
      </c>
      <c r="D1852">
        <v>88.397850906265163</v>
      </c>
    </row>
    <row r="1853" spans="1:4" x14ac:dyDescent="0.35">
      <c r="A1853" t="s">
        <v>24</v>
      </c>
      <c r="B1853" t="s">
        <v>179</v>
      </c>
      <c r="C1853" t="s">
        <v>295</v>
      </c>
      <c r="D1853" t="s">
        <v>279</v>
      </c>
    </row>
    <row r="1854" spans="1:4" x14ac:dyDescent="0.35">
      <c r="A1854" t="s">
        <v>24</v>
      </c>
      <c r="B1854" t="s">
        <v>179</v>
      </c>
      <c r="C1854" t="s">
        <v>296</v>
      </c>
      <c r="D1854" t="s">
        <v>279</v>
      </c>
    </row>
    <row r="1855" spans="1:4" x14ac:dyDescent="0.35">
      <c r="A1855" t="s">
        <v>24</v>
      </c>
      <c r="B1855" t="s">
        <v>181</v>
      </c>
      <c r="C1855" t="s">
        <v>280</v>
      </c>
      <c r="D1855">
        <v>9.5440609521984143</v>
      </c>
    </row>
    <row r="1856" spans="1:4" x14ac:dyDescent="0.35">
      <c r="A1856" t="s">
        <v>24</v>
      </c>
      <c r="B1856" t="s">
        <v>181</v>
      </c>
      <c r="C1856" t="s">
        <v>281</v>
      </c>
      <c r="D1856">
        <v>9.5974228882356698</v>
      </c>
    </row>
    <row r="1857" spans="1:4" x14ac:dyDescent="0.35">
      <c r="A1857" t="s">
        <v>24</v>
      </c>
      <c r="B1857" t="s">
        <v>181</v>
      </c>
      <c r="C1857" t="s">
        <v>282</v>
      </c>
      <c r="D1857">
        <v>9.4388398207235031</v>
      </c>
    </row>
    <row r="1858" spans="1:4" x14ac:dyDescent="0.35">
      <c r="A1858" t="s">
        <v>24</v>
      </c>
      <c r="B1858" t="s">
        <v>181</v>
      </c>
      <c r="C1858" t="s">
        <v>283</v>
      </c>
      <c r="D1858">
        <v>9.4811891753722506</v>
      </c>
    </row>
    <row r="1859" spans="1:4" x14ac:dyDescent="0.35">
      <c r="A1859" t="s">
        <v>24</v>
      </c>
      <c r="B1859" t="s">
        <v>181</v>
      </c>
      <c r="C1859" t="s">
        <v>284</v>
      </c>
      <c r="D1859">
        <v>9.1906139447191979</v>
      </c>
    </row>
    <row r="1860" spans="1:4" x14ac:dyDescent="0.35">
      <c r="A1860" t="s">
        <v>24</v>
      </c>
      <c r="B1860" t="s">
        <v>181</v>
      </c>
      <c r="C1860" t="s">
        <v>285</v>
      </c>
      <c r="D1860">
        <v>8.9679760356049254</v>
      </c>
    </row>
    <row r="1861" spans="1:4" x14ac:dyDescent="0.35">
      <c r="A1861" t="s">
        <v>24</v>
      </c>
      <c r="B1861" t="s">
        <v>181</v>
      </c>
      <c r="C1861" t="s">
        <v>286</v>
      </c>
      <c r="D1861">
        <v>8.8735382769968094</v>
      </c>
    </row>
    <row r="1862" spans="1:4" x14ac:dyDescent="0.35">
      <c r="A1862" t="s">
        <v>24</v>
      </c>
      <c r="B1862" t="s">
        <v>181</v>
      </c>
      <c r="C1862" t="s">
        <v>287</v>
      </c>
      <c r="D1862">
        <v>8.8229117296775783</v>
      </c>
    </row>
    <row r="1863" spans="1:4" x14ac:dyDescent="0.35">
      <c r="A1863" t="s">
        <v>24</v>
      </c>
      <c r="B1863" t="s">
        <v>181</v>
      </c>
      <c r="C1863" t="s">
        <v>288</v>
      </c>
      <c r="D1863">
        <v>8.9412574126338349</v>
      </c>
    </row>
    <row r="1864" spans="1:4" x14ac:dyDescent="0.35">
      <c r="A1864" t="s">
        <v>24</v>
      </c>
      <c r="B1864" t="s">
        <v>181</v>
      </c>
      <c r="C1864" t="s">
        <v>289</v>
      </c>
      <c r="D1864">
        <v>8.9857622215536992</v>
      </c>
    </row>
    <row r="1865" spans="1:4" x14ac:dyDescent="0.35">
      <c r="A1865" t="s">
        <v>24</v>
      </c>
      <c r="B1865" t="s">
        <v>181</v>
      </c>
      <c r="C1865" t="s">
        <v>290</v>
      </c>
      <c r="D1865">
        <v>9.2137846211458072</v>
      </c>
    </row>
    <row r="1866" spans="1:4" x14ac:dyDescent="0.35">
      <c r="A1866" t="s">
        <v>24</v>
      </c>
      <c r="B1866" t="s">
        <v>181</v>
      </c>
      <c r="C1866" t="s">
        <v>291</v>
      </c>
      <c r="D1866">
        <v>9.5094227020042847</v>
      </c>
    </row>
    <row r="1867" spans="1:4" x14ac:dyDescent="0.35">
      <c r="A1867" t="s">
        <v>24</v>
      </c>
      <c r="B1867" t="s">
        <v>181</v>
      </c>
      <c r="C1867" t="s">
        <v>292</v>
      </c>
      <c r="D1867">
        <v>9.9674900422259078</v>
      </c>
    </row>
    <row r="1868" spans="1:4" x14ac:dyDescent="0.35">
      <c r="A1868" t="s">
        <v>24</v>
      </c>
      <c r="B1868" t="s">
        <v>181</v>
      </c>
      <c r="C1868" t="s">
        <v>293</v>
      </c>
      <c r="D1868">
        <v>10.485805220307654</v>
      </c>
    </row>
    <row r="1869" spans="1:4" x14ac:dyDescent="0.35">
      <c r="A1869" t="s">
        <v>24</v>
      </c>
      <c r="B1869" t="s">
        <v>181</v>
      </c>
      <c r="C1869" t="s">
        <v>294</v>
      </c>
      <c r="D1869">
        <v>10.626389127138273</v>
      </c>
    </row>
    <row r="1870" spans="1:4" x14ac:dyDescent="0.35">
      <c r="A1870" t="s">
        <v>24</v>
      </c>
      <c r="B1870" t="s">
        <v>181</v>
      </c>
      <c r="C1870" t="s">
        <v>295</v>
      </c>
      <c r="D1870" t="s">
        <v>279</v>
      </c>
    </row>
    <row r="1871" spans="1:4" x14ac:dyDescent="0.35">
      <c r="A1871" t="s">
        <v>24</v>
      </c>
      <c r="B1871" t="s">
        <v>181</v>
      </c>
      <c r="C1871" t="s">
        <v>296</v>
      </c>
      <c r="D1871" t="s">
        <v>279</v>
      </c>
    </row>
    <row r="1872" spans="1:4" x14ac:dyDescent="0.35">
      <c r="A1872" t="s">
        <v>24</v>
      </c>
      <c r="B1872" t="s">
        <v>183</v>
      </c>
      <c r="C1872" t="s">
        <v>280</v>
      </c>
      <c r="D1872">
        <v>7.0938710010382913</v>
      </c>
    </row>
    <row r="1873" spans="1:4" x14ac:dyDescent="0.35">
      <c r="A1873" t="s">
        <v>24</v>
      </c>
      <c r="B1873" t="s">
        <v>183</v>
      </c>
      <c r="C1873" t="s">
        <v>281</v>
      </c>
      <c r="D1873">
        <v>7.0822638401398166</v>
      </c>
    </row>
    <row r="1874" spans="1:4" x14ac:dyDescent="0.35">
      <c r="A1874" t="s">
        <v>24</v>
      </c>
      <c r="B1874" t="s">
        <v>183</v>
      </c>
      <c r="C1874" t="s">
        <v>282</v>
      </c>
      <c r="D1874">
        <v>6.9341547881785992</v>
      </c>
    </row>
    <row r="1875" spans="1:4" x14ac:dyDescent="0.35">
      <c r="A1875" t="s">
        <v>24</v>
      </c>
      <c r="B1875" t="s">
        <v>183</v>
      </c>
      <c r="C1875" t="s">
        <v>283</v>
      </c>
      <c r="D1875">
        <v>6.9212479100138902</v>
      </c>
    </row>
    <row r="1876" spans="1:4" x14ac:dyDescent="0.35">
      <c r="A1876" t="s">
        <v>24</v>
      </c>
      <c r="B1876" t="s">
        <v>183</v>
      </c>
      <c r="C1876" t="s">
        <v>284</v>
      </c>
      <c r="D1876">
        <v>6.892076886492327</v>
      </c>
    </row>
    <row r="1877" spans="1:4" x14ac:dyDescent="0.35">
      <c r="A1877" t="s">
        <v>24</v>
      </c>
      <c r="B1877" t="s">
        <v>183</v>
      </c>
      <c r="C1877" t="s">
        <v>285</v>
      </c>
      <c r="D1877">
        <v>6.8378501137771606</v>
      </c>
    </row>
    <row r="1878" spans="1:4" x14ac:dyDescent="0.35">
      <c r="A1878" t="s">
        <v>24</v>
      </c>
      <c r="B1878" t="s">
        <v>183</v>
      </c>
      <c r="C1878" t="s">
        <v>286</v>
      </c>
      <c r="D1878">
        <v>6.8627938274250129</v>
      </c>
    </row>
    <row r="1879" spans="1:4" x14ac:dyDescent="0.35">
      <c r="A1879" t="s">
        <v>24</v>
      </c>
      <c r="B1879" t="s">
        <v>183</v>
      </c>
      <c r="C1879" t="s">
        <v>287</v>
      </c>
      <c r="D1879">
        <v>6.8867068057491974</v>
      </c>
    </row>
    <row r="1880" spans="1:4" x14ac:dyDescent="0.35">
      <c r="A1880" t="s">
        <v>24</v>
      </c>
      <c r="B1880" t="s">
        <v>183</v>
      </c>
      <c r="C1880" t="s">
        <v>288</v>
      </c>
      <c r="D1880">
        <v>7.1585231485245142</v>
      </c>
    </row>
    <row r="1881" spans="1:4" x14ac:dyDescent="0.35">
      <c r="A1881" t="s">
        <v>24</v>
      </c>
      <c r="B1881" t="s">
        <v>183</v>
      </c>
      <c r="C1881" t="s">
        <v>289</v>
      </c>
      <c r="D1881">
        <v>7.7088720833516131</v>
      </c>
    </row>
    <row r="1882" spans="1:4" x14ac:dyDescent="0.35">
      <c r="A1882" t="s">
        <v>24</v>
      </c>
      <c r="B1882" t="s">
        <v>183</v>
      </c>
      <c r="C1882" t="s">
        <v>290</v>
      </c>
      <c r="D1882">
        <v>8.4495115234544134</v>
      </c>
    </row>
    <row r="1883" spans="1:4" x14ac:dyDescent="0.35">
      <c r="A1883" t="s">
        <v>24</v>
      </c>
      <c r="B1883" t="s">
        <v>183</v>
      </c>
      <c r="C1883" t="s">
        <v>291</v>
      </c>
      <c r="D1883">
        <v>9.3767474777743427</v>
      </c>
    </row>
    <row r="1884" spans="1:4" x14ac:dyDescent="0.35">
      <c r="A1884" t="s">
        <v>24</v>
      </c>
      <c r="B1884" t="s">
        <v>183</v>
      </c>
      <c r="C1884" t="s">
        <v>292</v>
      </c>
      <c r="D1884">
        <v>10.537601764117344</v>
      </c>
    </row>
    <row r="1885" spans="1:4" x14ac:dyDescent="0.35">
      <c r="A1885" t="s">
        <v>24</v>
      </c>
      <c r="B1885" t="s">
        <v>183</v>
      </c>
      <c r="C1885" t="s">
        <v>293</v>
      </c>
      <c r="D1885">
        <v>11.768860768701728</v>
      </c>
    </row>
    <row r="1886" spans="1:4" x14ac:dyDescent="0.35">
      <c r="A1886" t="s">
        <v>24</v>
      </c>
      <c r="B1886" t="s">
        <v>183</v>
      </c>
      <c r="C1886" t="s">
        <v>294</v>
      </c>
      <c r="D1886">
        <v>12.363201833102586</v>
      </c>
    </row>
    <row r="1887" spans="1:4" x14ac:dyDescent="0.35">
      <c r="A1887" t="s">
        <v>24</v>
      </c>
      <c r="B1887" t="s">
        <v>183</v>
      </c>
      <c r="C1887" t="s">
        <v>295</v>
      </c>
      <c r="D1887" t="s">
        <v>279</v>
      </c>
    </row>
    <row r="1888" spans="1:4" x14ac:dyDescent="0.35">
      <c r="A1888" t="s">
        <v>24</v>
      </c>
      <c r="B1888" t="s">
        <v>183</v>
      </c>
      <c r="C1888" t="s">
        <v>296</v>
      </c>
      <c r="D1888" t="s">
        <v>279</v>
      </c>
    </row>
    <row r="1889" spans="1:4" x14ac:dyDescent="0.35">
      <c r="A1889" t="s">
        <v>24</v>
      </c>
      <c r="B1889" t="s">
        <v>185</v>
      </c>
      <c r="C1889" t="s">
        <v>280</v>
      </c>
      <c r="D1889">
        <v>20.228024867847417</v>
      </c>
    </row>
    <row r="1890" spans="1:4" x14ac:dyDescent="0.35">
      <c r="A1890" t="s">
        <v>24</v>
      </c>
      <c r="B1890" t="s">
        <v>185</v>
      </c>
      <c r="C1890" t="s">
        <v>281</v>
      </c>
      <c r="D1890">
        <v>20.015505511544276</v>
      </c>
    </row>
    <row r="1891" spans="1:4" x14ac:dyDescent="0.35">
      <c r="A1891" t="s">
        <v>24</v>
      </c>
      <c r="B1891" t="s">
        <v>185</v>
      </c>
      <c r="C1891" t="s">
        <v>282</v>
      </c>
      <c r="D1891">
        <v>19.426535263790907</v>
      </c>
    </row>
    <row r="1892" spans="1:4" x14ac:dyDescent="0.35">
      <c r="A1892" t="s">
        <v>24</v>
      </c>
      <c r="B1892" t="s">
        <v>185</v>
      </c>
      <c r="C1892" t="s">
        <v>283</v>
      </c>
      <c r="D1892">
        <v>19.24057401966726</v>
      </c>
    </row>
    <row r="1893" spans="1:4" x14ac:dyDescent="0.35">
      <c r="A1893" t="s">
        <v>24</v>
      </c>
      <c r="B1893" t="s">
        <v>185</v>
      </c>
      <c r="C1893" t="s">
        <v>284</v>
      </c>
      <c r="D1893">
        <v>18.732212206557215</v>
      </c>
    </row>
    <row r="1894" spans="1:4" x14ac:dyDescent="0.35">
      <c r="A1894" t="s">
        <v>24</v>
      </c>
      <c r="B1894" t="s">
        <v>185</v>
      </c>
      <c r="C1894" t="s">
        <v>285</v>
      </c>
      <c r="D1894">
        <v>18.504297783882535</v>
      </c>
    </row>
    <row r="1895" spans="1:4" x14ac:dyDescent="0.35">
      <c r="A1895" t="s">
        <v>24</v>
      </c>
      <c r="B1895" t="s">
        <v>185</v>
      </c>
      <c r="C1895" t="s">
        <v>286</v>
      </c>
      <c r="D1895">
        <v>18.448203388530807</v>
      </c>
    </row>
    <row r="1896" spans="1:4" x14ac:dyDescent="0.35">
      <c r="A1896" t="s">
        <v>24</v>
      </c>
      <c r="B1896" t="s">
        <v>185</v>
      </c>
      <c r="C1896" t="s">
        <v>287</v>
      </c>
      <c r="D1896">
        <v>18.694553621580368</v>
      </c>
    </row>
    <row r="1897" spans="1:4" x14ac:dyDescent="0.35">
      <c r="A1897" t="s">
        <v>24</v>
      </c>
      <c r="B1897" t="s">
        <v>185</v>
      </c>
      <c r="C1897" t="s">
        <v>288</v>
      </c>
      <c r="D1897">
        <v>19.345838060491872</v>
      </c>
    </row>
    <row r="1898" spans="1:4" x14ac:dyDescent="0.35">
      <c r="A1898" t="s">
        <v>24</v>
      </c>
      <c r="B1898" t="s">
        <v>185</v>
      </c>
      <c r="C1898" t="s">
        <v>289</v>
      </c>
      <c r="D1898">
        <v>20.138254127732203</v>
      </c>
    </row>
    <row r="1899" spans="1:4" x14ac:dyDescent="0.35">
      <c r="A1899" t="s">
        <v>24</v>
      </c>
      <c r="B1899" t="s">
        <v>185</v>
      </c>
      <c r="C1899" t="s">
        <v>290</v>
      </c>
      <c r="D1899">
        <v>21.69610714190263</v>
      </c>
    </row>
    <row r="1900" spans="1:4" x14ac:dyDescent="0.35">
      <c r="A1900" t="s">
        <v>24</v>
      </c>
      <c r="B1900" t="s">
        <v>185</v>
      </c>
      <c r="C1900" t="s">
        <v>291</v>
      </c>
      <c r="D1900">
        <v>23.281396567066306</v>
      </c>
    </row>
    <row r="1901" spans="1:4" x14ac:dyDescent="0.35">
      <c r="A1901" t="s">
        <v>24</v>
      </c>
      <c r="B1901" t="s">
        <v>185</v>
      </c>
      <c r="C1901" t="s">
        <v>292</v>
      </c>
      <c r="D1901">
        <v>25.386593371236263</v>
      </c>
    </row>
    <row r="1902" spans="1:4" x14ac:dyDescent="0.35">
      <c r="A1902" t="s">
        <v>24</v>
      </c>
      <c r="B1902" t="s">
        <v>185</v>
      </c>
      <c r="C1902" t="s">
        <v>293</v>
      </c>
      <c r="D1902">
        <v>27.652540600013364</v>
      </c>
    </row>
    <row r="1903" spans="1:4" x14ac:dyDescent="0.35">
      <c r="A1903" t="s">
        <v>24</v>
      </c>
      <c r="B1903" t="s">
        <v>185</v>
      </c>
      <c r="C1903" t="s">
        <v>294</v>
      </c>
      <c r="D1903">
        <v>28.545168637411365</v>
      </c>
    </row>
    <row r="1904" spans="1:4" x14ac:dyDescent="0.35">
      <c r="A1904" t="s">
        <v>24</v>
      </c>
      <c r="B1904" t="s">
        <v>185</v>
      </c>
      <c r="C1904" t="s">
        <v>295</v>
      </c>
      <c r="D1904" t="s">
        <v>279</v>
      </c>
    </row>
    <row r="1905" spans="1:4" x14ac:dyDescent="0.35">
      <c r="A1905" t="s">
        <v>24</v>
      </c>
      <c r="B1905" t="s">
        <v>185</v>
      </c>
      <c r="C1905" t="s">
        <v>296</v>
      </c>
      <c r="D1905" t="s">
        <v>279</v>
      </c>
    </row>
    <row r="1906" spans="1:4" x14ac:dyDescent="0.35">
      <c r="A1906" t="s">
        <v>24</v>
      </c>
      <c r="B1906" t="s">
        <v>187</v>
      </c>
      <c r="C1906" t="s">
        <v>280</v>
      </c>
      <c r="D1906">
        <v>51.725257501512921</v>
      </c>
    </row>
    <row r="1907" spans="1:4" x14ac:dyDescent="0.35">
      <c r="A1907" t="s">
        <v>24</v>
      </c>
      <c r="B1907" t="s">
        <v>187</v>
      </c>
      <c r="C1907" t="s">
        <v>281</v>
      </c>
      <c r="D1907">
        <v>50.536075159971539</v>
      </c>
    </row>
    <row r="1908" spans="1:4" x14ac:dyDescent="0.35">
      <c r="A1908" t="s">
        <v>24</v>
      </c>
      <c r="B1908" t="s">
        <v>187</v>
      </c>
      <c r="C1908" t="s">
        <v>282</v>
      </c>
      <c r="D1908">
        <v>48.749683680545694</v>
      </c>
    </row>
    <row r="1909" spans="1:4" x14ac:dyDescent="0.35">
      <c r="A1909" t="s">
        <v>24</v>
      </c>
      <c r="B1909" t="s">
        <v>187</v>
      </c>
      <c r="C1909" t="s">
        <v>283</v>
      </c>
      <c r="D1909">
        <v>47.700972609410535</v>
      </c>
    </row>
    <row r="1910" spans="1:4" x14ac:dyDescent="0.35">
      <c r="A1910" t="s">
        <v>24</v>
      </c>
      <c r="B1910" t="s">
        <v>187</v>
      </c>
      <c r="C1910" t="s">
        <v>284</v>
      </c>
      <c r="D1910">
        <v>46.812244114391902</v>
      </c>
    </row>
    <row r="1911" spans="1:4" x14ac:dyDescent="0.35">
      <c r="A1911" t="s">
        <v>24</v>
      </c>
      <c r="B1911" t="s">
        <v>187</v>
      </c>
      <c r="C1911" t="s">
        <v>285</v>
      </c>
      <c r="D1911">
        <v>47.114793409041368</v>
      </c>
    </row>
    <row r="1912" spans="1:4" x14ac:dyDescent="0.35">
      <c r="A1912" t="s">
        <v>24</v>
      </c>
      <c r="B1912" t="s">
        <v>187</v>
      </c>
      <c r="C1912" t="s">
        <v>286</v>
      </c>
      <c r="D1912">
        <v>47.904108483558602</v>
      </c>
    </row>
    <row r="1913" spans="1:4" x14ac:dyDescent="0.35">
      <c r="A1913" t="s">
        <v>24</v>
      </c>
      <c r="B1913" t="s">
        <v>187</v>
      </c>
      <c r="C1913" t="s">
        <v>287</v>
      </c>
      <c r="D1913">
        <v>47.805932921140624</v>
      </c>
    </row>
    <row r="1914" spans="1:4" x14ac:dyDescent="0.35">
      <c r="A1914" t="s">
        <v>24</v>
      </c>
      <c r="B1914" t="s">
        <v>187</v>
      </c>
      <c r="C1914" t="s">
        <v>288</v>
      </c>
      <c r="D1914">
        <v>47.901119027239929</v>
      </c>
    </row>
    <row r="1915" spans="1:4" x14ac:dyDescent="0.35">
      <c r="A1915" t="s">
        <v>24</v>
      </c>
      <c r="B1915" t="s">
        <v>187</v>
      </c>
      <c r="C1915" t="s">
        <v>289</v>
      </c>
      <c r="D1915">
        <v>48.025153772589661</v>
      </c>
    </row>
    <row r="1916" spans="1:4" x14ac:dyDescent="0.35">
      <c r="A1916" t="s">
        <v>24</v>
      </c>
      <c r="B1916" t="s">
        <v>187</v>
      </c>
      <c r="C1916" t="s">
        <v>290</v>
      </c>
      <c r="D1916">
        <v>49.775513067631415</v>
      </c>
    </row>
    <row r="1917" spans="1:4" x14ac:dyDescent="0.35">
      <c r="A1917" t="s">
        <v>24</v>
      </c>
      <c r="B1917" t="s">
        <v>187</v>
      </c>
      <c r="C1917" t="s">
        <v>291</v>
      </c>
      <c r="D1917">
        <v>51.104061011374633</v>
      </c>
    </row>
    <row r="1918" spans="1:4" x14ac:dyDescent="0.35">
      <c r="A1918" t="s">
        <v>24</v>
      </c>
      <c r="B1918" t="s">
        <v>187</v>
      </c>
      <c r="C1918" t="s">
        <v>292</v>
      </c>
      <c r="D1918">
        <v>53.267988584860795</v>
      </c>
    </row>
    <row r="1919" spans="1:4" x14ac:dyDescent="0.35">
      <c r="A1919" t="s">
        <v>24</v>
      </c>
      <c r="B1919" t="s">
        <v>187</v>
      </c>
      <c r="C1919" t="s">
        <v>293</v>
      </c>
      <c r="D1919">
        <v>55.749529287829318</v>
      </c>
    </row>
    <row r="1920" spans="1:4" x14ac:dyDescent="0.35">
      <c r="A1920" t="s">
        <v>24</v>
      </c>
      <c r="B1920" t="s">
        <v>187</v>
      </c>
      <c r="C1920" t="s">
        <v>294</v>
      </c>
      <c r="D1920">
        <v>56.329481694964521</v>
      </c>
    </row>
    <row r="1921" spans="1:4" x14ac:dyDescent="0.35">
      <c r="A1921" t="s">
        <v>24</v>
      </c>
      <c r="B1921" t="s">
        <v>187</v>
      </c>
      <c r="C1921" t="s">
        <v>295</v>
      </c>
      <c r="D1921" t="s">
        <v>279</v>
      </c>
    </row>
    <row r="1922" spans="1:4" x14ac:dyDescent="0.35">
      <c r="A1922" t="s">
        <v>24</v>
      </c>
      <c r="B1922" t="s">
        <v>187</v>
      </c>
      <c r="C1922" t="s">
        <v>296</v>
      </c>
      <c r="D1922" t="s">
        <v>279</v>
      </c>
    </row>
    <row r="1923" spans="1:4" x14ac:dyDescent="0.35">
      <c r="A1923" t="s">
        <v>24</v>
      </c>
      <c r="B1923" t="s">
        <v>189</v>
      </c>
      <c r="C1923" t="s">
        <v>280</v>
      </c>
      <c r="D1923">
        <v>24.911267190923745</v>
      </c>
    </row>
    <row r="1924" spans="1:4" x14ac:dyDescent="0.35">
      <c r="A1924" t="s">
        <v>24</v>
      </c>
      <c r="B1924" t="s">
        <v>189</v>
      </c>
      <c r="C1924" t="s">
        <v>281</v>
      </c>
      <c r="D1924">
        <v>24.742469856134043</v>
      </c>
    </row>
    <row r="1925" spans="1:4" x14ac:dyDescent="0.35">
      <c r="A1925" t="s">
        <v>24</v>
      </c>
      <c r="B1925" t="s">
        <v>189</v>
      </c>
      <c r="C1925" t="s">
        <v>282</v>
      </c>
      <c r="D1925">
        <v>24.13573049187104</v>
      </c>
    </row>
    <row r="1926" spans="1:4" x14ac:dyDescent="0.35">
      <c r="A1926" t="s">
        <v>24</v>
      </c>
      <c r="B1926" t="s">
        <v>189</v>
      </c>
      <c r="C1926" t="s">
        <v>283</v>
      </c>
      <c r="D1926">
        <v>23.980109200860515</v>
      </c>
    </row>
    <row r="1927" spans="1:4" x14ac:dyDescent="0.35">
      <c r="A1927" t="s">
        <v>24</v>
      </c>
      <c r="B1927" t="s">
        <v>189</v>
      </c>
      <c r="C1927" t="s">
        <v>284</v>
      </c>
      <c r="D1927">
        <v>24.34936848001146</v>
      </c>
    </row>
    <row r="1928" spans="1:4" x14ac:dyDescent="0.35">
      <c r="A1928" t="s">
        <v>24</v>
      </c>
      <c r="B1928" t="s">
        <v>189</v>
      </c>
      <c r="C1928" t="s">
        <v>285</v>
      </c>
      <c r="D1928">
        <v>25.622302477944562</v>
      </c>
    </row>
    <row r="1929" spans="1:4" x14ac:dyDescent="0.35">
      <c r="A1929" t="s">
        <v>24</v>
      </c>
      <c r="B1929" t="s">
        <v>189</v>
      </c>
      <c r="C1929" t="s">
        <v>286</v>
      </c>
      <c r="D1929">
        <v>27.232208150030758</v>
      </c>
    </row>
    <row r="1930" spans="1:4" x14ac:dyDescent="0.35">
      <c r="A1930" t="s">
        <v>24</v>
      </c>
      <c r="B1930" t="s">
        <v>189</v>
      </c>
      <c r="C1930" t="s">
        <v>287</v>
      </c>
      <c r="D1930">
        <v>28.440318131562691</v>
      </c>
    </row>
    <row r="1931" spans="1:4" x14ac:dyDescent="0.35">
      <c r="A1931" t="s">
        <v>24</v>
      </c>
      <c r="B1931" t="s">
        <v>189</v>
      </c>
      <c r="C1931" t="s">
        <v>288</v>
      </c>
      <c r="D1931">
        <v>29.946230241533907</v>
      </c>
    </row>
    <row r="1932" spans="1:4" x14ac:dyDescent="0.35">
      <c r="A1932" t="s">
        <v>24</v>
      </c>
      <c r="B1932" t="s">
        <v>189</v>
      </c>
      <c r="C1932" t="s">
        <v>289</v>
      </c>
      <c r="D1932">
        <v>31.450620638840608</v>
      </c>
    </row>
    <row r="1933" spans="1:4" x14ac:dyDescent="0.35">
      <c r="A1933" t="s">
        <v>24</v>
      </c>
      <c r="B1933" t="s">
        <v>189</v>
      </c>
      <c r="C1933" t="s">
        <v>290</v>
      </c>
      <c r="D1933">
        <v>33.76752541027313</v>
      </c>
    </row>
    <row r="1934" spans="1:4" x14ac:dyDescent="0.35">
      <c r="A1934" t="s">
        <v>24</v>
      </c>
      <c r="B1934" t="s">
        <v>189</v>
      </c>
      <c r="C1934" t="s">
        <v>291</v>
      </c>
      <c r="D1934">
        <v>36.211517674084796</v>
      </c>
    </row>
    <row r="1935" spans="1:4" x14ac:dyDescent="0.35">
      <c r="A1935" t="s">
        <v>24</v>
      </c>
      <c r="B1935" t="s">
        <v>189</v>
      </c>
      <c r="C1935" t="s">
        <v>292</v>
      </c>
      <c r="D1935">
        <v>39.426411778975364</v>
      </c>
    </row>
    <row r="1936" spans="1:4" x14ac:dyDescent="0.35">
      <c r="A1936" t="s">
        <v>24</v>
      </c>
      <c r="B1936" t="s">
        <v>189</v>
      </c>
      <c r="C1936" t="s">
        <v>293</v>
      </c>
      <c r="D1936">
        <v>42.892734835768117</v>
      </c>
    </row>
    <row r="1937" spans="1:4" x14ac:dyDescent="0.35">
      <c r="A1937" t="s">
        <v>24</v>
      </c>
      <c r="B1937" t="s">
        <v>189</v>
      </c>
      <c r="C1937" t="s">
        <v>294</v>
      </c>
      <c r="D1937">
        <v>44.368550073282549</v>
      </c>
    </row>
    <row r="1938" spans="1:4" x14ac:dyDescent="0.35">
      <c r="A1938" t="s">
        <v>24</v>
      </c>
      <c r="B1938" t="s">
        <v>189</v>
      </c>
      <c r="C1938" t="s">
        <v>295</v>
      </c>
      <c r="D1938" t="s">
        <v>279</v>
      </c>
    </row>
    <row r="1939" spans="1:4" x14ac:dyDescent="0.35">
      <c r="A1939" t="s">
        <v>24</v>
      </c>
      <c r="B1939" t="s">
        <v>189</v>
      </c>
      <c r="C1939" t="s">
        <v>296</v>
      </c>
      <c r="D1939" t="s">
        <v>279</v>
      </c>
    </row>
    <row r="1940" spans="1:4" x14ac:dyDescent="0.35">
      <c r="A1940" t="s">
        <v>24</v>
      </c>
      <c r="B1940" t="s">
        <v>191</v>
      </c>
      <c r="C1940" t="s">
        <v>280</v>
      </c>
      <c r="D1940">
        <v>6.6627803224277296</v>
      </c>
    </row>
    <row r="1941" spans="1:4" x14ac:dyDescent="0.35">
      <c r="A1941" t="s">
        <v>24</v>
      </c>
      <c r="B1941" t="s">
        <v>191</v>
      </c>
      <c r="C1941" t="s">
        <v>281</v>
      </c>
      <c r="D1941">
        <v>6.6441278536798993</v>
      </c>
    </row>
    <row r="1942" spans="1:4" x14ac:dyDescent="0.35">
      <c r="A1942" t="s">
        <v>24</v>
      </c>
      <c r="B1942" t="s">
        <v>191</v>
      </c>
      <c r="C1942" t="s">
        <v>282</v>
      </c>
      <c r="D1942">
        <v>6.4902257548052029</v>
      </c>
    </row>
    <row r="1943" spans="1:4" x14ac:dyDescent="0.35">
      <c r="A1943" t="s">
        <v>24</v>
      </c>
      <c r="B1943" t="s">
        <v>191</v>
      </c>
      <c r="C1943" t="s">
        <v>283</v>
      </c>
      <c r="D1943">
        <v>6.4720584589332777</v>
      </c>
    </row>
    <row r="1944" spans="1:4" x14ac:dyDescent="0.35">
      <c r="A1944" t="s">
        <v>24</v>
      </c>
      <c r="B1944" t="s">
        <v>191</v>
      </c>
      <c r="C1944" t="s">
        <v>284</v>
      </c>
      <c r="D1944">
        <v>6.5767524694967978</v>
      </c>
    </row>
    <row r="1945" spans="1:4" x14ac:dyDescent="0.35">
      <c r="A1945" t="s">
        <v>24</v>
      </c>
      <c r="B1945" t="s">
        <v>191</v>
      </c>
      <c r="C1945" t="s">
        <v>285</v>
      </c>
      <c r="D1945">
        <v>6.7333286370291194</v>
      </c>
    </row>
    <row r="1946" spans="1:4" x14ac:dyDescent="0.35">
      <c r="A1946" t="s">
        <v>24</v>
      </c>
      <c r="B1946" t="s">
        <v>191</v>
      </c>
      <c r="C1946" t="s">
        <v>286</v>
      </c>
      <c r="D1946">
        <v>7.0156371220069556</v>
      </c>
    </row>
    <row r="1947" spans="1:4" x14ac:dyDescent="0.35">
      <c r="A1947" t="s">
        <v>24</v>
      </c>
      <c r="B1947" t="s">
        <v>191</v>
      </c>
      <c r="C1947" t="s">
        <v>287</v>
      </c>
      <c r="D1947">
        <v>7.3916810459454201</v>
      </c>
    </row>
    <row r="1948" spans="1:4" x14ac:dyDescent="0.35">
      <c r="A1948" t="s">
        <v>24</v>
      </c>
      <c r="B1948" t="s">
        <v>191</v>
      </c>
      <c r="C1948" t="s">
        <v>288</v>
      </c>
      <c r="D1948">
        <v>8.0929077740403113</v>
      </c>
    </row>
    <row r="1949" spans="1:4" x14ac:dyDescent="0.35">
      <c r="A1949" t="s">
        <v>24</v>
      </c>
      <c r="B1949" t="s">
        <v>191</v>
      </c>
      <c r="C1949" t="s">
        <v>289</v>
      </c>
      <c r="D1949">
        <v>8.956313548755551</v>
      </c>
    </row>
    <row r="1950" spans="1:4" x14ac:dyDescent="0.35">
      <c r="A1950" t="s">
        <v>24</v>
      </c>
      <c r="B1950" t="s">
        <v>191</v>
      </c>
      <c r="C1950" t="s">
        <v>290</v>
      </c>
      <c r="D1950">
        <v>10.240891424631103</v>
      </c>
    </row>
    <row r="1951" spans="1:4" x14ac:dyDescent="0.35">
      <c r="A1951" t="s">
        <v>24</v>
      </c>
      <c r="B1951" t="s">
        <v>191</v>
      </c>
      <c r="C1951" t="s">
        <v>291</v>
      </c>
      <c r="D1951">
        <v>11.614950210675598</v>
      </c>
    </row>
    <row r="1952" spans="1:4" x14ac:dyDescent="0.35">
      <c r="A1952" t="s">
        <v>24</v>
      </c>
      <c r="B1952" t="s">
        <v>191</v>
      </c>
      <c r="C1952" t="s">
        <v>292</v>
      </c>
      <c r="D1952">
        <v>13.308333594086779</v>
      </c>
    </row>
    <row r="1953" spans="1:4" x14ac:dyDescent="0.35">
      <c r="A1953" t="s">
        <v>24</v>
      </c>
      <c r="B1953" t="s">
        <v>191</v>
      </c>
      <c r="C1953" t="s">
        <v>293</v>
      </c>
      <c r="D1953">
        <v>15.089336102344651</v>
      </c>
    </row>
    <row r="1954" spans="1:4" x14ac:dyDescent="0.35">
      <c r="A1954" t="s">
        <v>24</v>
      </c>
      <c r="B1954" t="s">
        <v>191</v>
      </c>
      <c r="C1954" t="s">
        <v>294</v>
      </c>
      <c r="D1954">
        <v>15.957918752121845</v>
      </c>
    </row>
    <row r="1955" spans="1:4" x14ac:dyDescent="0.35">
      <c r="A1955" t="s">
        <v>24</v>
      </c>
      <c r="B1955" t="s">
        <v>191</v>
      </c>
      <c r="C1955" t="s">
        <v>295</v>
      </c>
      <c r="D1955" t="s">
        <v>279</v>
      </c>
    </row>
    <row r="1956" spans="1:4" x14ac:dyDescent="0.35">
      <c r="A1956" t="s">
        <v>24</v>
      </c>
      <c r="B1956" t="s">
        <v>191</v>
      </c>
      <c r="C1956" t="s">
        <v>296</v>
      </c>
      <c r="D1956" t="s">
        <v>279</v>
      </c>
    </row>
    <row r="1957" spans="1:4" x14ac:dyDescent="0.35">
      <c r="A1957" t="s">
        <v>24</v>
      </c>
      <c r="B1957" t="s">
        <v>193</v>
      </c>
      <c r="C1957" t="s">
        <v>280</v>
      </c>
      <c r="D1957">
        <v>13.350641056849456</v>
      </c>
    </row>
    <row r="1958" spans="1:4" x14ac:dyDescent="0.35">
      <c r="A1958" t="s">
        <v>24</v>
      </c>
      <c r="B1958" t="s">
        <v>193</v>
      </c>
      <c r="C1958" t="s">
        <v>281</v>
      </c>
      <c r="D1958">
        <v>13.010649911483279</v>
      </c>
    </row>
    <row r="1959" spans="1:4" x14ac:dyDescent="0.35">
      <c r="A1959" t="s">
        <v>24</v>
      </c>
      <c r="B1959" t="s">
        <v>193</v>
      </c>
      <c r="C1959" t="s">
        <v>282</v>
      </c>
      <c r="D1959">
        <v>12.513540806417732</v>
      </c>
    </row>
    <row r="1960" spans="1:4" x14ac:dyDescent="0.35">
      <c r="A1960" t="s">
        <v>24</v>
      </c>
      <c r="B1960" t="s">
        <v>193</v>
      </c>
      <c r="C1960" t="s">
        <v>283</v>
      </c>
      <c r="D1960">
        <v>12.217326898475502</v>
      </c>
    </row>
    <row r="1961" spans="1:4" x14ac:dyDescent="0.35">
      <c r="A1961" t="s">
        <v>24</v>
      </c>
      <c r="B1961" t="s">
        <v>193</v>
      </c>
      <c r="C1961" t="s">
        <v>284</v>
      </c>
      <c r="D1961">
        <v>12.500223867834078</v>
      </c>
    </row>
    <row r="1962" spans="1:4" x14ac:dyDescent="0.35">
      <c r="A1962" t="s">
        <v>24</v>
      </c>
      <c r="B1962" t="s">
        <v>193</v>
      </c>
      <c r="C1962" t="s">
        <v>285</v>
      </c>
      <c r="D1962">
        <v>12.778877711520167</v>
      </c>
    </row>
    <row r="1963" spans="1:4" x14ac:dyDescent="0.35">
      <c r="A1963" t="s">
        <v>24</v>
      </c>
      <c r="B1963" t="s">
        <v>193</v>
      </c>
      <c r="C1963" t="s">
        <v>286</v>
      </c>
      <c r="D1963">
        <v>13.443191050617051</v>
      </c>
    </row>
    <row r="1964" spans="1:4" x14ac:dyDescent="0.35">
      <c r="A1964" t="s">
        <v>24</v>
      </c>
      <c r="B1964" t="s">
        <v>193</v>
      </c>
      <c r="C1964" t="s">
        <v>287</v>
      </c>
      <c r="D1964">
        <v>14.008887686390324</v>
      </c>
    </row>
    <row r="1965" spans="1:4" x14ac:dyDescent="0.35">
      <c r="A1965" t="s">
        <v>24</v>
      </c>
      <c r="B1965" t="s">
        <v>193</v>
      </c>
      <c r="C1965" t="s">
        <v>288</v>
      </c>
      <c r="D1965">
        <v>15.111827893936789</v>
      </c>
    </row>
    <row r="1966" spans="1:4" x14ac:dyDescent="0.35">
      <c r="A1966" t="s">
        <v>24</v>
      </c>
      <c r="B1966" t="s">
        <v>193</v>
      </c>
      <c r="C1966" t="s">
        <v>289</v>
      </c>
      <c r="D1966">
        <v>16.810840082259098</v>
      </c>
    </row>
    <row r="1967" spans="1:4" x14ac:dyDescent="0.35">
      <c r="A1967" t="s">
        <v>24</v>
      </c>
      <c r="B1967" t="s">
        <v>193</v>
      </c>
      <c r="C1967" t="s">
        <v>290</v>
      </c>
      <c r="D1967">
        <v>20.167536223216466</v>
      </c>
    </row>
    <row r="1968" spans="1:4" x14ac:dyDescent="0.35">
      <c r="A1968" t="s">
        <v>24</v>
      </c>
      <c r="B1968" t="s">
        <v>193</v>
      </c>
      <c r="C1968" t="s">
        <v>291</v>
      </c>
      <c r="D1968">
        <v>24.485590983059403</v>
      </c>
    </row>
    <row r="1969" spans="1:4" x14ac:dyDescent="0.35">
      <c r="A1969" t="s">
        <v>24</v>
      </c>
      <c r="B1969" t="s">
        <v>193</v>
      </c>
      <c r="C1969" t="s">
        <v>292</v>
      </c>
      <c r="D1969">
        <v>29.63641628839601</v>
      </c>
    </row>
    <row r="1970" spans="1:4" x14ac:dyDescent="0.35">
      <c r="A1970" t="s">
        <v>24</v>
      </c>
      <c r="B1970" t="s">
        <v>193</v>
      </c>
      <c r="C1970" t="s">
        <v>293</v>
      </c>
      <c r="D1970">
        <v>34.99125050497711</v>
      </c>
    </row>
    <row r="1971" spans="1:4" x14ac:dyDescent="0.35">
      <c r="A1971" t="s">
        <v>24</v>
      </c>
      <c r="B1971" t="s">
        <v>193</v>
      </c>
      <c r="C1971" t="s">
        <v>294</v>
      </c>
      <c r="D1971">
        <v>37.824925892485886</v>
      </c>
    </row>
    <row r="1972" spans="1:4" x14ac:dyDescent="0.35">
      <c r="A1972" t="s">
        <v>24</v>
      </c>
      <c r="B1972" t="s">
        <v>193</v>
      </c>
      <c r="C1972" t="s">
        <v>295</v>
      </c>
      <c r="D1972" t="s">
        <v>279</v>
      </c>
    </row>
    <row r="1973" spans="1:4" x14ac:dyDescent="0.35">
      <c r="A1973" t="s">
        <v>24</v>
      </c>
      <c r="B1973" t="s">
        <v>193</v>
      </c>
      <c r="C1973" t="s">
        <v>296</v>
      </c>
      <c r="D1973" t="s">
        <v>279</v>
      </c>
    </row>
    <row r="1974" spans="1:4" x14ac:dyDescent="0.35">
      <c r="A1974" t="s">
        <v>24</v>
      </c>
      <c r="B1974" t="s">
        <v>195</v>
      </c>
      <c r="C1974" t="s">
        <v>280</v>
      </c>
      <c r="D1974">
        <v>50.960889762650794</v>
      </c>
    </row>
    <row r="1975" spans="1:4" x14ac:dyDescent="0.35">
      <c r="A1975" t="s">
        <v>24</v>
      </c>
      <c r="B1975" t="s">
        <v>195</v>
      </c>
      <c r="C1975" t="s">
        <v>281</v>
      </c>
      <c r="D1975">
        <v>50.195151887597532</v>
      </c>
    </row>
    <row r="1976" spans="1:4" x14ac:dyDescent="0.35">
      <c r="A1976" t="s">
        <v>24</v>
      </c>
      <c r="B1976" t="s">
        <v>195</v>
      </c>
      <c r="C1976" t="s">
        <v>282</v>
      </c>
      <c r="D1976">
        <v>48.771442075115338</v>
      </c>
    </row>
    <row r="1977" spans="1:4" x14ac:dyDescent="0.35">
      <c r="A1977" t="s">
        <v>24</v>
      </c>
      <c r="B1977" t="s">
        <v>195</v>
      </c>
      <c r="C1977" t="s">
        <v>283</v>
      </c>
      <c r="D1977">
        <v>48.079109193105211</v>
      </c>
    </row>
    <row r="1978" spans="1:4" x14ac:dyDescent="0.35">
      <c r="A1978" t="s">
        <v>24</v>
      </c>
      <c r="B1978" t="s">
        <v>195</v>
      </c>
      <c r="C1978" t="s">
        <v>284</v>
      </c>
      <c r="D1978">
        <v>47.785395268963505</v>
      </c>
    </row>
    <row r="1979" spans="1:4" x14ac:dyDescent="0.35">
      <c r="A1979" t="s">
        <v>24</v>
      </c>
      <c r="B1979" t="s">
        <v>195</v>
      </c>
      <c r="C1979" t="s">
        <v>285</v>
      </c>
      <c r="D1979">
        <v>48.373887135114224</v>
      </c>
    </row>
    <row r="1980" spans="1:4" x14ac:dyDescent="0.35">
      <c r="A1980" t="s">
        <v>24</v>
      </c>
      <c r="B1980" t="s">
        <v>195</v>
      </c>
      <c r="C1980" t="s">
        <v>286</v>
      </c>
      <c r="D1980">
        <v>49.042857681486097</v>
      </c>
    </row>
    <row r="1981" spans="1:4" x14ac:dyDescent="0.35">
      <c r="A1981" t="s">
        <v>24</v>
      </c>
      <c r="B1981" t="s">
        <v>195</v>
      </c>
      <c r="C1981" t="s">
        <v>287</v>
      </c>
      <c r="D1981">
        <v>49.76598633863658</v>
      </c>
    </row>
    <row r="1982" spans="1:4" x14ac:dyDescent="0.35">
      <c r="A1982" t="s">
        <v>24</v>
      </c>
      <c r="B1982" t="s">
        <v>195</v>
      </c>
      <c r="C1982" t="s">
        <v>288</v>
      </c>
      <c r="D1982">
        <v>51.230815514398543</v>
      </c>
    </row>
    <row r="1983" spans="1:4" x14ac:dyDescent="0.35">
      <c r="A1983" t="s">
        <v>24</v>
      </c>
      <c r="B1983" t="s">
        <v>195</v>
      </c>
      <c r="C1983" t="s">
        <v>289</v>
      </c>
      <c r="D1983">
        <v>54.129047219394252</v>
      </c>
    </row>
    <row r="1984" spans="1:4" x14ac:dyDescent="0.35">
      <c r="A1984" t="s">
        <v>24</v>
      </c>
      <c r="B1984" t="s">
        <v>195</v>
      </c>
      <c r="C1984" t="s">
        <v>290</v>
      </c>
      <c r="D1984">
        <v>57.866809798074136</v>
      </c>
    </row>
    <row r="1985" spans="1:4" x14ac:dyDescent="0.35">
      <c r="A1985" t="s">
        <v>24</v>
      </c>
      <c r="B1985" t="s">
        <v>195</v>
      </c>
      <c r="C1985" t="s">
        <v>291</v>
      </c>
      <c r="D1985">
        <v>67.0681267760948</v>
      </c>
    </row>
    <row r="1986" spans="1:4" x14ac:dyDescent="0.35">
      <c r="A1986" t="s">
        <v>24</v>
      </c>
      <c r="B1986" t="s">
        <v>195</v>
      </c>
      <c r="C1986" t="s">
        <v>292</v>
      </c>
      <c r="D1986">
        <v>78.232310457281031</v>
      </c>
    </row>
    <row r="1987" spans="1:4" x14ac:dyDescent="0.35">
      <c r="A1987" t="s">
        <v>24</v>
      </c>
      <c r="B1987" t="s">
        <v>195</v>
      </c>
      <c r="C1987" t="s">
        <v>293</v>
      </c>
      <c r="D1987">
        <v>89.974897464915941</v>
      </c>
    </row>
    <row r="1988" spans="1:4" x14ac:dyDescent="0.35">
      <c r="A1988" t="s">
        <v>24</v>
      </c>
      <c r="B1988" t="s">
        <v>195</v>
      </c>
      <c r="C1988" t="s">
        <v>294</v>
      </c>
      <c r="D1988">
        <v>96.245983226487567</v>
      </c>
    </row>
    <row r="1989" spans="1:4" x14ac:dyDescent="0.35">
      <c r="A1989" t="s">
        <v>24</v>
      </c>
      <c r="B1989" t="s">
        <v>195</v>
      </c>
      <c r="C1989" t="s">
        <v>295</v>
      </c>
      <c r="D1989" t="s">
        <v>279</v>
      </c>
    </row>
    <row r="1990" spans="1:4" x14ac:dyDescent="0.35">
      <c r="A1990" t="s">
        <v>24</v>
      </c>
      <c r="B1990" t="s">
        <v>195</v>
      </c>
      <c r="C1990" t="s">
        <v>296</v>
      </c>
      <c r="D1990" t="s">
        <v>279</v>
      </c>
    </row>
    <row r="1991" spans="1:4" x14ac:dyDescent="0.35">
      <c r="A1991" t="s">
        <v>24</v>
      </c>
      <c r="B1991" t="s">
        <v>197</v>
      </c>
      <c r="C1991" t="s">
        <v>280</v>
      </c>
      <c r="D1991">
        <v>22.700880225003349</v>
      </c>
    </row>
    <row r="1992" spans="1:4" x14ac:dyDescent="0.35">
      <c r="A1992" t="s">
        <v>24</v>
      </c>
      <c r="B1992" t="s">
        <v>197</v>
      </c>
      <c r="C1992" t="s">
        <v>281</v>
      </c>
      <c r="D1992">
        <v>22.705898593967458</v>
      </c>
    </row>
    <row r="1993" spans="1:4" x14ac:dyDescent="0.35">
      <c r="A1993" t="s">
        <v>24</v>
      </c>
      <c r="B1993" t="s">
        <v>197</v>
      </c>
      <c r="C1993" t="s">
        <v>282</v>
      </c>
      <c r="D1993">
        <v>22.167427794770344</v>
      </c>
    </row>
    <row r="1994" spans="1:4" x14ac:dyDescent="0.35">
      <c r="A1994" t="s">
        <v>24</v>
      </c>
      <c r="B1994" t="s">
        <v>197</v>
      </c>
      <c r="C1994" t="s">
        <v>283</v>
      </c>
      <c r="D1994">
        <v>22.167951880202015</v>
      </c>
    </row>
    <row r="1995" spans="1:4" x14ac:dyDescent="0.35">
      <c r="A1995" t="s">
        <v>24</v>
      </c>
      <c r="B1995" t="s">
        <v>197</v>
      </c>
      <c r="C1995" t="s">
        <v>284</v>
      </c>
      <c r="D1995">
        <v>23.271428379777827</v>
      </c>
    </row>
    <row r="1996" spans="1:4" x14ac:dyDescent="0.35">
      <c r="A1996" t="s">
        <v>24</v>
      </c>
      <c r="B1996" t="s">
        <v>197</v>
      </c>
      <c r="C1996" t="s">
        <v>285</v>
      </c>
      <c r="D1996">
        <v>24.329909341408836</v>
      </c>
    </row>
    <row r="1997" spans="1:4" x14ac:dyDescent="0.35">
      <c r="A1997" t="s">
        <v>24</v>
      </c>
      <c r="B1997" t="s">
        <v>197</v>
      </c>
      <c r="C1997" t="s">
        <v>286</v>
      </c>
      <c r="D1997">
        <v>26.081404631703698</v>
      </c>
    </row>
    <row r="1998" spans="1:4" x14ac:dyDescent="0.35">
      <c r="A1998" t="s">
        <v>24</v>
      </c>
      <c r="B1998" t="s">
        <v>197</v>
      </c>
      <c r="C1998" t="s">
        <v>287</v>
      </c>
      <c r="D1998">
        <v>28.0472329942376</v>
      </c>
    </row>
    <row r="1999" spans="1:4" x14ac:dyDescent="0.35">
      <c r="A1999" t="s">
        <v>24</v>
      </c>
      <c r="B1999" t="s">
        <v>197</v>
      </c>
      <c r="C1999" t="s">
        <v>288</v>
      </c>
      <c r="D1999">
        <v>29.626662362105012</v>
      </c>
    </row>
    <row r="2000" spans="1:4" x14ac:dyDescent="0.35">
      <c r="A2000" t="s">
        <v>24</v>
      </c>
      <c r="B2000" t="s">
        <v>197</v>
      </c>
      <c r="C2000" t="s">
        <v>289</v>
      </c>
      <c r="D2000">
        <v>31.710386095572751</v>
      </c>
    </row>
    <row r="2001" spans="1:4" x14ac:dyDescent="0.35">
      <c r="A2001" t="s">
        <v>24</v>
      </c>
      <c r="B2001" t="s">
        <v>197</v>
      </c>
      <c r="C2001" t="s">
        <v>290</v>
      </c>
      <c r="D2001">
        <v>34.838936297690005</v>
      </c>
    </row>
    <row r="2002" spans="1:4" x14ac:dyDescent="0.35">
      <c r="A2002" t="s">
        <v>24</v>
      </c>
      <c r="B2002" t="s">
        <v>197</v>
      </c>
      <c r="C2002" t="s">
        <v>291</v>
      </c>
      <c r="D2002">
        <v>38.046650606003013</v>
      </c>
    </row>
    <row r="2003" spans="1:4" x14ac:dyDescent="0.35">
      <c r="A2003" t="s">
        <v>24</v>
      </c>
      <c r="B2003" t="s">
        <v>197</v>
      </c>
      <c r="C2003" t="s">
        <v>292</v>
      </c>
      <c r="D2003">
        <v>42.186751232929709</v>
      </c>
    </row>
    <row r="2004" spans="1:4" x14ac:dyDescent="0.35">
      <c r="A2004" t="s">
        <v>24</v>
      </c>
      <c r="B2004" t="s">
        <v>197</v>
      </c>
      <c r="C2004" t="s">
        <v>293</v>
      </c>
      <c r="D2004">
        <v>46.58998765775123</v>
      </c>
    </row>
    <row r="2005" spans="1:4" x14ac:dyDescent="0.35">
      <c r="A2005" t="s">
        <v>24</v>
      </c>
      <c r="B2005" t="s">
        <v>197</v>
      </c>
      <c r="C2005" t="s">
        <v>294</v>
      </c>
      <c r="D2005">
        <v>48.406081165854332</v>
      </c>
    </row>
    <row r="2006" spans="1:4" x14ac:dyDescent="0.35">
      <c r="A2006" t="s">
        <v>24</v>
      </c>
      <c r="B2006" t="s">
        <v>197</v>
      </c>
      <c r="C2006" t="s">
        <v>295</v>
      </c>
      <c r="D2006" t="s">
        <v>279</v>
      </c>
    </row>
    <row r="2007" spans="1:4" x14ac:dyDescent="0.35">
      <c r="A2007" t="s">
        <v>24</v>
      </c>
      <c r="B2007" t="s">
        <v>197</v>
      </c>
      <c r="C2007" t="s">
        <v>296</v>
      </c>
      <c r="D2007" t="s">
        <v>279</v>
      </c>
    </row>
    <row r="2008" spans="1:4" x14ac:dyDescent="0.35">
      <c r="A2008" t="s">
        <v>24</v>
      </c>
      <c r="B2008" t="s">
        <v>199</v>
      </c>
      <c r="C2008" t="s">
        <v>280</v>
      </c>
      <c r="D2008">
        <v>9.8943336045627515</v>
      </c>
    </row>
    <row r="2009" spans="1:4" x14ac:dyDescent="0.35">
      <c r="A2009" t="s">
        <v>24</v>
      </c>
      <c r="B2009" t="s">
        <v>199</v>
      </c>
      <c r="C2009" t="s">
        <v>281</v>
      </c>
      <c r="D2009">
        <v>9.7858482009619792</v>
      </c>
    </row>
    <row r="2010" spans="1:4" x14ac:dyDescent="0.35">
      <c r="A2010" t="s">
        <v>24</v>
      </c>
      <c r="B2010" t="s">
        <v>199</v>
      </c>
      <c r="C2010" t="s">
        <v>282</v>
      </c>
      <c r="D2010">
        <v>9.4505786742328013</v>
      </c>
    </row>
    <row r="2011" spans="1:4" x14ac:dyDescent="0.35">
      <c r="A2011" t="s">
        <v>24</v>
      </c>
      <c r="B2011" t="s">
        <v>199</v>
      </c>
      <c r="C2011" t="s">
        <v>283</v>
      </c>
      <c r="D2011">
        <v>9.3620588997549614</v>
      </c>
    </row>
    <row r="2012" spans="1:4" x14ac:dyDescent="0.35">
      <c r="A2012" t="s">
        <v>24</v>
      </c>
      <c r="B2012" t="s">
        <v>199</v>
      </c>
      <c r="C2012" t="s">
        <v>284</v>
      </c>
      <c r="D2012">
        <v>9.657422748973465</v>
      </c>
    </row>
    <row r="2013" spans="1:4" x14ac:dyDescent="0.35">
      <c r="A2013" t="s">
        <v>24</v>
      </c>
      <c r="B2013" t="s">
        <v>199</v>
      </c>
      <c r="C2013" t="s">
        <v>285</v>
      </c>
      <c r="D2013">
        <v>10.274157986255888</v>
      </c>
    </row>
    <row r="2014" spans="1:4" x14ac:dyDescent="0.35">
      <c r="A2014" t="s">
        <v>24</v>
      </c>
      <c r="B2014" t="s">
        <v>199</v>
      </c>
      <c r="C2014" t="s">
        <v>286</v>
      </c>
      <c r="D2014">
        <v>11.600894726436167</v>
      </c>
    </row>
    <row r="2015" spans="1:4" x14ac:dyDescent="0.35">
      <c r="A2015" t="s">
        <v>24</v>
      </c>
      <c r="B2015" t="s">
        <v>199</v>
      </c>
      <c r="C2015" t="s">
        <v>287</v>
      </c>
      <c r="D2015">
        <v>13.396277913844738</v>
      </c>
    </row>
    <row r="2016" spans="1:4" x14ac:dyDescent="0.35">
      <c r="A2016" t="s">
        <v>24</v>
      </c>
      <c r="B2016" t="s">
        <v>199</v>
      </c>
      <c r="C2016" t="s">
        <v>288</v>
      </c>
      <c r="D2016">
        <v>14.97187652454763</v>
      </c>
    </row>
    <row r="2017" spans="1:4" x14ac:dyDescent="0.35">
      <c r="A2017" t="s">
        <v>24</v>
      </c>
      <c r="B2017" t="s">
        <v>199</v>
      </c>
      <c r="C2017" t="s">
        <v>289</v>
      </c>
      <c r="D2017">
        <v>16.423557679941911</v>
      </c>
    </row>
    <row r="2018" spans="1:4" x14ac:dyDescent="0.35">
      <c r="A2018" t="s">
        <v>24</v>
      </c>
      <c r="B2018" t="s">
        <v>199</v>
      </c>
      <c r="C2018" t="s">
        <v>290</v>
      </c>
      <c r="D2018">
        <v>19.129294351522681</v>
      </c>
    </row>
    <row r="2019" spans="1:4" x14ac:dyDescent="0.35">
      <c r="A2019" t="s">
        <v>24</v>
      </c>
      <c r="B2019" t="s">
        <v>199</v>
      </c>
      <c r="C2019" t="s">
        <v>291</v>
      </c>
      <c r="D2019">
        <v>21.901945736305152</v>
      </c>
    </row>
    <row r="2020" spans="1:4" x14ac:dyDescent="0.35">
      <c r="A2020" t="s">
        <v>24</v>
      </c>
      <c r="B2020" t="s">
        <v>199</v>
      </c>
      <c r="C2020" t="s">
        <v>292</v>
      </c>
      <c r="D2020">
        <v>25.317146278190677</v>
      </c>
    </row>
    <row r="2021" spans="1:4" x14ac:dyDescent="0.35">
      <c r="A2021" t="s">
        <v>24</v>
      </c>
      <c r="B2021" t="s">
        <v>199</v>
      </c>
      <c r="C2021" t="s">
        <v>293</v>
      </c>
      <c r="D2021">
        <v>28.868464195629365</v>
      </c>
    </row>
    <row r="2022" spans="1:4" x14ac:dyDescent="0.35">
      <c r="A2022" t="s">
        <v>24</v>
      </c>
      <c r="B2022" t="s">
        <v>199</v>
      </c>
      <c r="C2022" t="s">
        <v>294</v>
      </c>
      <c r="D2022">
        <v>30.412719990332494</v>
      </c>
    </row>
    <row r="2023" spans="1:4" x14ac:dyDescent="0.35">
      <c r="A2023" t="s">
        <v>24</v>
      </c>
      <c r="B2023" t="s">
        <v>199</v>
      </c>
      <c r="C2023" t="s">
        <v>295</v>
      </c>
      <c r="D2023" t="s">
        <v>279</v>
      </c>
    </row>
    <row r="2024" spans="1:4" x14ac:dyDescent="0.35">
      <c r="A2024" t="s">
        <v>24</v>
      </c>
      <c r="B2024" t="s">
        <v>199</v>
      </c>
      <c r="C2024" t="s">
        <v>296</v>
      </c>
      <c r="D2024" t="s">
        <v>279</v>
      </c>
    </row>
    <row r="2025" spans="1:4" x14ac:dyDescent="0.35">
      <c r="A2025" t="s">
        <v>24</v>
      </c>
      <c r="B2025" t="s">
        <v>201</v>
      </c>
      <c r="C2025" t="s">
        <v>280</v>
      </c>
      <c r="D2025">
        <v>8.7029240076547065</v>
      </c>
    </row>
    <row r="2026" spans="1:4" x14ac:dyDescent="0.35">
      <c r="A2026" t="s">
        <v>24</v>
      </c>
      <c r="B2026" t="s">
        <v>201</v>
      </c>
      <c r="C2026" t="s">
        <v>281</v>
      </c>
      <c r="D2026">
        <v>8.6187164041896498</v>
      </c>
    </row>
    <row r="2027" spans="1:4" x14ac:dyDescent="0.35">
      <c r="A2027" t="s">
        <v>24</v>
      </c>
      <c r="B2027" t="s">
        <v>201</v>
      </c>
      <c r="C2027" t="s">
        <v>282</v>
      </c>
      <c r="D2027">
        <v>8.3211352444249371</v>
      </c>
    </row>
    <row r="2028" spans="1:4" x14ac:dyDescent="0.35">
      <c r="A2028" t="s">
        <v>24</v>
      </c>
      <c r="B2028" t="s">
        <v>201</v>
      </c>
      <c r="C2028" t="s">
        <v>283</v>
      </c>
      <c r="D2028">
        <v>8.2540147334435741</v>
      </c>
    </row>
    <row r="2029" spans="1:4" x14ac:dyDescent="0.35">
      <c r="A2029" t="s">
        <v>24</v>
      </c>
      <c r="B2029" t="s">
        <v>201</v>
      </c>
      <c r="C2029" t="s">
        <v>284</v>
      </c>
      <c r="D2029">
        <v>8.1824371610692292</v>
      </c>
    </row>
    <row r="2030" spans="1:4" x14ac:dyDescent="0.35">
      <c r="A2030" t="s">
        <v>24</v>
      </c>
      <c r="B2030" t="s">
        <v>201</v>
      </c>
      <c r="C2030" t="s">
        <v>285</v>
      </c>
      <c r="D2030">
        <v>8.10208791046146</v>
      </c>
    </row>
    <row r="2031" spans="1:4" x14ac:dyDescent="0.35">
      <c r="A2031" t="s">
        <v>24</v>
      </c>
      <c r="B2031" t="s">
        <v>201</v>
      </c>
      <c r="C2031" t="s">
        <v>286</v>
      </c>
      <c r="D2031">
        <v>8.2095976077231452</v>
      </c>
    </row>
    <row r="2032" spans="1:4" x14ac:dyDescent="0.35">
      <c r="A2032" t="s">
        <v>24</v>
      </c>
      <c r="B2032" t="s">
        <v>201</v>
      </c>
      <c r="C2032" t="s">
        <v>287</v>
      </c>
      <c r="D2032">
        <v>8.3294380650292457</v>
      </c>
    </row>
    <row r="2033" spans="1:4" x14ac:dyDescent="0.35">
      <c r="A2033" t="s">
        <v>24</v>
      </c>
      <c r="B2033" t="s">
        <v>201</v>
      </c>
      <c r="C2033" t="s">
        <v>288</v>
      </c>
      <c r="D2033">
        <v>8.4737009551092175</v>
      </c>
    </row>
    <row r="2034" spans="1:4" x14ac:dyDescent="0.35">
      <c r="A2034" t="s">
        <v>24</v>
      </c>
      <c r="B2034" t="s">
        <v>201</v>
      </c>
      <c r="C2034" t="s">
        <v>289</v>
      </c>
      <c r="D2034">
        <v>8.8279447784102807</v>
      </c>
    </row>
    <row r="2035" spans="1:4" x14ac:dyDescent="0.35">
      <c r="A2035" t="s">
        <v>24</v>
      </c>
      <c r="B2035" t="s">
        <v>201</v>
      </c>
      <c r="C2035" t="s">
        <v>290</v>
      </c>
      <c r="D2035">
        <v>9.5999791994264498</v>
      </c>
    </row>
    <row r="2036" spans="1:4" x14ac:dyDescent="0.35">
      <c r="A2036" t="s">
        <v>24</v>
      </c>
      <c r="B2036" t="s">
        <v>201</v>
      </c>
      <c r="C2036" t="s">
        <v>291</v>
      </c>
      <c r="D2036">
        <v>10.370635397459271</v>
      </c>
    </row>
    <row r="2037" spans="1:4" x14ac:dyDescent="0.35">
      <c r="A2037" t="s">
        <v>24</v>
      </c>
      <c r="B2037" t="s">
        <v>201</v>
      </c>
      <c r="C2037" t="s">
        <v>292</v>
      </c>
      <c r="D2037">
        <v>11.401839140261799</v>
      </c>
    </row>
    <row r="2038" spans="1:4" x14ac:dyDescent="0.35">
      <c r="A2038" t="s">
        <v>24</v>
      </c>
      <c r="B2038" t="s">
        <v>201</v>
      </c>
      <c r="C2038" t="s">
        <v>293</v>
      </c>
      <c r="D2038">
        <v>12.501934409406743</v>
      </c>
    </row>
    <row r="2039" spans="1:4" x14ac:dyDescent="0.35">
      <c r="A2039" t="s">
        <v>24</v>
      </c>
      <c r="B2039" t="s">
        <v>201</v>
      </c>
      <c r="C2039" t="s">
        <v>294</v>
      </c>
      <c r="D2039">
        <v>12.870290700905091</v>
      </c>
    </row>
    <row r="2040" spans="1:4" x14ac:dyDescent="0.35">
      <c r="A2040" t="s">
        <v>24</v>
      </c>
      <c r="B2040" t="s">
        <v>201</v>
      </c>
      <c r="C2040" t="s">
        <v>295</v>
      </c>
      <c r="D2040" t="s">
        <v>279</v>
      </c>
    </row>
    <row r="2041" spans="1:4" x14ac:dyDescent="0.35">
      <c r="A2041" t="s">
        <v>24</v>
      </c>
      <c r="B2041" t="s">
        <v>201</v>
      </c>
      <c r="C2041" t="s">
        <v>296</v>
      </c>
      <c r="D2041" t="s">
        <v>279</v>
      </c>
    </row>
    <row r="2042" spans="1:4" x14ac:dyDescent="0.35">
      <c r="A2042" t="s">
        <v>24</v>
      </c>
      <c r="B2042" t="s">
        <v>203</v>
      </c>
      <c r="C2042" t="s">
        <v>280</v>
      </c>
      <c r="D2042">
        <v>1.6799149753075948</v>
      </c>
    </row>
    <row r="2043" spans="1:4" x14ac:dyDescent="0.35">
      <c r="A2043" t="s">
        <v>24</v>
      </c>
      <c r="B2043" t="s">
        <v>203</v>
      </c>
      <c r="C2043" t="s">
        <v>281</v>
      </c>
      <c r="D2043">
        <v>1.7295405615255282</v>
      </c>
    </row>
    <row r="2044" spans="1:4" x14ac:dyDescent="0.35">
      <c r="A2044" t="s">
        <v>24</v>
      </c>
      <c r="B2044" t="s">
        <v>203</v>
      </c>
      <c r="C2044" t="s">
        <v>282</v>
      </c>
      <c r="D2044">
        <v>1.7267306900206885</v>
      </c>
    </row>
    <row r="2045" spans="1:4" x14ac:dyDescent="0.35">
      <c r="A2045" t="s">
        <v>24</v>
      </c>
      <c r="B2045" t="s">
        <v>203</v>
      </c>
      <c r="C2045" t="s">
        <v>283</v>
      </c>
      <c r="D2045">
        <v>1.7688689157129662</v>
      </c>
    </row>
    <row r="2046" spans="1:4" x14ac:dyDescent="0.35">
      <c r="A2046" t="s">
        <v>24</v>
      </c>
      <c r="B2046" t="s">
        <v>203</v>
      </c>
      <c r="C2046" t="s">
        <v>284</v>
      </c>
      <c r="D2046">
        <v>2.1950683174499823</v>
      </c>
    </row>
    <row r="2047" spans="1:4" x14ac:dyDescent="0.35">
      <c r="A2047" t="s">
        <v>24</v>
      </c>
      <c r="B2047" t="s">
        <v>203</v>
      </c>
      <c r="C2047" t="s">
        <v>285</v>
      </c>
      <c r="D2047">
        <v>2.7313195282407574</v>
      </c>
    </row>
    <row r="2048" spans="1:4" x14ac:dyDescent="0.35">
      <c r="A2048" t="s">
        <v>24</v>
      </c>
      <c r="B2048" t="s">
        <v>203</v>
      </c>
      <c r="C2048" t="s">
        <v>286</v>
      </c>
      <c r="D2048">
        <v>3.4195670679067236</v>
      </c>
    </row>
    <row r="2049" spans="1:4" x14ac:dyDescent="0.35">
      <c r="A2049" t="s">
        <v>24</v>
      </c>
      <c r="B2049" t="s">
        <v>203</v>
      </c>
      <c r="C2049" t="s">
        <v>287</v>
      </c>
      <c r="D2049">
        <v>4.2333361146105988</v>
      </c>
    </row>
    <row r="2050" spans="1:4" x14ac:dyDescent="0.35">
      <c r="A2050" t="s">
        <v>24</v>
      </c>
      <c r="B2050" t="s">
        <v>203</v>
      </c>
      <c r="C2050" t="s">
        <v>288</v>
      </c>
      <c r="D2050">
        <v>5.2138345303048421</v>
      </c>
    </row>
    <row r="2051" spans="1:4" x14ac:dyDescent="0.35">
      <c r="A2051" t="s">
        <v>24</v>
      </c>
      <c r="B2051" t="s">
        <v>203</v>
      </c>
      <c r="C2051" t="s">
        <v>289</v>
      </c>
      <c r="D2051">
        <v>6.5295028378567039</v>
      </c>
    </row>
    <row r="2052" spans="1:4" x14ac:dyDescent="0.35">
      <c r="A2052" t="s">
        <v>24</v>
      </c>
      <c r="B2052" t="s">
        <v>203</v>
      </c>
      <c r="C2052" t="s">
        <v>290</v>
      </c>
      <c r="D2052">
        <v>8.5767894846591979</v>
      </c>
    </row>
    <row r="2053" spans="1:4" x14ac:dyDescent="0.35">
      <c r="A2053" t="s">
        <v>24</v>
      </c>
      <c r="B2053" t="s">
        <v>203</v>
      </c>
      <c r="C2053" t="s">
        <v>291</v>
      </c>
      <c r="D2053">
        <v>11.008065463052045</v>
      </c>
    </row>
    <row r="2054" spans="1:4" x14ac:dyDescent="0.35">
      <c r="A2054" t="s">
        <v>24</v>
      </c>
      <c r="B2054" t="s">
        <v>203</v>
      </c>
      <c r="C2054" t="s">
        <v>292</v>
      </c>
      <c r="D2054">
        <v>13.870872313124046</v>
      </c>
    </row>
    <row r="2055" spans="1:4" x14ac:dyDescent="0.35">
      <c r="A2055" t="s">
        <v>24</v>
      </c>
      <c r="B2055" t="s">
        <v>203</v>
      </c>
      <c r="C2055" t="s">
        <v>293</v>
      </c>
      <c r="D2055">
        <v>16.836615604369339</v>
      </c>
    </row>
    <row r="2056" spans="1:4" x14ac:dyDescent="0.35">
      <c r="A2056" t="s">
        <v>24</v>
      </c>
      <c r="B2056" t="s">
        <v>203</v>
      </c>
      <c r="C2056" t="s">
        <v>294</v>
      </c>
      <c r="D2056">
        <v>18.475252502238586</v>
      </c>
    </row>
    <row r="2057" spans="1:4" x14ac:dyDescent="0.35">
      <c r="A2057" t="s">
        <v>24</v>
      </c>
      <c r="B2057" t="s">
        <v>203</v>
      </c>
      <c r="C2057" t="s">
        <v>295</v>
      </c>
      <c r="D2057" t="s">
        <v>279</v>
      </c>
    </row>
    <row r="2058" spans="1:4" x14ac:dyDescent="0.35">
      <c r="A2058" t="s">
        <v>24</v>
      </c>
      <c r="B2058" t="s">
        <v>203</v>
      </c>
      <c r="C2058" t="s">
        <v>296</v>
      </c>
      <c r="D2058" t="s">
        <v>279</v>
      </c>
    </row>
    <row r="2059" spans="1:4" x14ac:dyDescent="0.35">
      <c r="A2059" t="s">
        <v>24</v>
      </c>
      <c r="B2059" t="s">
        <v>205</v>
      </c>
      <c r="C2059" t="s">
        <v>280</v>
      </c>
      <c r="D2059">
        <v>128.05551178064763</v>
      </c>
    </row>
    <row r="2060" spans="1:4" x14ac:dyDescent="0.35">
      <c r="A2060" t="s">
        <v>24</v>
      </c>
      <c r="B2060" t="s">
        <v>205</v>
      </c>
      <c r="C2060" t="s">
        <v>281</v>
      </c>
      <c r="D2060">
        <v>124.81950016894098</v>
      </c>
    </row>
    <row r="2061" spans="1:4" x14ac:dyDescent="0.35">
      <c r="A2061" t="s">
        <v>24</v>
      </c>
      <c r="B2061" t="s">
        <v>205</v>
      </c>
      <c r="C2061" t="s">
        <v>282</v>
      </c>
      <c r="D2061">
        <v>122.13775881028469</v>
      </c>
    </row>
    <row r="2062" spans="1:4" x14ac:dyDescent="0.35">
      <c r="A2062" t="s">
        <v>24</v>
      </c>
      <c r="B2062" t="s">
        <v>205</v>
      </c>
      <c r="C2062" t="s">
        <v>283</v>
      </c>
      <c r="D2062">
        <v>122.27118098237615</v>
      </c>
    </row>
    <row r="2063" spans="1:4" x14ac:dyDescent="0.35">
      <c r="A2063" t="s">
        <v>24</v>
      </c>
      <c r="B2063" t="s">
        <v>205</v>
      </c>
      <c r="C2063" t="s">
        <v>284</v>
      </c>
      <c r="D2063">
        <v>122.97279624071125</v>
      </c>
    </row>
    <row r="2064" spans="1:4" x14ac:dyDescent="0.35">
      <c r="A2064" t="s">
        <v>24</v>
      </c>
      <c r="B2064" t="s">
        <v>205</v>
      </c>
      <c r="C2064" t="s">
        <v>285</v>
      </c>
      <c r="D2064">
        <v>126.47383061039022</v>
      </c>
    </row>
    <row r="2065" spans="1:4" x14ac:dyDescent="0.35">
      <c r="A2065" t="s">
        <v>24</v>
      </c>
      <c r="B2065" t="s">
        <v>205</v>
      </c>
      <c r="C2065" t="s">
        <v>286</v>
      </c>
      <c r="D2065">
        <v>131.78046584577035</v>
      </c>
    </row>
    <row r="2066" spans="1:4" x14ac:dyDescent="0.35">
      <c r="A2066" t="s">
        <v>24</v>
      </c>
      <c r="B2066" t="s">
        <v>205</v>
      </c>
      <c r="C2066" t="s">
        <v>287</v>
      </c>
      <c r="D2066">
        <v>136.94906295667658</v>
      </c>
    </row>
    <row r="2067" spans="1:4" x14ac:dyDescent="0.35">
      <c r="A2067" t="s">
        <v>24</v>
      </c>
      <c r="B2067" t="s">
        <v>205</v>
      </c>
      <c r="C2067" t="s">
        <v>288</v>
      </c>
      <c r="D2067">
        <v>142.78640740991165</v>
      </c>
    </row>
    <row r="2068" spans="1:4" x14ac:dyDescent="0.35">
      <c r="A2068" t="s">
        <v>24</v>
      </c>
      <c r="B2068" t="s">
        <v>205</v>
      </c>
      <c r="C2068" t="s">
        <v>289</v>
      </c>
      <c r="D2068">
        <v>149.39610757775748</v>
      </c>
    </row>
    <row r="2069" spans="1:4" x14ac:dyDescent="0.35">
      <c r="A2069" t="s">
        <v>24</v>
      </c>
      <c r="B2069" t="s">
        <v>205</v>
      </c>
      <c r="C2069" t="s">
        <v>290</v>
      </c>
      <c r="D2069">
        <v>157.24824717989586</v>
      </c>
    </row>
    <row r="2070" spans="1:4" x14ac:dyDescent="0.35">
      <c r="A2070" t="s">
        <v>24</v>
      </c>
      <c r="B2070" t="s">
        <v>205</v>
      </c>
      <c r="C2070" t="s">
        <v>291</v>
      </c>
      <c r="D2070">
        <v>165.12526295715114</v>
      </c>
    </row>
    <row r="2071" spans="1:4" x14ac:dyDescent="0.35">
      <c r="A2071" t="s">
        <v>24</v>
      </c>
      <c r="B2071" t="s">
        <v>205</v>
      </c>
      <c r="C2071" t="s">
        <v>292</v>
      </c>
      <c r="D2071">
        <v>174.73872647976472</v>
      </c>
    </row>
    <row r="2072" spans="1:4" x14ac:dyDescent="0.35">
      <c r="A2072" t="s">
        <v>24</v>
      </c>
      <c r="B2072" t="s">
        <v>205</v>
      </c>
      <c r="C2072" t="s">
        <v>293</v>
      </c>
      <c r="D2072">
        <v>185.67689117567792</v>
      </c>
    </row>
    <row r="2073" spans="1:4" x14ac:dyDescent="0.35">
      <c r="A2073" t="s">
        <v>24</v>
      </c>
      <c r="B2073" t="s">
        <v>205</v>
      </c>
      <c r="C2073" t="s">
        <v>294</v>
      </c>
      <c r="D2073">
        <v>190.34839591036166</v>
      </c>
    </row>
    <row r="2074" spans="1:4" x14ac:dyDescent="0.35">
      <c r="A2074" t="s">
        <v>24</v>
      </c>
      <c r="B2074" t="s">
        <v>205</v>
      </c>
      <c r="C2074" t="s">
        <v>295</v>
      </c>
      <c r="D2074" t="s">
        <v>279</v>
      </c>
    </row>
    <row r="2075" spans="1:4" x14ac:dyDescent="0.35">
      <c r="A2075" t="s">
        <v>24</v>
      </c>
      <c r="B2075" t="s">
        <v>205</v>
      </c>
      <c r="C2075" t="s">
        <v>296</v>
      </c>
      <c r="D2075" t="s">
        <v>279</v>
      </c>
    </row>
    <row r="2076" spans="1:4" x14ac:dyDescent="0.35">
      <c r="A2076" t="s">
        <v>24</v>
      </c>
      <c r="B2076" t="s">
        <v>207</v>
      </c>
      <c r="C2076" t="s">
        <v>280</v>
      </c>
      <c r="D2076">
        <v>37.825404300115864</v>
      </c>
    </row>
    <row r="2077" spans="1:4" x14ac:dyDescent="0.35">
      <c r="A2077" t="s">
        <v>24</v>
      </c>
      <c r="B2077" t="s">
        <v>207</v>
      </c>
      <c r="C2077" t="s">
        <v>281</v>
      </c>
      <c r="D2077">
        <v>39.916307007872895</v>
      </c>
    </row>
    <row r="2078" spans="1:4" x14ac:dyDescent="0.35">
      <c r="A2078" t="s">
        <v>24</v>
      </c>
      <c r="B2078" t="s">
        <v>207</v>
      </c>
      <c r="C2078" t="s">
        <v>282</v>
      </c>
      <c r="D2078">
        <v>39.684063739782715</v>
      </c>
    </row>
    <row r="2079" spans="1:4" x14ac:dyDescent="0.35">
      <c r="A2079" t="s">
        <v>24</v>
      </c>
      <c r="B2079" t="s">
        <v>207</v>
      </c>
      <c r="C2079" t="s">
        <v>283</v>
      </c>
      <c r="D2079">
        <v>42.594058393467087</v>
      </c>
    </row>
    <row r="2080" spans="1:4" x14ac:dyDescent="0.35">
      <c r="A2080" t="s">
        <v>24</v>
      </c>
      <c r="B2080" t="s">
        <v>207</v>
      </c>
      <c r="C2080" t="s">
        <v>284</v>
      </c>
      <c r="D2080">
        <v>46.940259027306666</v>
      </c>
    </row>
    <row r="2081" spans="1:4" x14ac:dyDescent="0.35">
      <c r="A2081" t="s">
        <v>24</v>
      </c>
      <c r="B2081" t="s">
        <v>207</v>
      </c>
      <c r="C2081" t="s">
        <v>285</v>
      </c>
      <c r="D2081">
        <v>51.446919778394872</v>
      </c>
    </row>
    <row r="2082" spans="1:4" x14ac:dyDescent="0.35">
      <c r="A2082" t="s">
        <v>24</v>
      </c>
      <c r="B2082" t="s">
        <v>207</v>
      </c>
      <c r="C2082" t="s">
        <v>286</v>
      </c>
      <c r="D2082">
        <v>57.567164238327294</v>
      </c>
    </row>
    <row r="2083" spans="1:4" x14ac:dyDescent="0.35">
      <c r="A2083" t="s">
        <v>24</v>
      </c>
      <c r="B2083" t="s">
        <v>207</v>
      </c>
      <c r="C2083" t="s">
        <v>287</v>
      </c>
      <c r="D2083">
        <v>63.673334304450869</v>
      </c>
    </row>
    <row r="2084" spans="1:4" x14ac:dyDescent="0.35">
      <c r="A2084" t="s">
        <v>24</v>
      </c>
      <c r="B2084" t="s">
        <v>207</v>
      </c>
      <c r="C2084" t="s">
        <v>288</v>
      </c>
      <c r="D2084">
        <v>70.620420866328317</v>
      </c>
    </row>
    <row r="2085" spans="1:4" x14ac:dyDescent="0.35">
      <c r="A2085" t="s">
        <v>24</v>
      </c>
      <c r="B2085" t="s">
        <v>207</v>
      </c>
      <c r="C2085" t="s">
        <v>289</v>
      </c>
      <c r="D2085">
        <v>79.142640688173032</v>
      </c>
    </row>
    <row r="2086" spans="1:4" x14ac:dyDescent="0.35">
      <c r="A2086" t="s">
        <v>24</v>
      </c>
      <c r="B2086" t="s">
        <v>207</v>
      </c>
      <c r="C2086" t="s">
        <v>290</v>
      </c>
      <c r="D2086">
        <v>96.237872624389723</v>
      </c>
    </row>
    <row r="2087" spans="1:4" x14ac:dyDescent="0.35">
      <c r="A2087" t="s">
        <v>24</v>
      </c>
      <c r="B2087" t="s">
        <v>207</v>
      </c>
      <c r="C2087" t="s">
        <v>291</v>
      </c>
      <c r="D2087">
        <v>118.96218195621066</v>
      </c>
    </row>
    <row r="2088" spans="1:4" x14ac:dyDescent="0.35">
      <c r="A2088" t="s">
        <v>24</v>
      </c>
      <c r="B2088" t="s">
        <v>207</v>
      </c>
      <c r="C2088" t="s">
        <v>292</v>
      </c>
      <c r="D2088">
        <v>148.02069952250389</v>
      </c>
    </row>
    <row r="2089" spans="1:4" x14ac:dyDescent="0.35">
      <c r="A2089" t="s">
        <v>24</v>
      </c>
      <c r="B2089" t="s">
        <v>207</v>
      </c>
      <c r="C2089" t="s">
        <v>293</v>
      </c>
      <c r="D2089">
        <v>187.17435124256173</v>
      </c>
    </row>
    <row r="2090" spans="1:4" x14ac:dyDescent="0.35">
      <c r="A2090" t="s">
        <v>24</v>
      </c>
      <c r="B2090" t="s">
        <v>207</v>
      </c>
      <c r="C2090" t="s">
        <v>294</v>
      </c>
      <c r="D2090">
        <v>210.42149511929588</v>
      </c>
    </row>
    <row r="2091" spans="1:4" x14ac:dyDescent="0.35">
      <c r="A2091" t="s">
        <v>24</v>
      </c>
      <c r="B2091" t="s">
        <v>207</v>
      </c>
      <c r="C2091" t="s">
        <v>295</v>
      </c>
      <c r="D2091" t="s">
        <v>279</v>
      </c>
    </row>
    <row r="2092" spans="1:4" x14ac:dyDescent="0.35">
      <c r="A2092" t="s">
        <v>24</v>
      </c>
      <c r="B2092" t="s">
        <v>207</v>
      </c>
      <c r="C2092" t="s">
        <v>296</v>
      </c>
      <c r="D2092" t="s">
        <v>279</v>
      </c>
    </row>
    <row r="2093" spans="1:4" x14ac:dyDescent="0.35">
      <c r="A2093" t="s">
        <v>24</v>
      </c>
      <c r="B2093" t="s">
        <v>209</v>
      </c>
      <c r="C2093" t="s">
        <v>280</v>
      </c>
      <c r="D2093">
        <v>16.199048591039492</v>
      </c>
    </row>
    <row r="2094" spans="1:4" x14ac:dyDescent="0.35">
      <c r="A2094" t="s">
        <v>24</v>
      </c>
      <c r="B2094" t="s">
        <v>209</v>
      </c>
      <c r="C2094" t="s">
        <v>281</v>
      </c>
      <c r="D2094">
        <v>16.462554746856739</v>
      </c>
    </row>
    <row r="2095" spans="1:4" x14ac:dyDescent="0.35">
      <c r="A2095" t="s">
        <v>24</v>
      </c>
      <c r="B2095" t="s">
        <v>209</v>
      </c>
      <c r="C2095" t="s">
        <v>282</v>
      </c>
      <c r="D2095">
        <v>16.492283671391984</v>
      </c>
    </row>
    <row r="2096" spans="1:4" x14ac:dyDescent="0.35">
      <c r="A2096" t="s">
        <v>24</v>
      </c>
      <c r="B2096" t="s">
        <v>209</v>
      </c>
      <c r="C2096" t="s">
        <v>283</v>
      </c>
      <c r="D2096">
        <v>16.90588914818737</v>
      </c>
    </row>
    <row r="2097" spans="1:4" x14ac:dyDescent="0.35">
      <c r="A2097" t="s">
        <v>24</v>
      </c>
      <c r="B2097" t="s">
        <v>209</v>
      </c>
      <c r="C2097" t="s">
        <v>284</v>
      </c>
      <c r="D2097">
        <v>17.896154552255876</v>
      </c>
    </row>
    <row r="2098" spans="1:4" x14ac:dyDescent="0.35">
      <c r="A2098" t="s">
        <v>24</v>
      </c>
      <c r="B2098" t="s">
        <v>209</v>
      </c>
      <c r="C2098" t="s">
        <v>285</v>
      </c>
      <c r="D2098">
        <v>18.853032932998737</v>
      </c>
    </row>
    <row r="2099" spans="1:4" x14ac:dyDescent="0.35">
      <c r="A2099" t="s">
        <v>24</v>
      </c>
      <c r="B2099" t="s">
        <v>209</v>
      </c>
      <c r="C2099" t="s">
        <v>286</v>
      </c>
      <c r="D2099">
        <v>20.007225859203785</v>
      </c>
    </row>
    <row r="2100" spans="1:4" x14ac:dyDescent="0.35">
      <c r="A2100" t="s">
        <v>24</v>
      </c>
      <c r="B2100" t="s">
        <v>209</v>
      </c>
      <c r="C2100" t="s">
        <v>287</v>
      </c>
      <c r="D2100">
        <v>21.249831978830141</v>
      </c>
    </row>
    <row r="2101" spans="1:4" x14ac:dyDescent="0.35">
      <c r="A2101" t="s">
        <v>24</v>
      </c>
      <c r="B2101" t="s">
        <v>209</v>
      </c>
      <c r="C2101" t="s">
        <v>288</v>
      </c>
      <c r="D2101">
        <v>22.667771322434866</v>
      </c>
    </row>
    <row r="2102" spans="1:4" x14ac:dyDescent="0.35">
      <c r="A2102" t="s">
        <v>24</v>
      </c>
      <c r="B2102" t="s">
        <v>209</v>
      </c>
      <c r="C2102" t="s">
        <v>289</v>
      </c>
      <c r="D2102">
        <v>24.482189734745109</v>
      </c>
    </row>
    <row r="2103" spans="1:4" x14ac:dyDescent="0.35">
      <c r="A2103" t="s">
        <v>24</v>
      </c>
      <c r="B2103" t="s">
        <v>209</v>
      </c>
      <c r="C2103" t="s">
        <v>290</v>
      </c>
      <c r="D2103">
        <v>27.601613259836711</v>
      </c>
    </row>
    <row r="2104" spans="1:4" x14ac:dyDescent="0.35">
      <c r="A2104" t="s">
        <v>24</v>
      </c>
      <c r="B2104" t="s">
        <v>209</v>
      </c>
      <c r="C2104" t="s">
        <v>291</v>
      </c>
      <c r="D2104">
        <v>31.521401327535003</v>
      </c>
    </row>
    <row r="2105" spans="1:4" x14ac:dyDescent="0.35">
      <c r="A2105" t="s">
        <v>24</v>
      </c>
      <c r="B2105" t="s">
        <v>209</v>
      </c>
      <c r="C2105" t="s">
        <v>292</v>
      </c>
      <c r="D2105">
        <v>35.216570041721781</v>
      </c>
    </row>
    <row r="2106" spans="1:4" x14ac:dyDescent="0.35">
      <c r="A2106" t="s">
        <v>24</v>
      </c>
      <c r="B2106" t="s">
        <v>209</v>
      </c>
      <c r="C2106" t="s">
        <v>293</v>
      </c>
      <c r="D2106">
        <v>40.054054733539957</v>
      </c>
    </row>
    <row r="2107" spans="1:4" x14ac:dyDescent="0.35">
      <c r="A2107" t="s">
        <v>24</v>
      </c>
      <c r="B2107" t="s">
        <v>209</v>
      </c>
      <c r="C2107" t="s">
        <v>294</v>
      </c>
      <c r="D2107">
        <v>42.864752022565554</v>
      </c>
    </row>
    <row r="2108" spans="1:4" x14ac:dyDescent="0.35">
      <c r="A2108" t="s">
        <v>24</v>
      </c>
      <c r="B2108" t="s">
        <v>209</v>
      </c>
      <c r="C2108" t="s">
        <v>295</v>
      </c>
      <c r="D2108" t="s">
        <v>279</v>
      </c>
    </row>
    <row r="2109" spans="1:4" x14ac:dyDescent="0.35">
      <c r="A2109" t="s">
        <v>24</v>
      </c>
      <c r="B2109" t="s">
        <v>209</v>
      </c>
      <c r="C2109" t="s">
        <v>296</v>
      </c>
      <c r="D2109" t="s">
        <v>279</v>
      </c>
    </row>
    <row r="2110" spans="1:4" x14ac:dyDescent="0.35">
      <c r="A2110" t="s">
        <v>24</v>
      </c>
      <c r="B2110" t="s">
        <v>211</v>
      </c>
      <c r="C2110" t="s">
        <v>280</v>
      </c>
      <c r="D2110">
        <v>100.14417926942822</v>
      </c>
    </row>
    <row r="2111" spans="1:4" x14ac:dyDescent="0.35">
      <c r="A2111" t="s">
        <v>24</v>
      </c>
      <c r="B2111" t="s">
        <v>211</v>
      </c>
      <c r="C2111" t="s">
        <v>281</v>
      </c>
      <c r="D2111">
        <v>103.14776146123531</v>
      </c>
    </row>
    <row r="2112" spans="1:4" x14ac:dyDescent="0.35">
      <c r="A2112" t="s">
        <v>24</v>
      </c>
      <c r="B2112" t="s">
        <v>211</v>
      </c>
      <c r="C2112" t="s">
        <v>282</v>
      </c>
      <c r="D2112">
        <v>102.27199231949909</v>
      </c>
    </row>
    <row r="2113" spans="1:4" x14ac:dyDescent="0.35">
      <c r="A2113" t="s">
        <v>24</v>
      </c>
      <c r="B2113" t="s">
        <v>211</v>
      </c>
      <c r="C2113" t="s">
        <v>283</v>
      </c>
      <c r="D2113">
        <v>100.35862835370803</v>
      </c>
    </row>
    <row r="2114" spans="1:4" x14ac:dyDescent="0.35">
      <c r="A2114" t="s">
        <v>24</v>
      </c>
      <c r="B2114" t="s">
        <v>211</v>
      </c>
      <c r="C2114" t="s">
        <v>284</v>
      </c>
      <c r="D2114">
        <v>99.760827760138298</v>
      </c>
    </row>
    <row r="2115" spans="1:4" x14ac:dyDescent="0.35">
      <c r="A2115" t="s">
        <v>24</v>
      </c>
      <c r="B2115" t="s">
        <v>211</v>
      </c>
      <c r="C2115" t="s">
        <v>285</v>
      </c>
      <c r="D2115">
        <v>101.28592200850859</v>
      </c>
    </row>
    <row r="2116" spans="1:4" x14ac:dyDescent="0.35">
      <c r="A2116" t="s">
        <v>24</v>
      </c>
      <c r="B2116" t="s">
        <v>211</v>
      </c>
      <c r="C2116" t="s">
        <v>286</v>
      </c>
      <c r="D2116">
        <v>103.53585488476176</v>
      </c>
    </row>
    <row r="2117" spans="1:4" x14ac:dyDescent="0.35">
      <c r="A2117" t="s">
        <v>24</v>
      </c>
      <c r="B2117" t="s">
        <v>211</v>
      </c>
      <c r="C2117" t="s">
        <v>287</v>
      </c>
      <c r="D2117">
        <v>106.20485582059119</v>
      </c>
    </row>
    <row r="2118" spans="1:4" x14ac:dyDescent="0.35">
      <c r="A2118" t="s">
        <v>24</v>
      </c>
      <c r="B2118" t="s">
        <v>211</v>
      </c>
      <c r="C2118" t="s">
        <v>288</v>
      </c>
      <c r="D2118">
        <v>109.61216960810998</v>
      </c>
    </row>
    <row r="2119" spans="1:4" x14ac:dyDescent="0.35">
      <c r="A2119" t="s">
        <v>24</v>
      </c>
      <c r="B2119" t="s">
        <v>211</v>
      </c>
      <c r="C2119" t="s">
        <v>289</v>
      </c>
      <c r="D2119">
        <v>114.57883784234167</v>
      </c>
    </row>
    <row r="2120" spans="1:4" x14ac:dyDescent="0.35">
      <c r="A2120" t="s">
        <v>24</v>
      </c>
      <c r="B2120" t="s">
        <v>211</v>
      </c>
      <c r="C2120" t="s">
        <v>290</v>
      </c>
      <c r="D2120">
        <v>124.49916124449619</v>
      </c>
    </row>
    <row r="2121" spans="1:4" x14ac:dyDescent="0.35">
      <c r="A2121" t="s">
        <v>24</v>
      </c>
      <c r="B2121" t="s">
        <v>211</v>
      </c>
      <c r="C2121" t="s">
        <v>291</v>
      </c>
      <c r="D2121">
        <v>137.44869845146002</v>
      </c>
    </row>
    <row r="2122" spans="1:4" x14ac:dyDescent="0.35">
      <c r="A2122" t="s">
        <v>24</v>
      </c>
      <c r="B2122" t="s">
        <v>211</v>
      </c>
      <c r="C2122" t="s">
        <v>292</v>
      </c>
      <c r="D2122">
        <v>149.5645813697445</v>
      </c>
    </row>
    <row r="2123" spans="1:4" x14ac:dyDescent="0.35">
      <c r="A2123" t="s">
        <v>24</v>
      </c>
      <c r="B2123" t="s">
        <v>211</v>
      </c>
      <c r="C2123" t="s">
        <v>293</v>
      </c>
      <c r="D2123">
        <v>165.97732119381143</v>
      </c>
    </row>
    <row r="2124" spans="1:4" x14ac:dyDescent="0.35">
      <c r="A2124" t="s">
        <v>24</v>
      </c>
      <c r="B2124" t="s">
        <v>211</v>
      </c>
      <c r="C2124" t="s">
        <v>294</v>
      </c>
      <c r="D2124">
        <v>174.77682486346598</v>
      </c>
    </row>
    <row r="2125" spans="1:4" x14ac:dyDescent="0.35">
      <c r="A2125" t="s">
        <v>24</v>
      </c>
      <c r="B2125" t="s">
        <v>211</v>
      </c>
      <c r="C2125" t="s">
        <v>295</v>
      </c>
      <c r="D2125" t="s">
        <v>279</v>
      </c>
    </row>
    <row r="2126" spans="1:4" x14ac:dyDescent="0.35">
      <c r="A2126" t="s">
        <v>24</v>
      </c>
      <c r="B2126" t="s">
        <v>211</v>
      </c>
      <c r="C2126" t="s">
        <v>296</v>
      </c>
      <c r="D2126" t="s">
        <v>279</v>
      </c>
    </row>
    <row r="2127" spans="1:4" x14ac:dyDescent="0.35">
      <c r="A2127" t="s">
        <v>24</v>
      </c>
      <c r="B2127" t="s">
        <v>213</v>
      </c>
      <c r="C2127" t="s">
        <v>280</v>
      </c>
      <c r="D2127">
        <v>24.738107491727185</v>
      </c>
    </row>
    <row r="2128" spans="1:4" x14ac:dyDescent="0.35">
      <c r="A2128" t="s">
        <v>24</v>
      </c>
      <c r="B2128" t="s">
        <v>213</v>
      </c>
      <c r="C2128" t="s">
        <v>281</v>
      </c>
      <c r="D2128">
        <v>25.504493487069354</v>
      </c>
    </row>
    <row r="2129" spans="1:4" x14ac:dyDescent="0.35">
      <c r="A2129" t="s">
        <v>24</v>
      </c>
      <c r="B2129" t="s">
        <v>213</v>
      </c>
      <c r="C2129" t="s">
        <v>282</v>
      </c>
      <c r="D2129">
        <v>25.76119967264583</v>
      </c>
    </row>
    <row r="2130" spans="1:4" x14ac:dyDescent="0.35">
      <c r="A2130" t="s">
        <v>24</v>
      </c>
      <c r="B2130" t="s">
        <v>213</v>
      </c>
      <c r="C2130" t="s">
        <v>283</v>
      </c>
      <c r="D2130">
        <v>26.760229982349166</v>
      </c>
    </row>
    <row r="2131" spans="1:4" x14ac:dyDescent="0.35">
      <c r="A2131" t="s">
        <v>24</v>
      </c>
      <c r="B2131" t="s">
        <v>213</v>
      </c>
      <c r="C2131" t="s">
        <v>284</v>
      </c>
      <c r="D2131">
        <v>28.583684618419174</v>
      </c>
    </row>
    <row r="2132" spans="1:4" x14ac:dyDescent="0.35">
      <c r="A2132" t="s">
        <v>24</v>
      </c>
      <c r="B2132" t="s">
        <v>213</v>
      </c>
      <c r="C2132" t="s">
        <v>285</v>
      </c>
      <c r="D2132">
        <v>30.209791812277338</v>
      </c>
    </row>
    <row r="2133" spans="1:4" x14ac:dyDescent="0.35">
      <c r="A2133" t="s">
        <v>24</v>
      </c>
      <c r="B2133" t="s">
        <v>213</v>
      </c>
      <c r="C2133" t="s">
        <v>286</v>
      </c>
      <c r="D2133">
        <v>33.245426677184675</v>
      </c>
    </row>
    <row r="2134" spans="1:4" x14ac:dyDescent="0.35">
      <c r="A2134" t="s">
        <v>24</v>
      </c>
      <c r="B2134" t="s">
        <v>213</v>
      </c>
      <c r="C2134" t="s">
        <v>287</v>
      </c>
      <c r="D2134">
        <v>36.445231104803362</v>
      </c>
    </row>
    <row r="2135" spans="1:4" x14ac:dyDescent="0.35">
      <c r="A2135" t="s">
        <v>24</v>
      </c>
      <c r="B2135" t="s">
        <v>213</v>
      </c>
      <c r="C2135" t="s">
        <v>288</v>
      </c>
      <c r="D2135">
        <v>40.003237012789022</v>
      </c>
    </row>
    <row r="2136" spans="1:4" x14ac:dyDescent="0.35">
      <c r="A2136" t="s">
        <v>24</v>
      </c>
      <c r="B2136" t="s">
        <v>213</v>
      </c>
      <c r="C2136" t="s">
        <v>289</v>
      </c>
      <c r="D2136">
        <v>44.410833342797929</v>
      </c>
    </row>
    <row r="2137" spans="1:4" x14ac:dyDescent="0.35">
      <c r="A2137" t="s">
        <v>24</v>
      </c>
      <c r="B2137" t="s">
        <v>213</v>
      </c>
      <c r="C2137" t="s">
        <v>290</v>
      </c>
      <c r="D2137">
        <v>51.683957370824643</v>
      </c>
    </row>
    <row r="2138" spans="1:4" x14ac:dyDescent="0.35">
      <c r="A2138" t="s">
        <v>24</v>
      </c>
      <c r="B2138" t="s">
        <v>213</v>
      </c>
      <c r="C2138" t="s">
        <v>291</v>
      </c>
      <c r="D2138">
        <v>60.695129488078543</v>
      </c>
    </row>
    <row r="2139" spans="1:4" x14ac:dyDescent="0.35">
      <c r="A2139" t="s">
        <v>24</v>
      </c>
      <c r="B2139" t="s">
        <v>213</v>
      </c>
      <c r="C2139" t="s">
        <v>292</v>
      </c>
      <c r="D2139">
        <v>69.165408765977659</v>
      </c>
    </row>
    <row r="2140" spans="1:4" x14ac:dyDescent="0.35">
      <c r="A2140" t="s">
        <v>24</v>
      </c>
      <c r="B2140" t="s">
        <v>213</v>
      </c>
      <c r="C2140" t="s">
        <v>293</v>
      </c>
      <c r="D2140">
        <v>80.133213311895815</v>
      </c>
    </row>
    <row r="2141" spans="1:4" x14ac:dyDescent="0.35">
      <c r="A2141" t="s">
        <v>24</v>
      </c>
      <c r="B2141" t="s">
        <v>213</v>
      </c>
      <c r="C2141" t="s">
        <v>294</v>
      </c>
      <c r="D2141">
        <v>86.557126199158475</v>
      </c>
    </row>
    <row r="2142" spans="1:4" x14ac:dyDescent="0.35">
      <c r="A2142" t="s">
        <v>24</v>
      </c>
      <c r="B2142" t="s">
        <v>213</v>
      </c>
      <c r="C2142" t="s">
        <v>295</v>
      </c>
      <c r="D2142" t="s">
        <v>279</v>
      </c>
    </row>
    <row r="2143" spans="1:4" x14ac:dyDescent="0.35">
      <c r="A2143" t="s">
        <v>24</v>
      </c>
      <c r="B2143" t="s">
        <v>213</v>
      </c>
      <c r="C2143" t="s">
        <v>296</v>
      </c>
      <c r="D2143" t="s">
        <v>279</v>
      </c>
    </row>
    <row r="2144" spans="1:4" x14ac:dyDescent="0.35">
      <c r="A2144" t="s">
        <v>24</v>
      </c>
      <c r="B2144" t="s">
        <v>215</v>
      </c>
      <c r="C2144" t="s">
        <v>280</v>
      </c>
      <c r="D2144">
        <v>8.4386772367180765</v>
      </c>
    </row>
    <row r="2145" spans="1:4" x14ac:dyDescent="0.35">
      <c r="A2145" t="s">
        <v>24</v>
      </c>
      <c r="B2145" t="s">
        <v>215</v>
      </c>
      <c r="C2145" t="s">
        <v>281</v>
      </c>
      <c r="D2145">
        <v>9.3062570671536609</v>
      </c>
    </row>
    <row r="2146" spans="1:4" x14ac:dyDescent="0.35">
      <c r="A2146" t="s">
        <v>24</v>
      </c>
      <c r="B2146" t="s">
        <v>215</v>
      </c>
      <c r="C2146" t="s">
        <v>282</v>
      </c>
      <c r="D2146">
        <v>10.084200791391217</v>
      </c>
    </row>
    <row r="2147" spans="1:4" x14ac:dyDescent="0.35">
      <c r="A2147" t="s">
        <v>24</v>
      </c>
      <c r="B2147" t="s">
        <v>215</v>
      </c>
      <c r="C2147" t="s">
        <v>283</v>
      </c>
      <c r="D2147">
        <v>12.047281645469454</v>
      </c>
    </row>
    <row r="2148" spans="1:4" x14ac:dyDescent="0.35">
      <c r="A2148" t="s">
        <v>24</v>
      </c>
      <c r="B2148" t="s">
        <v>215</v>
      </c>
      <c r="C2148" t="s">
        <v>284</v>
      </c>
      <c r="D2148">
        <v>14.669666512661188</v>
      </c>
    </row>
    <row r="2149" spans="1:4" x14ac:dyDescent="0.35">
      <c r="A2149" t="s">
        <v>24</v>
      </c>
      <c r="B2149" t="s">
        <v>215</v>
      </c>
      <c r="C2149" t="s">
        <v>285</v>
      </c>
      <c r="D2149">
        <v>17.404208522066305</v>
      </c>
    </row>
    <row r="2150" spans="1:4" x14ac:dyDescent="0.35">
      <c r="A2150" t="s">
        <v>24</v>
      </c>
      <c r="B2150" t="s">
        <v>215</v>
      </c>
      <c r="C2150" t="s">
        <v>286</v>
      </c>
      <c r="D2150">
        <v>20.567749530372414</v>
      </c>
    </row>
    <row r="2151" spans="1:4" x14ac:dyDescent="0.35">
      <c r="A2151" t="s">
        <v>24</v>
      </c>
      <c r="B2151" t="s">
        <v>215</v>
      </c>
      <c r="C2151" t="s">
        <v>287</v>
      </c>
      <c r="D2151">
        <v>23.719365464132139</v>
      </c>
    </row>
    <row r="2152" spans="1:4" x14ac:dyDescent="0.35">
      <c r="A2152" t="s">
        <v>24</v>
      </c>
      <c r="B2152" t="s">
        <v>215</v>
      </c>
      <c r="C2152" t="s">
        <v>288</v>
      </c>
      <c r="D2152">
        <v>27.501417938987853</v>
      </c>
    </row>
    <row r="2153" spans="1:4" x14ac:dyDescent="0.35">
      <c r="A2153" t="s">
        <v>24</v>
      </c>
      <c r="B2153" t="s">
        <v>215</v>
      </c>
      <c r="C2153" t="s">
        <v>289</v>
      </c>
      <c r="D2153">
        <v>31.997577705484417</v>
      </c>
    </row>
    <row r="2154" spans="1:4" x14ac:dyDescent="0.35">
      <c r="A2154" t="s">
        <v>24</v>
      </c>
      <c r="B2154" t="s">
        <v>215</v>
      </c>
      <c r="C2154" t="s">
        <v>290</v>
      </c>
      <c r="D2154">
        <v>39.13541065372354</v>
      </c>
    </row>
    <row r="2155" spans="1:4" x14ac:dyDescent="0.35">
      <c r="A2155" t="s">
        <v>24</v>
      </c>
      <c r="B2155" t="s">
        <v>215</v>
      </c>
      <c r="C2155" t="s">
        <v>291</v>
      </c>
      <c r="D2155">
        <v>47.324840330692339</v>
      </c>
    </row>
    <row r="2156" spans="1:4" x14ac:dyDescent="0.35">
      <c r="A2156" t="s">
        <v>24</v>
      </c>
      <c r="B2156" t="s">
        <v>215</v>
      </c>
      <c r="C2156" t="s">
        <v>292</v>
      </c>
      <c r="D2156">
        <v>55.062176475791674</v>
      </c>
    </row>
    <row r="2157" spans="1:4" x14ac:dyDescent="0.35">
      <c r="A2157" t="s">
        <v>24</v>
      </c>
      <c r="B2157" t="s">
        <v>215</v>
      </c>
      <c r="C2157" t="s">
        <v>293</v>
      </c>
      <c r="D2157">
        <v>64.956689022702747</v>
      </c>
    </row>
    <row r="2158" spans="1:4" x14ac:dyDescent="0.35">
      <c r="A2158" t="s">
        <v>24</v>
      </c>
      <c r="B2158" t="s">
        <v>215</v>
      </c>
      <c r="C2158" t="s">
        <v>294</v>
      </c>
      <c r="D2158">
        <v>70.964267818308684</v>
      </c>
    </row>
    <row r="2159" spans="1:4" x14ac:dyDescent="0.35">
      <c r="A2159" t="s">
        <v>24</v>
      </c>
      <c r="B2159" t="s">
        <v>215</v>
      </c>
      <c r="C2159" t="s">
        <v>295</v>
      </c>
      <c r="D2159" t="s">
        <v>279</v>
      </c>
    </row>
    <row r="2160" spans="1:4" x14ac:dyDescent="0.35">
      <c r="A2160" t="s">
        <v>24</v>
      </c>
      <c r="B2160" t="s">
        <v>215</v>
      </c>
      <c r="C2160" t="s">
        <v>296</v>
      </c>
      <c r="D2160" t="s">
        <v>279</v>
      </c>
    </row>
    <row r="2161" spans="1:4" x14ac:dyDescent="0.35">
      <c r="A2161" t="s">
        <v>24</v>
      </c>
      <c r="B2161" t="s">
        <v>217</v>
      </c>
      <c r="C2161" t="s">
        <v>280</v>
      </c>
      <c r="D2161">
        <v>65.417314142530117</v>
      </c>
    </row>
    <row r="2162" spans="1:4" x14ac:dyDescent="0.35">
      <c r="A2162" t="s">
        <v>24</v>
      </c>
      <c r="B2162" t="s">
        <v>217</v>
      </c>
      <c r="C2162" t="s">
        <v>281</v>
      </c>
      <c r="D2162">
        <v>63.657985106955707</v>
      </c>
    </row>
    <row r="2163" spans="1:4" x14ac:dyDescent="0.35">
      <c r="A2163" t="s">
        <v>24</v>
      </c>
      <c r="B2163" t="s">
        <v>217</v>
      </c>
      <c r="C2163" t="s">
        <v>282</v>
      </c>
      <c r="D2163">
        <v>61.504198374862348</v>
      </c>
    </row>
    <row r="2164" spans="1:4" x14ac:dyDescent="0.35">
      <c r="A2164" t="s">
        <v>24</v>
      </c>
      <c r="B2164" t="s">
        <v>217</v>
      </c>
      <c r="C2164" t="s">
        <v>283</v>
      </c>
      <c r="D2164">
        <v>60.475603094091156</v>
      </c>
    </row>
    <row r="2165" spans="1:4" x14ac:dyDescent="0.35">
      <c r="A2165" t="s">
        <v>24</v>
      </c>
      <c r="B2165" t="s">
        <v>217</v>
      </c>
      <c r="C2165" t="s">
        <v>284</v>
      </c>
      <c r="D2165">
        <v>62.295252179227376</v>
      </c>
    </row>
    <row r="2166" spans="1:4" x14ac:dyDescent="0.35">
      <c r="A2166" t="s">
        <v>24</v>
      </c>
      <c r="B2166" t="s">
        <v>217</v>
      </c>
      <c r="C2166" t="s">
        <v>285</v>
      </c>
      <c r="D2166">
        <v>65.632069403850508</v>
      </c>
    </row>
    <row r="2167" spans="1:4" x14ac:dyDescent="0.35">
      <c r="A2167" t="s">
        <v>24</v>
      </c>
      <c r="B2167" t="s">
        <v>217</v>
      </c>
      <c r="C2167" t="s">
        <v>286</v>
      </c>
      <c r="D2167">
        <v>71.333057251346872</v>
      </c>
    </row>
    <row r="2168" spans="1:4" x14ac:dyDescent="0.35">
      <c r="A2168" t="s">
        <v>24</v>
      </c>
      <c r="B2168" t="s">
        <v>217</v>
      </c>
      <c r="C2168" t="s">
        <v>287</v>
      </c>
      <c r="D2168">
        <v>77.946371555941084</v>
      </c>
    </row>
    <row r="2169" spans="1:4" x14ac:dyDescent="0.35">
      <c r="A2169" t="s">
        <v>24</v>
      </c>
      <c r="B2169" t="s">
        <v>217</v>
      </c>
      <c r="C2169" t="s">
        <v>288</v>
      </c>
      <c r="D2169">
        <v>85.531756379235034</v>
      </c>
    </row>
    <row r="2170" spans="1:4" x14ac:dyDescent="0.35">
      <c r="A2170" t="s">
        <v>24</v>
      </c>
      <c r="B2170" t="s">
        <v>217</v>
      </c>
      <c r="C2170" t="s">
        <v>289</v>
      </c>
      <c r="D2170">
        <v>94.382055814782262</v>
      </c>
    </row>
    <row r="2171" spans="1:4" x14ac:dyDescent="0.35">
      <c r="A2171" t="s">
        <v>24</v>
      </c>
      <c r="B2171" t="s">
        <v>217</v>
      </c>
      <c r="C2171" t="s">
        <v>290</v>
      </c>
      <c r="D2171">
        <v>106.15150057055433</v>
      </c>
    </row>
    <row r="2172" spans="1:4" x14ac:dyDescent="0.35">
      <c r="A2172" t="s">
        <v>24</v>
      </c>
      <c r="B2172" t="s">
        <v>217</v>
      </c>
      <c r="C2172" t="s">
        <v>291</v>
      </c>
      <c r="D2172">
        <v>118.39839639043504</v>
      </c>
    </row>
    <row r="2173" spans="1:4" x14ac:dyDescent="0.35">
      <c r="A2173" t="s">
        <v>24</v>
      </c>
      <c r="B2173" t="s">
        <v>217</v>
      </c>
      <c r="C2173" t="s">
        <v>292</v>
      </c>
      <c r="D2173">
        <v>129.71722617056062</v>
      </c>
    </row>
    <row r="2174" spans="1:4" x14ac:dyDescent="0.35">
      <c r="A2174" t="s">
        <v>24</v>
      </c>
      <c r="B2174" t="s">
        <v>217</v>
      </c>
      <c r="C2174" t="s">
        <v>293</v>
      </c>
      <c r="D2174">
        <v>145.11960377676826</v>
      </c>
    </row>
    <row r="2175" spans="1:4" x14ac:dyDescent="0.35">
      <c r="A2175" t="s">
        <v>24</v>
      </c>
      <c r="B2175" t="s">
        <v>217</v>
      </c>
      <c r="C2175" t="s">
        <v>294</v>
      </c>
      <c r="D2175">
        <v>152.97013634029355</v>
      </c>
    </row>
    <row r="2176" spans="1:4" x14ac:dyDescent="0.35">
      <c r="A2176" t="s">
        <v>24</v>
      </c>
      <c r="B2176" t="s">
        <v>217</v>
      </c>
      <c r="C2176" t="s">
        <v>295</v>
      </c>
      <c r="D2176" t="s">
        <v>279</v>
      </c>
    </row>
    <row r="2177" spans="1:4" x14ac:dyDescent="0.35">
      <c r="A2177" t="s">
        <v>24</v>
      </c>
      <c r="B2177" t="s">
        <v>217</v>
      </c>
      <c r="C2177" t="s">
        <v>296</v>
      </c>
      <c r="D2177" t="s">
        <v>279</v>
      </c>
    </row>
    <row r="2178" spans="1:4" x14ac:dyDescent="0.35">
      <c r="A2178" t="s">
        <v>24</v>
      </c>
      <c r="B2178" t="s">
        <v>219</v>
      </c>
      <c r="C2178" t="s">
        <v>280</v>
      </c>
      <c r="D2178">
        <v>32.48030783126552</v>
      </c>
    </row>
    <row r="2179" spans="1:4" x14ac:dyDescent="0.35">
      <c r="A2179" t="s">
        <v>24</v>
      </c>
      <c r="B2179" t="s">
        <v>219</v>
      </c>
      <c r="C2179" t="s">
        <v>281</v>
      </c>
      <c r="D2179">
        <v>31.606784523239806</v>
      </c>
    </row>
    <row r="2180" spans="1:4" x14ac:dyDescent="0.35">
      <c r="A2180" t="s">
        <v>24</v>
      </c>
      <c r="B2180" t="s">
        <v>219</v>
      </c>
      <c r="C2180" t="s">
        <v>282</v>
      </c>
      <c r="D2180">
        <v>30.53740928247603</v>
      </c>
    </row>
    <row r="2181" spans="1:4" x14ac:dyDescent="0.35">
      <c r="A2181" t="s">
        <v>24</v>
      </c>
      <c r="B2181" t="s">
        <v>219</v>
      </c>
      <c r="C2181" t="s">
        <v>283</v>
      </c>
      <c r="D2181">
        <v>29.854584074892255</v>
      </c>
    </row>
    <row r="2182" spans="1:4" x14ac:dyDescent="0.35">
      <c r="A2182" t="s">
        <v>24</v>
      </c>
      <c r="B2182" t="s">
        <v>219</v>
      </c>
      <c r="C2182" t="s">
        <v>284</v>
      </c>
      <c r="D2182">
        <v>29.601228484050175</v>
      </c>
    </row>
    <row r="2183" spans="1:4" x14ac:dyDescent="0.35">
      <c r="A2183" t="s">
        <v>24</v>
      </c>
      <c r="B2183" t="s">
        <v>219</v>
      </c>
      <c r="C2183" t="s">
        <v>285</v>
      </c>
      <c r="D2183">
        <v>29.941935826437721</v>
      </c>
    </row>
    <row r="2184" spans="1:4" x14ac:dyDescent="0.35">
      <c r="A2184" t="s">
        <v>24</v>
      </c>
      <c r="B2184" t="s">
        <v>219</v>
      </c>
      <c r="C2184" t="s">
        <v>286</v>
      </c>
      <c r="D2184">
        <v>29.395350836998869</v>
      </c>
    </row>
    <row r="2185" spans="1:4" x14ac:dyDescent="0.35">
      <c r="A2185" t="s">
        <v>24</v>
      </c>
      <c r="B2185" t="s">
        <v>219</v>
      </c>
      <c r="C2185" t="s">
        <v>287</v>
      </c>
      <c r="D2185">
        <v>28.849361926516526</v>
      </c>
    </row>
    <row r="2186" spans="1:4" x14ac:dyDescent="0.35">
      <c r="A2186" t="s">
        <v>24</v>
      </c>
      <c r="B2186" t="s">
        <v>219</v>
      </c>
      <c r="C2186" t="s">
        <v>288</v>
      </c>
      <c r="D2186">
        <v>28.510750485893308</v>
      </c>
    </row>
    <row r="2187" spans="1:4" x14ac:dyDescent="0.35">
      <c r="A2187" t="s">
        <v>24</v>
      </c>
      <c r="B2187" t="s">
        <v>219</v>
      </c>
      <c r="C2187" t="s">
        <v>289</v>
      </c>
      <c r="D2187">
        <v>28.409488377359345</v>
      </c>
    </row>
    <row r="2188" spans="1:4" x14ac:dyDescent="0.35">
      <c r="A2188" t="s">
        <v>24</v>
      </c>
      <c r="B2188" t="s">
        <v>219</v>
      </c>
      <c r="C2188" t="s">
        <v>290</v>
      </c>
      <c r="D2188">
        <v>28.742234349088712</v>
      </c>
    </row>
    <row r="2189" spans="1:4" x14ac:dyDescent="0.35">
      <c r="A2189" t="s">
        <v>24</v>
      </c>
      <c r="B2189" t="s">
        <v>219</v>
      </c>
      <c r="C2189" t="s">
        <v>291</v>
      </c>
      <c r="D2189">
        <v>29.205643674958289</v>
      </c>
    </row>
    <row r="2190" spans="1:4" x14ac:dyDescent="0.35">
      <c r="A2190" t="s">
        <v>24</v>
      </c>
      <c r="B2190" t="s">
        <v>219</v>
      </c>
      <c r="C2190" t="s">
        <v>292</v>
      </c>
      <c r="D2190">
        <v>29.62328280730943</v>
      </c>
    </row>
    <row r="2191" spans="1:4" x14ac:dyDescent="0.35">
      <c r="A2191" t="s">
        <v>24</v>
      </c>
      <c r="B2191" t="s">
        <v>219</v>
      </c>
      <c r="C2191" t="s">
        <v>293</v>
      </c>
      <c r="D2191">
        <v>30.602945288963468</v>
      </c>
    </row>
    <row r="2192" spans="1:4" x14ac:dyDescent="0.35">
      <c r="A2192" t="s">
        <v>24</v>
      </c>
      <c r="B2192" t="s">
        <v>219</v>
      </c>
      <c r="C2192" t="s">
        <v>294</v>
      </c>
      <c r="D2192">
        <v>30.719115072413793</v>
      </c>
    </row>
    <row r="2193" spans="1:4" x14ac:dyDescent="0.35">
      <c r="A2193" t="s">
        <v>24</v>
      </c>
      <c r="B2193" t="s">
        <v>219</v>
      </c>
      <c r="C2193" t="s">
        <v>295</v>
      </c>
      <c r="D2193" t="s">
        <v>279</v>
      </c>
    </row>
    <row r="2194" spans="1:4" x14ac:dyDescent="0.35">
      <c r="A2194" t="s">
        <v>24</v>
      </c>
      <c r="B2194" t="s">
        <v>219</v>
      </c>
      <c r="C2194" t="s">
        <v>296</v>
      </c>
      <c r="D2194" t="s">
        <v>279</v>
      </c>
    </row>
    <row r="2195" spans="1:4" x14ac:dyDescent="0.35">
      <c r="A2195" t="s">
        <v>24</v>
      </c>
      <c r="B2195" t="s">
        <v>221</v>
      </c>
      <c r="C2195" t="s">
        <v>280</v>
      </c>
      <c r="D2195">
        <v>20.1042445107277</v>
      </c>
    </row>
    <row r="2196" spans="1:4" x14ac:dyDescent="0.35">
      <c r="A2196" t="s">
        <v>24</v>
      </c>
      <c r="B2196" t="s">
        <v>221</v>
      </c>
      <c r="C2196" t="s">
        <v>281</v>
      </c>
      <c r="D2196">
        <v>19.563562252985552</v>
      </c>
    </row>
    <row r="2197" spans="1:4" x14ac:dyDescent="0.35">
      <c r="A2197" t="s">
        <v>24</v>
      </c>
      <c r="B2197" t="s">
        <v>221</v>
      </c>
      <c r="C2197" t="s">
        <v>282</v>
      </c>
      <c r="D2197">
        <v>18.901654076938698</v>
      </c>
    </row>
    <row r="2198" spans="1:4" x14ac:dyDescent="0.35">
      <c r="A2198" t="s">
        <v>24</v>
      </c>
      <c r="B2198" t="s">
        <v>221</v>
      </c>
      <c r="C2198" t="s">
        <v>283</v>
      </c>
      <c r="D2198">
        <v>18.47900768446398</v>
      </c>
    </row>
    <row r="2199" spans="1:4" x14ac:dyDescent="0.35">
      <c r="A2199" t="s">
        <v>24</v>
      </c>
      <c r="B2199" t="s">
        <v>221</v>
      </c>
      <c r="C2199" t="s">
        <v>284</v>
      </c>
      <c r="D2199">
        <v>18.322188889121591</v>
      </c>
    </row>
    <row r="2200" spans="1:4" x14ac:dyDescent="0.35">
      <c r="A2200" t="s">
        <v>24</v>
      </c>
      <c r="B2200" t="s">
        <v>221</v>
      </c>
      <c r="C2200" t="s">
        <v>285</v>
      </c>
      <c r="D2200">
        <v>18.53307555169706</v>
      </c>
    </row>
    <row r="2201" spans="1:4" x14ac:dyDescent="0.35">
      <c r="A2201" t="s">
        <v>24</v>
      </c>
      <c r="B2201" t="s">
        <v>221</v>
      </c>
      <c r="C2201" t="s">
        <v>286</v>
      </c>
      <c r="D2201">
        <v>18.19475738271116</v>
      </c>
    </row>
    <row r="2202" spans="1:4" x14ac:dyDescent="0.35">
      <c r="A2202" t="s">
        <v>24</v>
      </c>
      <c r="B2202" t="s">
        <v>221</v>
      </c>
      <c r="C2202" t="s">
        <v>287</v>
      </c>
      <c r="D2202">
        <v>17.647581370143179</v>
      </c>
    </row>
    <row r="2203" spans="1:4" x14ac:dyDescent="0.35">
      <c r="A2203" t="s">
        <v>24</v>
      </c>
      <c r="B2203" t="s">
        <v>221</v>
      </c>
      <c r="C2203" t="s">
        <v>288</v>
      </c>
      <c r="D2203">
        <v>17.216408300267116</v>
      </c>
    </row>
    <row r="2204" spans="1:4" x14ac:dyDescent="0.35">
      <c r="A2204" t="s">
        <v>24</v>
      </c>
      <c r="B2204" t="s">
        <v>221</v>
      </c>
      <c r="C2204" t="s">
        <v>289</v>
      </c>
      <c r="D2204">
        <v>16.913988328039871</v>
      </c>
    </row>
    <row r="2205" spans="1:4" x14ac:dyDescent="0.35">
      <c r="A2205" t="s">
        <v>24</v>
      </c>
      <c r="B2205" t="s">
        <v>221</v>
      </c>
      <c r="C2205" t="s">
        <v>290</v>
      </c>
      <c r="D2205">
        <v>16.831024750767089</v>
      </c>
    </row>
    <row r="2206" spans="1:4" x14ac:dyDescent="0.35">
      <c r="A2206" t="s">
        <v>24</v>
      </c>
      <c r="B2206" t="s">
        <v>221</v>
      </c>
      <c r="C2206" t="s">
        <v>291</v>
      </c>
      <c r="D2206">
        <v>16.824710581552772</v>
      </c>
    </row>
    <row r="2207" spans="1:4" x14ac:dyDescent="0.35">
      <c r="A2207" t="s">
        <v>24</v>
      </c>
      <c r="B2207" t="s">
        <v>221</v>
      </c>
      <c r="C2207" t="s">
        <v>292</v>
      </c>
      <c r="D2207">
        <v>16.811599561054219</v>
      </c>
    </row>
    <row r="2208" spans="1:4" x14ac:dyDescent="0.35">
      <c r="A2208" t="s">
        <v>24</v>
      </c>
      <c r="B2208" t="s">
        <v>221</v>
      </c>
      <c r="C2208" t="s">
        <v>293</v>
      </c>
      <c r="D2208">
        <v>17.074680068600912</v>
      </c>
    </row>
    <row r="2209" spans="1:4" x14ac:dyDescent="0.35">
      <c r="A2209" t="s">
        <v>24</v>
      </c>
      <c r="B2209" t="s">
        <v>221</v>
      </c>
      <c r="C2209" t="s">
        <v>294</v>
      </c>
      <c r="D2209">
        <v>16.947100753367152</v>
      </c>
    </row>
    <row r="2210" spans="1:4" x14ac:dyDescent="0.35">
      <c r="A2210" t="s">
        <v>24</v>
      </c>
      <c r="B2210" t="s">
        <v>221</v>
      </c>
      <c r="C2210" t="s">
        <v>295</v>
      </c>
      <c r="D2210" t="s">
        <v>279</v>
      </c>
    </row>
    <row r="2211" spans="1:4" x14ac:dyDescent="0.35">
      <c r="A2211" t="s">
        <v>24</v>
      </c>
      <c r="B2211" t="s">
        <v>221</v>
      </c>
      <c r="C2211" t="s">
        <v>296</v>
      </c>
      <c r="D2211" t="s">
        <v>279</v>
      </c>
    </row>
    <row r="2212" spans="1:4" x14ac:dyDescent="0.35">
      <c r="A2212" t="s">
        <v>24</v>
      </c>
      <c r="B2212" t="s">
        <v>223</v>
      </c>
      <c r="C2212" t="s">
        <v>280</v>
      </c>
      <c r="D2212">
        <v>40.02173274943781</v>
      </c>
    </row>
    <row r="2213" spans="1:4" x14ac:dyDescent="0.35">
      <c r="A2213" t="s">
        <v>24</v>
      </c>
      <c r="B2213" t="s">
        <v>223</v>
      </c>
      <c r="C2213" t="s">
        <v>281</v>
      </c>
      <c r="D2213">
        <v>38.945390845111476</v>
      </c>
    </row>
    <row r="2214" spans="1:4" x14ac:dyDescent="0.35">
      <c r="A2214" t="s">
        <v>24</v>
      </c>
      <c r="B2214" t="s">
        <v>223</v>
      </c>
      <c r="C2214" t="s">
        <v>282</v>
      </c>
      <c r="D2214">
        <v>37.627723219636692</v>
      </c>
    </row>
    <row r="2215" spans="1:4" x14ac:dyDescent="0.35">
      <c r="A2215" t="s">
        <v>24</v>
      </c>
      <c r="B2215" t="s">
        <v>223</v>
      </c>
      <c r="C2215" t="s">
        <v>283</v>
      </c>
      <c r="D2215">
        <v>37.068168258540176</v>
      </c>
    </row>
    <row r="2216" spans="1:4" x14ac:dyDescent="0.35">
      <c r="A2216" t="s">
        <v>24</v>
      </c>
      <c r="B2216" t="s">
        <v>223</v>
      </c>
      <c r="C2216" t="s">
        <v>284</v>
      </c>
      <c r="D2216">
        <v>36.453242017070423</v>
      </c>
    </row>
    <row r="2217" spans="1:4" x14ac:dyDescent="0.35">
      <c r="A2217" t="s">
        <v>24</v>
      </c>
      <c r="B2217" t="s">
        <v>223</v>
      </c>
      <c r="C2217" t="s">
        <v>285</v>
      </c>
      <c r="D2217">
        <v>35.739344326603948</v>
      </c>
    </row>
    <row r="2218" spans="1:4" x14ac:dyDescent="0.35">
      <c r="A2218" t="s">
        <v>24</v>
      </c>
      <c r="B2218" t="s">
        <v>223</v>
      </c>
      <c r="C2218" t="s">
        <v>286</v>
      </c>
      <c r="D2218">
        <v>36.418531570117089</v>
      </c>
    </row>
    <row r="2219" spans="1:4" x14ac:dyDescent="0.35">
      <c r="A2219" t="s">
        <v>24</v>
      </c>
      <c r="B2219" t="s">
        <v>223</v>
      </c>
      <c r="C2219" t="s">
        <v>287</v>
      </c>
      <c r="D2219">
        <v>37.374422831229296</v>
      </c>
    </row>
    <row r="2220" spans="1:4" x14ac:dyDescent="0.35">
      <c r="A2220" t="s">
        <v>24</v>
      </c>
      <c r="B2220" t="s">
        <v>223</v>
      </c>
      <c r="C2220" t="s">
        <v>288</v>
      </c>
      <c r="D2220">
        <v>38.683643591747604</v>
      </c>
    </row>
    <row r="2221" spans="1:4" x14ac:dyDescent="0.35">
      <c r="A2221" t="s">
        <v>24</v>
      </c>
      <c r="B2221" t="s">
        <v>223</v>
      </c>
      <c r="C2221" t="s">
        <v>289</v>
      </c>
      <c r="D2221">
        <v>40.42858787118243</v>
      </c>
    </row>
    <row r="2222" spans="1:4" x14ac:dyDescent="0.35">
      <c r="A2222" t="s">
        <v>24</v>
      </c>
      <c r="B2222" t="s">
        <v>223</v>
      </c>
      <c r="C2222" t="s">
        <v>290</v>
      </c>
      <c r="D2222">
        <v>43.094925443382067</v>
      </c>
    </row>
    <row r="2223" spans="1:4" x14ac:dyDescent="0.35">
      <c r="A2223" t="s">
        <v>24</v>
      </c>
      <c r="B2223" t="s">
        <v>223</v>
      </c>
      <c r="C2223" t="s">
        <v>291</v>
      </c>
      <c r="D2223">
        <v>45.956121890512378</v>
      </c>
    </row>
    <row r="2224" spans="1:4" x14ac:dyDescent="0.35">
      <c r="A2224" t="s">
        <v>24</v>
      </c>
      <c r="B2224" t="s">
        <v>223</v>
      </c>
      <c r="C2224" t="s">
        <v>292</v>
      </c>
      <c r="D2224">
        <v>48.592615157566243</v>
      </c>
    </row>
    <row r="2225" spans="1:4" x14ac:dyDescent="0.35">
      <c r="A2225" t="s">
        <v>24</v>
      </c>
      <c r="B2225" t="s">
        <v>223</v>
      </c>
      <c r="C2225" t="s">
        <v>293</v>
      </c>
      <c r="D2225">
        <v>52.484657773749703</v>
      </c>
    </row>
    <row r="2226" spans="1:4" x14ac:dyDescent="0.35">
      <c r="A2226" t="s">
        <v>24</v>
      </c>
      <c r="B2226" t="s">
        <v>223</v>
      </c>
      <c r="C2226" t="s">
        <v>294</v>
      </c>
      <c r="D2226">
        <v>54.184905770062507</v>
      </c>
    </row>
    <row r="2227" spans="1:4" x14ac:dyDescent="0.35">
      <c r="A2227" t="s">
        <v>24</v>
      </c>
      <c r="B2227" t="s">
        <v>223</v>
      </c>
      <c r="C2227" t="s">
        <v>295</v>
      </c>
      <c r="D2227" t="s">
        <v>279</v>
      </c>
    </row>
    <row r="2228" spans="1:4" x14ac:dyDescent="0.35">
      <c r="A2228" t="s">
        <v>24</v>
      </c>
      <c r="B2228" t="s">
        <v>223</v>
      </c>
      <c r="C2228" t="s">
        <v>296</v>
      </c>
      <c r="D2228" t="s">
        <v>279</v>
      </c>
    </row>
    <row r="2229" spans="1:4" x14ac:dyDescent="0.35">
      <c r="A2229" t="s">
        <v>24</v>
      </c>
      <c r="B2229" t="s">
        <v>225</v>
      </c>
      <c r="C2229" t="s">
        <v>280</v>
      </c>
      <c r="D2229">
        <v>18.276397794340483</v>
      </c>
    </row>
    <row r="2230" spans="1:4" x14ac:dyDescent="0.35">
      <c r="A2230" t="s">
        <v>24</v>
      </c>
      <c r="B2230" t="s">
        <v>225</v>
      </c>
      <c r="C2230" t="s">
        <v>281</v>
      </c>
      <c r="D2230">
        <v>17.845498524502904</v>
      </c>
    </row>
    <row r="2231" spans="1:4" x14ac:dyDescent="0.35">
      <c r="A2231" t="s">
        <v>24</v>
      </c>
      <c r="B2231" t="s">
        <v>225</v>
      </c>
      <c r="C2231" t="s">
        <v>282</v>
      </c>
      <c r="D2231">
        <v>17.101464846841342</v>
      </c>
    </row>
    <row r="2232" spans="1:4" x14ac:dyDescent="0.35">
      <c r="A2232" t="s">
        <v>24</v>
      </c>
      <c r="B2232" t="s">
        <v>225</v>
      </c>
      <c r="C2232" t="s">
        <v>283</v>
      </c>
      <c r="D2232">
        <v>17.695896355294366</v>
      </c>
    </row>
    <row r="2233" spans="1:4" x14ac:dyDescent="0.35">
      <c r="A2233" t="s">
        <v>24</v>
      </c>
      <c r="B2233" t="s">
        <v>225</v>
      </c>
      <c r="C2233" t="s">
        <v>284</v>
      </c>
      <c r="D2233">
        <v>19.06729182144452</v>
      </c>
    </row>
    <row r="2234" spans="1:4" x14ac:dyDescent="0.35">
      <c r="A2234" t="s">
        <v>24</v>
      </c>
      <c r="B2234" t="s">
        <v>225</v>
      </c>
      <c r="C2234" t="s">
        <v>285</v>
      </c>
      <c r="D2234">
        <v>22.580180828996561</v>
      </c>
    </row>
    <row r="2235" spans="1:4" x14ac:dyDescent="0.35">
      <c r="A2235" t="s">
        <v>24</v>
      </c>
      <c r="B2235" t="s">
        <v>225</v>
      </c>
      <c r="C2235" t="s">
        <v>286</v>
      </c>
      <c r="D2235">
        <v>29.697647187417733</v>
      </c>
    </row>
    <row r="2236" spans="1:4" x14ac:dyDescent="0.35">
      <c r="A2236" t="s">
        <v>24</v>
      </c>
      <c r="B2236" t="s">
        <v>225</v>
      </c>
      <c r="C2236" t="s">
        <v>287</v>
      </c>
      <c r="D2236">
        <v>38.353874472411079</v>
      </c>
    </row>
    <row r="2237" spans="1:4" x14ac:dyDescent="0.35">
      <c r="A2237" t="s">
        <v>24</v>
      </c>
      <c r="B2237" t="s">
        <v>225</v>
      </c>
      <c r="C2237" t="s">
        <v>288</v>
      </c>
      <c r="D2237">
        <v>47.479501530104827</v>
      </c>
    </row>
    <row r="2238" spans="1:4" x14ac:dyDescent="0.35">
      <c r="A2238" t="s">
        <v>24</v>
      </c>
      <c r="B2238" t="s">
        <v>225</v>
      </c>
      <c r="C2238" t="s">
        <v>289</v>
      </c>
      <c r="D2238">
        <v>57.405559579466619</v>
      </c>
    </row>
    <row r="2239" spans="1:4" x14ac:dyDescent="0.35">
      <c r="A2239" t="s">
        <v>24</v>
      </c>
      <c r="B2239" t="s">
        <v>225</v>
      </c>
      <c r="C2239" t="s">
        <v>290</v>
      </c>
      <c r="D2239">
        <v>69.927558646328464</v>
      </c>
    </row>
    <row r="2240" spans="1:4" x14ac:dyDescent="0.35">
      <c r="A2240" t="s">
        <v>24</v>
      </c>
      <c r="B2240" t="s">
        <v>225</v>
      </c>
      <c r="C2240" t="s">
        <v>291</v>
      </c>
      <c r="D2240">
        <v>82.273269868345807</v>
      </c>
    </row>
    <row r="2241" spans="1:4" x14ac:dyDescent="0.35">
      <c r="A2241" t="s">
        <v>24</v>
      </c>
      <c r="B2241" t="s">
        <v>225</v>
      </c>
      <c r="C2241" t="s">
        <v>292</v>
      </c>
      <c r="D2241">
        <v>92.966086964524479</v>
      </c>
    </row>
    <row r="2242" spans="1:4" x14ac:dyDescent="0.35">
      <c r="A2242" t="s">
        <v>24</v>
      </c>
      <c r="B2242" t="s">
        <v>225</v>
      </c>
      <c r="C2242" t="s">
        <v>293</v>
      </c>
      <c r="D2242">
        <v>107.60637046197334</v>
      </c>
    </row>
    <row r="2243" spans="1:4" x14ac:dyDescent="0.35">
      <c r="A2243" t="s">
        <v>24</v>
      </c>
      <c r="B2243" t="s">
        <v>225</v>
      </c>
      <c r="C2243" t="s">
        <v>294</v>
      </c>
      <c r="D2243">
        <v>113.31600928177365</v>
      </c>
    </row>
    <row r="2244" spans="1:4" x14ac:dyDescent="0.35">
      <c r="A2244" t="s">
        <v>24</v>
      </c>
      <c r="B2244" t="s">
        <v>225</v>
      </c>
      <c r="C2244" t="s">
        <v>295</v>
      </c>
      <c r="D2244" t="s">
        <v>279</v>
      </c>
    </row>
    <row r="2245" spans="1:4" x14ac:dyDescent="0.35">
      <c r="A2245" t="s">
        <v>24</v>
      </c>
      <c r="B2245" t="s">
        <v>225</v>
      </c>
      <c r="C2245" t="s">
        <v>296</v>
      </c>
      <c r="D2245" t="s">
        <v>279</v>
      </c>
    </row>
    <row r="2246" spans="1:4" x14ac:dyDescent="0.35">
      <c r="A2246" t="s">
        <v>24</v>
      </c>
      <c r="B2246" t="s">
        <v>227</v>
      </c>
      <c r="C2246" t="s">
        <v>280</v>
      </c>
      <c r="D2246">
        <v>67.798304389304064</v>
      </c>
    </row>
    <row r="2247" spans="1:4" x14ac:dyDescent="0.35">
      <c r="A2247" t="s">
        <v>24</v>
      </c>
      <c r="B2247" t="s">
        <v>227</v>
      </c>
      <c r="C2247" t="s">
        <v>281</v>
      </c>
      <c r="D2247">
        <v>67.327347690403599</v>
      </c>
    </row>
    <row r="2248" spans="1:4" x14ac:dyDescent="0.35">
      <c r="A2248" t="s">
        <v>24</v>
      </c>
      <c r="B2248" t="s">
        <v>227</v>
      </c>
      <c r="C2248" t="s">
        <v>282</v>
      </c>
      <c r="D2248">
        <v>59.85623118753908</v>
      </c>
    </row>
    <row r="2249" spans="1:4" x14ac:dyDescent="0.35">
      <c r="A2249" t="s">
        <v>24</v>
      </c>
      <c r="B2249" t="s">
        <v>227</v>
      </c>
      <c r="C2249" t="s">
        <v>283</v>
      </c>
      <c r="D2249">
        <v>54.130826173648593</v>
      </c>
    </row>
    <row r="2250" spans="1:4" x14ac:dyDescent="0.35">
      <c r="A2250" t="s">
        <v>24</v>
      </c>
      <c r="B2250" t="s">
        <v>227</v>
      </c>
      <c r="C2250" t="s">
        <v>284</v>
      </c>
      <c r="D2250">
        <v>50.323575138845477</v>
      </c>
    </row>
    <row r="2251" spans="1:4" x14ac:dyDescent="0.35">
      <c r="A2251" t="s">
        <v>24</v>
      </c>
      <c r="B2251" t="s">
        <v>227</v>
      </c>
      <c r="C2251" t="s">
        <v>285</v>
      </c>
      <c r="D2251">
        <v>47.951081168209434</v>
      </c>
    </row>
    <row r="2252" spans="1:4" x14ac:dyDescent="0.35">
      <c r="A2252" t="s">
        <v>24</v>
      </c>
      <c r="B2252" t="s">
        <v>227</v>
      </c>
      <c r="C2252" t="s">
        <v>286</v>
      </c>
      <c r="D2252">
        <v>47.267289397955366</v>
      </c>
    </row>
    <row r="2253" spans="1:4" x14ac:dyDescent="0.35">
      <c r="A2253" t="s">
        <v>24</v>
      </c>
      <c r="B2253" t="s">
        <v>227</v>
      </c>
      <c r="C2253" t="s">
        <v>287</v>
      </c>
      <c r="D2253">
        <v>47.89421448346355</v>
      </c>
    </row>
    <row r="2254" spans="1:4" x14ac:dyDescent="0.35">
      <c r="A2254" t="s">
        <v>24</v>
      </c>
      <c r="B2254" t="s">
        <v>227</v>
      </c>
      <c r="C2254" t="s">
        <v>288</v>
      </c>
      <c r="D2254">
        <v>50.195579509957859</v>
      </c>
    </row>
    <row r="2255" spans="1:4" x14ac:dyDescent="0.35">
      <c r="A2255" t="s">
        <v>24</v>
      </c>
      <c r="B2255" t="s">
        <v>227</v>
      </c>
      <c r="C2255" t="s">
        <v>289</v>
      </c>
      <c r="D2255">
        <v>54.56379480220555</v>
      </c>
    </row>
    <row r="2256" spans="1:4" x14ac:dyDescent="0.35">
      <c r="A2256" t="s">
        <v>24</v>
      </c>
      <c r="B2256" t="s">
        <v>227</v>
      </c>
      <c r="C2256" t="s">
        <v>290</v>
      </c>
      <c r="D2256">
        <v>66.000657419796454</v>
      </c>
    </row>
    <row r="2257" spans="1:4" x14ac:dyDescent="0.35">
      <c r="A2257" t="s">
        <v>24</v>
      </c>
      <c r="B2257" t="s">
        <v>227</v>
      </c>
      <c r="C2257" t="s">
        <v>291</v>
      </c>
      <c r="D2257">
        <v>76.699908717424293</v>
      </c>
    </row>
    <row r="2258" spans="1:4" x14ac:dyDescent="0.35">
      <c r="A2258" t="s">
        <v>24</v>
      </c>
      <c r="B2258" t="s">
        <v>227</v>
      </c>
      <c r="C2258" t="s">
        <v>292</v>
      </c>
      <c r="D2258">
        <v>90.643964787064803</v>
      </c>
    </row>
    <row r="2259" spans="1:4" x14ac:dyDescent="0.35">
      <c r="A2259" t="s">
        <v>24</v>
      </c>
      <c r="B2259" t="s">
        <v>227</v>
      </c>
      <c r="C2259" t="s">
        <v>293</v>
      </c>
      <c r="D2259">
        <v>109.32509136692474</v>
      </c>
    </row>
    <row r="2260" spans="1:4" x14ac:dyDescent="0.35">
      <c r="A2260" t="s">
        <v>24</v>
      </c>
      <c r="B2260" t="s">
        <v>227</v>
      </c>
      <c r="C2260" t="s">
        <v>294</v>
      </c>
      <c r="D2260">
        <v>116.32240636746565</v>
      </c>
    </row>
    <row r="2261" spans="1:4" x14ac:dyDescent="0.35">
      <c r="A2261" t="s">
        <v>24</v>
      </c>
      <c r="B2261" t="s">
        <v>227</v>
      </c>
      <c r="C2261" t="s">
        <v>295</v>
      </c>
      <c r="D2261" t="s">
        <v>279</v>
      </c>
    </row>
    <row r="2262" spans="1:4" x14ac:dyDescent="0.35">
      <c r="A2262" t="s">
        <v>24</v>
      </c>
      <c r="B2262" t="s">
        <v>227</v>
      </c>
      <c r="C2262" t="s">
        <v>296</v>
      </c>
      <c r="D2262" t="s">
        <v>279</v>
      </c>
    </row>
    <row r="2263" spans="1:4" x14ac:dyDescent="0.35">
      <c r="A2263" t="s">
        <v>24</v>
      </c>
      <c r="B2263" t="s">
        <v>229</v>
      </c>
      <c r="C2263" t="s">
        <v>280</v>
      </c>
      <c r="D2263">
        <v>2405.2629913029655</v>
      </c>
    </row>
    <row r="2264" spans="1:4" x14ac:dyDescent="0.35">
      <c r="A2264" t="s">
        <v>24</v>
      </c>
      <c r="B2264" t="s">
        <v>229</v>
      </c>
      <c r="C2264" t="s">
        <v>281</v>
      </c>
      <c r="D2264">
        <v>2387.5336227976609</v>
      </c>
    </row>
    <row r="2265" spans="1:4" x14ac:dyDescent="0.35">
      <c r="A2265" t="s">
        <v>24</v>
      </c>
      <c r="B2265" t="s">
        <v>229</v>
      </c>
      <c r="C2265" t="s">
        <v>282</v>
      </c>
      <c r="D2265">
        <v>2365.963777937422</v>
      </c>
    </row>
    <row r="2266" spans="1:4" x14ac:dyDescent="0.35">
      <c r="A2266" t="s">
        <v>24</v>
      </c>
      <c r="B2266" t="s">
        <v>229</v>
      </c>
      <c r="C2266" t="s">
        <v>283</v>
      </c>
      <c r="D2266">
        <v>2348.4160271423984</v>
      </c>
    </row>
    <row r="2267" spans="1:4" x14ac:dyDescent="0.35">
      <c r="A2267" t="s">
        <v>24</v>
      </c>
      <c r="B2267" t="s">
        <v>229</v>
      </c>
      <c r="C2267" t="s">
        <v>284</v>
      </c>
      <c r="D2267">
        <v>2336.034891609168</v>
      </c>
    </row>
    <row r="2268" spans="1:4" x14ac:dyDescent="0.35">
      <c r="A2268" t="s">
        <v>24</v>
      </c>
      <c r="B2268" t="s">
        <v>229</v>
      </c>
      <c r="C2268" t="s">
        <v>285</v>
      </c>
      <c r="D2268">
        <v>2326.5216778926674</v>
      </c>
    </row>
    <row r="2269" spans="1:4" x14ac:dyDescent="0.35">
      <c r="A2269" t="s">
        <v>24</v>
      </c>
      <c r="B2269" t="s">
        <v>229</v>
      </c>
      <c r="C2269" t="s">
        <v>286</v>
      </c>
      <c r="D2269">
        <v>2320.9564161840308</v>
      </c>
    </row>
    <row r="2270" spans="1:4" x14ac:dyDescent="0.35">
      <c r="A2270" t="s">
        <v>24</v>
      </c>
      <c r="B2270" t="s">
        <v>229</v>
      </c>
      <c r="C2270" t="s">
        <v>287</v>
      </c>
      <c r="D2270">
        <v>2317.5852564284037</v>
      </c>
    </row>
    <row r="2271" spans="1:4" x14ac:dyDescent="0.35">
      <c r="A2271" t="s">
        <v>24</v>
      </c>
      <c r="B2271" t="s">
        <v>229</v>
      </c>
      <c r="C2271" t="s">
        <v>288</v>
      </c>
      <c r="D2271">
        <v>2316.9439232298955</v>
      </c>
    </row>
    <row r="2272" spans="1:4" x14ac:dyDescent="0.35">
      <c r="A2272" t="s">
        <v>24</v>
      </c>
      <c r="B2272" t="s">
        <v>229</v>
      </c>
      <c r="C2272" t="s">
        <v>289</v>
      </c>
      <c r="D2272">
        <v>2319.7945808944573</v>
      </c>
    </row>
    <row r="2273" spans="1:4" x14ac:dyDescent="0.35">
      <c r="A2273" t="s">
        <v>24</v>
      </c>
      <c r="B2273" t="s">
        <v>229</v>
      </c>
      <c r="C2273" t="s">
        <v>290</v>
      </c>
      <c r="D2273">
        <v>2332.0730667624302</v>
      </c>
    </row>
    <row r="2274" spans="1:4" x14ac:dyDescent="0.35">
      <c r="A2274" t="s">
        <v>24</v>
      </c>
      <c r="B2274" t="s">
        <v>229</v>
      </c>
      <c r="C2274" t="s">
        <v>291</v>
      </c>
      <c r="D2274">
        <v>2350.1251993380424</v>
      </c>
    </row>
    <row r="2275" spans="1:4" x14ac:dyDescent="0.35">
      <c r="A2275" t="s">
        <v>24</v>
      </c>
      <c r="B2275" t="s">
        <v>229</v>
      </c>
      <c r="C2275" t="s">
        <v>292</v>
      </c>
      <c r="D2275">
        <v>2379.8623993839838</v>
      </c>
    </row>
    <row r="2276" spans="1:4" x14ac:dyDescent="0.35">
      <c r="A2276" t="s">
        <v>24</v>
      </c>
      <c r="B2276" t="s">
        <v>229</v>
      </c>
      <c r="C2276" t="s">
        <v>293</v>
      </c>
      <c r="D2276">
        <v>2426.011941818444</v>
      </c>
    </row>
    <row r="2277" spans="1:4" x14ac:dyDescent="0.35">
      <c r="A2277" t="s">
        <v>24</v>
      </c>
      <c r="B2277" t="s">
        <v>229</v>
      </c>
      <c r="C2277" t="s">
        <v>294</v>
      </c>
      <c r="D2277">
        <v>2449.0219534937173</v>
      </c>
    </row>
    <row r="2278" spans="1:4" x14ac:dyDescent="0.35">
      <c r="A2278" t="s">
        <v>24</v>
      </c>
      <c r="B2278" t="s">
        <v>229</v>
      </c>
      <c r="C2278" t="s">
        <v>295</v>
      </c>
      <c r="D2278" t="s">
        <v>279</v>
      </c>
    </row>
    <row r="2279" spans="1:4" x14ac:dyDescent="0.35">
      <c r="A2279" t="s">
        <v>24</v>
      </c>
      <c r="B2279" t="s">
        <v>229</v>
      </c>
      <c r="C2279" t="s">
        <v>296</v>
      </c>
      <c r="D2279" t="s">
        <v>279</v>
      </c>
    </row>
    <row r="2280" spans="1:4" x14ac:dyDescent="0.35">
      <c r="A2280" t="s">
        <v>24</v>
      </c>
      <c r="B2280" t="s">
        <v>231</v>
      </c>
      <c r="C2280" t="s">
        <v>280</v>
      </c>
      <c r="D2280">
        <v>14.834233797258532</v>
      </c>
    </row>
    <row r="2281" spans="1:4" x14ac:dyDescent="0.35">
      <c r="A2281" t="s">
        <v>24</v>
      </c>
      <c r="B2281" t="s">
        <v>231</v>
      </c>
      <c r="C2281" t="s">
        <v>281</v>
      </c>
      <c r="D2281">
        <v>15.82013243174953</v>
      </c>
    </row>
    <row r="2282" spans="1:4" x14ac:dyDescent="0.35">
      <c r="A2282" t="s">
        <v>24</v>
      </c>
      <c r="B2282" t="s">
        <v>231</v>
      </c>
      <c r="C2282" t="s">
        <v>282</v>
      </c>
      <c r="D2282">
        <v>15.920239130270353</v>
      </c>
    </row>
    <row r="2283" spans="1:4" x14ac:dyDescent="0.35">
      <c r="A2283" t="s">
        <v>24</v>
      </c>
      <c r="B2283" t="s">
        <v>231</v>
      </c>
      <c r="C2283" t="s">
        <v>283</v>
      </c>
      <c r="D2283">
        <v>17.588644265889517</v>
      </c>
    </row>
    <row r="2284" spans="1:4" x14ac:dyDescent="0.35">
      <c r="A2284" t="s">
        <v>24</v>
      </c>
      <c r="B2284" t="s">
        <v>231</v>
      </c>
      <c r="C2284" t="s">
        <v>284</v>
      </c>
      <c r="D2284">
        <v>19.758961225765084</v>
      </c>
    </row>
    <row r="2285" spans="1:4" x14ac:dyDescent="0.35">
      <c r="A2285" t="s">
        <v>24</v>
      </c>
      <c r="B2285" t="s">
        <v>231</v>
      </c>
      <c r="C2285" t="s">
        <v>285</v>
      </c>
      <c r="D2285">
        <v>21.672976383927246</v>
      </c>
    </row>
    <row r="2286" spans="1:4" x14ac:dyDescent="0.35">
      <c r="A2286" t="s">
        <v>24</v>
      </c>
      <c r="B2286" t="s">
        <v>231</v>
      </c>
      <c r="C2286" t="s">
        <v>286</v>
      </c>
      <c r="D2286">
        <v>24.675920487075913</v>
      </c>
    </row>
    <row r="2287" spans="1:4" x14ac:dyDescent="0.35">
      <c r="A2287" t="s">
        <v>24</v>
      </c>
      <c r="B2287" t="s">
        <v>231</v>
      </c>
      <c r="C2287" t="s">
        <v>287</v>
      </c>
      <c r="D2287">
        <v>27.73886292265421</v>
      </c>
    </row>
    <row r="2288" spans="1:4" x14ac:dyDescent="0.35">
      <c r="A2288" t="s">
        <v>24</v>
      </c>
      <c r="B2288" t="s">
        <v>231</v>
      </c>
      <c r="C2288" t="s">
        <v>288</v>
      </c>
      <c r="D2288">
        <v>30.981331452502413</v>
      </c>
    </row>
    <row r="2289" spans="1:4" x14ac:dyDescent="0.35">
      <c r="A2289" t="s">
        <v>24</v>
      </c>
      <c r="B2289" t="s">
        <v>231</v>
      </c>
      <c r="C2289" t="s">
        <v>289</v>
      </c>
      <c r="D2289">
        <v>34.559035128981364</v>
      </c>
    </row>
    <row r="2290" spans="1:4" x14ac:dyDescent="0.35">
      <c r="A2290" t="s">
        <v>24</v>
      </c>
      <c r="B2290" t="s">
        <v>231</v>
      </c>
      <c r="C2290" t="s">
        <v>290</v>
      </c>
      <c r="D2290">
        <v>39.777108963293571</v>
      </c>
    </row>
    <row r="2291" spans="1:4" x14ac:dyDescent="0.35">
      <c r="A2291" t="s">
        <v>24</v>
      </c>
      <c r="B2291" t="s">
        <v>231</v>
      </c>
      <c r="C2291" t="s">
        <v>291</v>
      </c>
      <c r="D2291">
        <v>45.61110910008577</v>
      </c>
    </row>
    <row r="2292" spans="1:4" x14ac:dyDescent="0.35">
      <c r="A2292" t="s">
        <v>24</v>
      </c>
      <c r="B2292" t="s">
        <v>231</v>
      </c>
      <c r="C2292" t="s">
        <v>292</v>
      </c>
      <c r="D2292">
        <v>53.328699791015438</v>
      </c>
    </row>
    <row r="2293" spans="1:4" x14ac:dyDescent="0.35">
      <c r="A2293" t="s">
        <v>24</v>
      </c>
      <c r="B2293" t="s">
        <v>231</v>
      </c>
      <c r="C2293" t="s">
        <v>293</v>
      </c>
      <c r="D2293">
        <v>63.771987663987389</v>
      </c>
    </row>
    <row r="2294" spans="1:4" x14ac:dyDescent="0.35">
      <c r="A2294" t="s">
        <v>24</v>
      </c>
      <c r="B2294" t="s">
        <v>231</v>
      </c>
      <c r="C2294" t="s">
        <v>294</v>
      </c>
      <c r="D2294">
        <v>67.67796588421723</v>
      </c>
    </row>
    <row r="2295" spans="1:4" x14ac:dyDescent="0.35">
      <c r="A2295" t="s">
        <v>24</v>
      </c>
      <c r="B2295" t="s">
        <v>231</v>
      </c>
      <c r="C2295" t="s">
        <v>295</v>
      </c>
      <c r="D2295" t="s">
        <v>279</v>
      </c>
    </row>
    <row r="2296" spans="1:4" x14ac:dyDescent="0.35">
      <c r="A2296" t="s">
        <v>24</v>
      </c>
      <c r="B2296" t="s">
        <v>231</v>
      </c>
      <c r="C2296" t="s">
        <v>296</v>
      </c>
      <c r="D2296" t="s">
        <v>279</v>
      </c>
    </row>
    <row r="2297" spans="1:4" x14ac:dyDescent="0.35">
      <c r="A2297" t="s">
        <v>24</v>
      </c>
      <c r="B2297" t="s">
        <v>233</v>
      </c>
      <c r="C2297" t="s">
        <v>280</v>
      </c>
      <c r="D2297">
        <v>232.2292887503157</v>
      </c>
    </row>
    <row r="2298" spans="1:4" x14ac:dyDescent="0.35">
      <c r="A2298" t="s">
        <v>24</v>
      </c>
      <c r="B2298" t="s">
        <v>233</v>
      </c>
      <c r="C2298" t="s">
        <v>281</v>
      </c>
      <c r="D2298">
        <v>227.34719822063926</v>
      </c>
    </row>
    <row r="2299" spans="1:4" x14ac:dyDescent="0.35">
      <c r="A2299" t="s">
        <v>24</v>
      </c>
      <c r="B2299" t="s">
        <v>233</v>
      </c>
      <c r="C2299" t="s">
        <v>282</v>
      </c>
      <c r="D2299">
        <v>221.65331957958466</v>
      </c>
    </row>
    <row r="2300" spans="1:4" x14ac:dyDescent="0.35">
      <c r="A2300" t="s">
        <v>24</v>
      </c>
      <c r="B2300" t="s">
        <v>233</v>
      </c>
      <c r="C2300" t="s">
        <v>283</v>
      </c>
      <c r="D2300">
        <v>220.30488165488882</v>
      </c>
    </row>
    <row r="2301" spans="1:4" x14ac:dyDescent="0.35">
      <c r="A2301" t="s">
        <v>24</v>
      </c>
      <c r="B2301" t="s">
        <v>233</v>
      </c>
      <c r="C2301" t="s">
        <v>284</v>
      </c>
      <c r="D2301">
        <v>221.59346253800118</v>
      </c>
    </row>
    <row r="2302" spans="1:4" x14ac:dyDescent="0.35">
      <c r="A2302" t="s">
        <v>24</v>
      </c>
      <c r="B2302" t="s">
        <v>233</v>
      </c>
      <c r="C2302" t="s">
        <v>285</v>
      </c>
      <c r="D2302">
        <v>224.65944009417538</v>
      </c>
    </row>
    <row r="2303" spans="1:4" x14ac:dyDescent="0.35">
      <c r="A2303" t="s">
        <v>24</v>
      </c>
      <c r="B2303" t="s">
        <v>233</v>
      </c>
      <c r="C2303" t="s">
        <v>286</v>
      </c>
      <c r="D2303">
        <v>229.47117009671567</v>
      </c>
    </row>
    <row r="2304" spans="1:4" x14ac:dyDescent="0.35">
      <c r="A2304" t="s">
        <v>24</v>
      </c>
      <c r="B2304" t="s">
        <v>233</v>
      </c>
      <c r="C2304" t="s">
        <v>287</v>
      </c>
      <c r="D2304">
        <v>235.6903405264228</v>
      </c>
    </row>
    <row r="2305" spans="1:4" x14ac:dyDescent="0.35">
      <c r="A2305" t="s">
        <v>24</v>
      </c>
      <c r="B2305" t="s">
        <v>233</v>
      </c>
      <c r="C2305" t="s">
        <v>288</v>
      </c>
      <c r="D2305">
        <v>244.16829939582976</v>
      </c>
    </row>
    <row r="2306" spans="1:4" x14ac:dyDescent="0.35">
      <c r="A2306" t="s">
        <v>24</v>
      </c>
      <c r="B2306" t="s">
        <v>233</v>
      </c>
      <c r="C2306" t="s">
        <v>289</v>
      </c>
      <c r="D2306">
        <v>254.81629986368014</v>
      </c>
    </row>
    <row r="2307" spans="1:4" x14ac:dyDescent="0.35">
      <c r="A2307" t="s">
        <v>24</v>
      </c>
      <c r="B2307" t="s">
        <v>233</v>
      </c>
      <c r="C2307" t="s">
        <v>290</v>
      </c>
      <c r="D2307">
        <v>270.48669562008968</v>
      </c>
    </row>
    <row r="2308" spans="1:4" x14ac:dyDescent="0.35">
      <c r="A2308" t="s">
        <v>24</v>
      </c>
      <c r="B2308" t="s">
        <v>233</v>
      </c>
      <c r="C2308" t="s">
        <v>291</v>
      </c>
      <c r="D2308">
        <v>287.73753056609473</v>
      </c>
    </row>
    <row r="2309" spans="1:4" x14ac:dyDescent="0.35">
      <c r="A2309" t="s">
        <v>24</v>
      </c>
      <c r="B2309" t="s">
        <v>233</v>
      </c>
      <c r="C2309" t="s">
        <v>292</v>
      </c>
      <c r="D2309">
        <v>307.59550397867645</v>
      </c>
    </row>
    <row r="2310" spans="1:4" x14ac:dyDescent="0.35">
      <c r="A2310" t="s">
        <v>24</v>
      </c>
      <c r="B2310" t="s">
        <v>233</v>
      </c>
      <c r="C2310" t="s">
        <v>293</v>
      </c>
      <c r="D2310">
        <v>332.32496767608882</v>
      </c>
    </row>
    <row r="2311" spans="1:4" x14ac:dyDescent="0.35">
      <c r="A2311" t="s">
        <v>24</v>
      </c>
      <c r="B2311" t="s">
        <v>233</v>
      </c>
      <c r="C2311" t="s">
        <v>294</v>
      </c>
      <c r="D2311">
        <v>347.78758473817618</v>
      </c>
    </row>
    <row r="2312" spans="1:4" x14ac:dyDescent="0.35">
      <c r="A2312" t="s">
        <v>24</v>
      </c>
      <c r="B2312" t="s">
        <v>233</v>
      </c>
      <c r="C2312" t="s">
        <v>295</v>
      </c>
      <c r="D2312" t="s">
        <v>279</v>
      </c>
    </row>
    <row r="2313" spans="1:4" x14ac:dyDescent="0.35">
      <c r="A2313" t="s">
        <v>24</v>
      </c>
      <c r="B2313" t="s">
        <v>233</v>
      </c>
      <c r="C2313" t="s">
        <v>296</v>
      </c>
      <c r="D2313" t="s">
        <v>279</v>
      </c>
    </row>
    <row r="2314" spans="1:4" x14ac:dyDescent="0.35">
      <c r="A2314" t="s">
        <v>24</v>
      </c>
      <c r="B2314" t="s">
        <v>235</v>
      </c>
      <c r="C2314" t="s">
        <v>280</v>
      </c>
      <c r="D2314">
        <v>27.151702095353691</v>
      </c>
    </row>
    <row r="2315" spans="1:4" x14ac:dyDescent="0.35">
      <c r="A2315" t="s">
        <v>24</v>
      </c>
      <c r="B2315" t="s">
        <v>235</v>
      </c>
      <c r="C2315" t="s">
        <v>281</v>
      </c>
      <c r="D2315">
        <v>28.449850651826974</v>
      </c>
    </row>
    <row r="2316" spans="1:4" x14ac:dyDescent="0.35">
      <c r="A2316" t="s">
        <v>24</v>
      </c>
      <c r="B2316" t="s">
        <v>235</v>
      </c>
      <c r="C2316" t="s">
        <v>282</v>
      </c>
      <c r="D2316">
        <v>29.315678897910438</v>
      </c>
    </row>
    <row r="2317" spans="1:4" x14ac:dyDescent="0.35">
      <c r="A2317" t="s">
        <v>24</v>
      </c>
      <c r="B2317" t="s">
        <v>235</v>
      </c>
      <c r="C2317" t="s">
        <v>283</v>
      </c>
      <c r="D2317">
        <v>31.785120718020483</v>
      </c>
    </row>
    <row r="2318" spans="1:4" x14ac:dyDescent="0.35">
      <c r="A2318" t="s">
        <v>24</v>
      </c>
      <c r="B2318" t="s">
        <v>235</v>
      </c>
      <c r="C2318" t="s">
        <v>284</v>
      </c>
      <c r="D2318">
        <v>35.789011891729224</v>
      </c>
    </row>
    <row r="2319" spans="1:4" x14ac:dyDescent="0.35">
      <c r="A2319" t="s">
        <v>24</v>
      </c>
      <c r="B2319" t="s">
        <v>235</v>
      </c>
      <c r="C2319" t="s">
        <v>285</v>
      </c>
      <c r="D2319">
        <v>41.018523453849326</v>
      </c>
    </row>
    <row r="2320" spans="1:4" x14ac:dyDescent="0.35">
      <c r="A2320" t="s">
        <v>24</v>
      </c>
      <c r="B2320" t="s">
        <v>235</v>
      </c>
      <c r="C2320" t="s">
        <v>286</v>
      </c>
      <c r="D2320">
        <v>47.171322716575354</v>
      </c>
    </row>
    <row r="2321" spans="1:4" x14ac:dyDescent="0.35">
      <c r="A2321" t="s">
        <v>24</v>
      </c>
      <c r="B2321" t="s">
        <v>235</v>
      </c>
      <c r="C2321" t="s">
        <v>287</v>
      </c>
      <c r="D2321">
        <v>53.490328311128685</v>
      </c>
    </row>
    <row r="2322" spans="1:4" x14ac:dyDescent="0.35">
      <c r="A2322" t="s">
        <v>24</v>
      </c>
      <c r="B2322" t="s">
        <v>235</v>
      </c>
      <c r="C2322" t="s">
        <v>288</v>
      </c>
      <c r="D2322">
        <v>60.688348790949526</v>
      </c>
    </row>
    <row r="2323" spans="1:4" x14ac:dyDescent="0.35">
      <c r="A2323" t="s">
        <v>24</v>
      </c>
      <c r="B2323" t="s">
        <v>235</v>
      </c>
      <c r="C2323" t="s">
        <v>289</v>
      </c>
      <c r="D2323">
        <v>69.117006918713372</v>
      </c>
    </row>
    <row r="2324" spans="1:4" x14ac:dyDescent="0.35">
      <c r="A2324" t="s">
        <v>24</v>
      </c>
      <c r="B2324" t="s">
        <v>235</v>
      </c>
      <c r="C2324" t="s">
        <v>290</v>
      </c>
      <c r="D2324">
        <v>79.785916998913365</v>
      </c>
    </row>
    <row r="2325" spans="1:4" x14ac:dyDescent="0.35">
      <c r="A2325" t="s">
        <v>24</v>
      </c>
      <c r="B2325" t="s">
        <v>235</v>
      </c>
      <c r="C2325" t="s">
        <v>291</v>
      </c>
      <c r="D2325">
        <v>90.705968532739774</v>
      </c>
    </row>
    <row r="2326" spans="1:4" x14ac:dyDescent="0.35">
      <c r="A2326" t="s">
        <v>24</v>
      </c>
      <c r="B2326" t="s">
        <v>235</v>
      </c>
      <c r="C2326" t="s">
        <v>292</v>
      </c>
      <c r="D2326">
        <v>102.8652308610552</v>
      </c>
    </row>
    <row r="2327" spans="1:4" x14ac:dyDescent="0.35">
      <c r="A2327" t="s">
        <v>24</v>
      </c>
      <c r="B2327" t="s">
        <v>235</v>
      </c>
      <c r="C2327" t="s">
        <v>293</v>
      </c>
      <c r="D2327">
        <v>117.46645291905959</v>
      </c>
    </row>
    <row r="2328" spans="1:4" x14ac:dyDescent="0.35">
      <c r="A2328" t="s">
        <v>24</v>
      </c>
      <c r="B2328" t="s">
        <v>235</v>
      </c>
      <c r="C2328" t="s">
        <v>294</v>
      </c>
      <c r="D2328">
        <v>126.95847697415053</v>
      </c>
    </row>
    <row r="2329" spans="1:4" x14ac:dyDescent="0.35">
      <c r="A2329" t="s">
        <v>24</v>
      </c>
      <c r="B2329" t="s">
        <v>235</v>
      </c>
      <c r="C2329" t="s">
        <v>295</v>
      </c>
      <c r="D2329" t="s">
        <v>279</v>
      </c>
    </row>
    <row r="2330" spans="1:4" x14ac:dyDescent="0.35">
      <c r="A2330" t="s">
        <v>24</v>
      </c>
      <c r="B2330" t="s">
        <v>235</v>
      </c>
      <c r="C2330" t="s">
        <v>296</v>
      </c>
      <c r="D2330" t="s">
        <v>279</v>
      </c>
    </row>
    <row r="2331" spans="1:4" x14ac:dyDescent="0.35">
      <c r="A2331" t="s">
        <v>24</v>
      </c>
      <c r="B2331" t="s">
        <v>237</v>
      </c>
      <c r="C2331" t="s">
        <v>280</v>
      </c>
      <c r="D2331">
        <v>12.152600428617065</v>
      </c>
    </row>
    <row r="2332" spans="1:4" x14ac:dyDescent="0.35">
      <c r="A2332" t="s">
        <v>24</v>
      </c>
      <c r="B2332" t="s">
        <v>237</v>
      </c>
      <c r="C2332" t="s">
        <v>281</v>
      </c>
      <c r="D2332">
        <v>12.915518653954159</v>
      </c>
    </row>
    <row r="2333" spans="1:4" x14ac:dyDescent="0.35">
      <c r="A2333" t="s">
        <v>24</v>
      </c>
      <c r="B2333" t="s">
        <v>237</v>
      </c>
      <c r="C2333" t="s">
        <v>282</v>
      </c>
      <c r="D2333">
        <v>13.338614093702869</v>
      </c>
    </row>
    <row r="2334" spans="1:4" x14ac:dyDescent="0.35">
      <c r="A2334" t="s">
        <v>24</v>
      </c>
      <c r="B2334" t="s">
        <v>237</v>
      </c>
      <c r="C2334" t="s">
        <v>283</v>
      </c>
      <c r="D2334">
        <v>14.867096915409711</v>
      </c>
    </row>
    <row r="2335" spans="1:4" x14ac:dyDescent="0.35">
      <c r="A2335" t="s">
        <v>24</v>
      </c>
      <c r="B2335" t="s">
        <v>237</v>
      </c>
      <c r="C2335" t="s">
        <v>284</v>
      </c>
      <c r="D2335">
        <v>17.190735126466421</v>
      </c>
    </row>
    <row r="2336" spans="1:4" x14ac:dyDescent="0.35">
      <c r="A2336" t="s">
        <v>24</v>
      </c>
      <c r="B2336" t="s">
        <v>237</v>
      </c>
      <c r="C2336" t="s">
        <v>285</v>
      </c>
      <c r="D2336">
        <v>19.659231265879757</v>
      </c>
    </row>
    <row r="2337" spans="1:4" x14ac:dyDescent="0.35">
      <c r="A2337" t="s">
        <v>24</v>
      </c>
      <c r="B2337" t="s">
        <v>237</v>
      </c>
      <c r="C2337" t="s">
        <v>286</v>
      </c>
      <c r="D2337">
        <v>22.777849668593255</v>
      </c>
    </row>
    <row r="2338" spans="1:4" x14ac:dyDescent="0.35">
      <c r="A2338" t="s">
        <v>24</v>
      </c>
      <c r="B2338" t="s">
        <v>237</v>
      </c>
      <c r="C2338" t="s">
        <v>287</v>
      </c>
      <c r="D2338">
        <v>27.104324587915755</v>
      </c>
    </row>
    <row r="2339" spans="1:4" x14ac:dyDescent="0.35">
      <c r="A2339" t="s">
        <v>24</v>
      </c>
      <c r="B2339" t="s">
        <v>237</v>
      </c>
      <c r="C2339" t="s">
        <v>288</v>
      </c>
      <c r="D2339">
        <v>32.328730490598204</v>
      </c>
    </row>
    <row r="2340" spans="1:4" x14ac:dyDescent="0.35">
      <c r="A2340" t="s">
        <v>24</v>
      </c>
      <c r="B2340" t="s">
        <v>237</v>
      </c>
      <c r="C2340" t="s">
        <v>289</v>
      </c>
      <c r="D2340">
        <v>37.689870272378499</v>
      </c>
    </row>
    <row r="2341" spans="1:4" x14ac:dyDescent="0.35">
      <c r="A2341" t="s">
        <v>24</v>
      </c>
      <c r="B2341" t="s">
        <v>237</v>
      </c>
      <c r="C2341" t="s">
        <v>290</v>
      </c>
      <c r="D2341">
        <v>43.741942752466301</v>
      </c>
    </row>
    <row r="2342" spans="1:4" x14ac:dyDescent="0.35">
      <c r="A2342" t="s">
        <v>24</v>
      </c>
      <c r="B2342" t="s">
        <v>237</v>
      </c>
      <c r="C2342" t="s">
        <v>291</v>
      </c>
      <c r="D2342">
        <v>49.295961267301848</v>
      </c>
    </row>
    <row r="2343" spans="1:4" x14ac:dyDescent="0.35">
      <c r="A2343" t="s">
        <v>24</v>
      </c>
      <c r="B2343" t="s">
        <v>237</v>
      </c>
      <c r="C2343" t="s">
        <v>292</v>
      </c>
      <c r="D2343">
        <v>55.481241241874073</v>
      </c>
    </row>
    <row r="2344" spans="1:4" x14ac:dyDescent="0.35">
      <c r="A2344" t="s">
        <v>24</v>
      </c>
      <c r="B2344" t="s">
        <v>237</v>
      </c>
      <c r="C2344" t="s">
        <v>293</v>
      </c>
      <c r="D2344">
        <v>63.070221463826904</v>
      </c>
    </row>
    <row r="2345" spans="1:4" x14ac:dyDescent="0.35">
      <c r="A2345" t="s">
        <v>24</v>
      </c>
      <c r="B2345" t="s">
        <v>237</v>
      </c>
      <c r="C2345" t="s">
        <v>294</v>
      </c>
      <c r="D2345">
        <v>67.023392986353784</v>
      </c>
    </row>
    <row r="2346" spans="1:4" x14ac:dyDescent="0.35">
      <c r="A2346" t="s">
        <v>24</v>
      </c>
      <c r="B2346" t="s">
        <v>237</v>
      </c>
      <c r="C2346" t="s">
        <v>295</v>
      </c>
      <c r="D2346" t="s">
        <v>279</v>
      </c>
    </row>
    <row r="2347" spans="1:4" x14ac:dyDescent="0.35">
      <c r="A2347" t="s">
        <v>24</v>
      </c>
      <c r="B2347" t="s">
        <v>237</v>
      </c>
      <c r="C2347" t="s">
        <v>296</v>
      </c>
      <c r="D2347" t="s">
        <v>279</v>
      </c>
    </row>
    <row r="2348" spans="1:4" x14ac:dyDescent="0.35">
      <c r="A2348" t="s">
        <v>24</v>
      </c>
      <c r="B2348" t="s">
        <v>239</v>
      </c>
      <c r="C2348" t="s">
        <v>280</v>
      </c>
      <c r="D2348">
        <v>16.52872453063328</v>
      </c>
    </row>
    <row r="2349" spans="1:4" x14ac:dyDescent="0.35">
      <c r="A2349" t="s">
        <v>24</v>
      </c>
      <c r="B2349" t="s">
        <v>239</v>
      </c>
      <c r="C2349" t="s">
        <v>281</v>
      </c>
      <c r="D2349">
        <v>16.149930785184864</v>
      </c>
    </row>
    <row r="2350" spans="1:4" x14ac:dyDescent="0.35">
      <c r="A2350" t="s">
        <v>24</v>
      </c>
      <c r="B2350" t="s">
        <v>239</v>
      </c>
      <c r="C2350" t="s">
        <v>282</v>
      </c>
      <c r="D2350">
        <v>15.437888424455318</v>
      </c>
    </row>
    <row r="2351" spans="1:4" x14ac:dyDescent="0.35">
      <c r="A2351" t="s">
        <v>24</v>
      </c>
      <c r="B2351" t="s">
        <v>239</v>
      </c>
      <c r="C2351" t="s">
        <v>283</v>
      </c>
      <c r="D2351">
        <v>15.638806124375273</v>
      </c>
    </row>
    <row r="2352" spans="1:4" x14ac:dyDescent="0.35">
      <c r="A2352" t="s">
        <v>24</v>
      </c>
      <c r="B2352" t="s">
        <v>239</v>
      </c>
      <c r="C2352" t="s">
        <v>284</v>
      </c>
      <c r="D2352">
        <v>16.314251338813975</v>
      </c>
    </row>
    <row r="2353" spans="1:4" x14ac:dyDescent="0.35">
      <c r="A2353" t="s">
        <v>24</v>
      </c>
      <c r="B2353" t="s">
        <v>239</v>
      </c>
      <c r="C2353" t="s">
        <v>285</v>
      </c>
      <c r="D2353">
        <v>17.495748283630501</v>
      </c>
    </row>
    <row r="2354" spans="1:4" x14ac:dyDescent="0.35">
      <c r="A2354" t="s">
        <v>24</v>
      </c>
      <c r="B2354" t="s">
        <v>239</v>
      </c>
      <c r="C2354" t="s">
        <v>286</v>
      </c>
      <c r="D2354">
        <v>19.246667285057129</v>
      </c>
    </row>
    <row r="2355" spans="1:4" x14ac:dyDescent="0.35">
      <c r="A2355" t="s">
        <v>24</v>
      </c>
      <c r="B2355" t="s">
        <v>239</v>
      </c>
      <c r="C2355" t="s">
        <v>287</v>
      </c>
      <c r="D2355">
        <v>21.00946933718506</v>
      </c>
    </row>
    <row r="2356" spans="1:4" x14ac:dyDescent="0.35">
      <c r="A2356" t="s">
        <v>24</v>
      </c>
      <c r="B2356" t="s">
        <v>239</v>
      </c>
      <c r="C2356" t="s">
        <v>288</v>
      </c>
      <c r="D2356">
        <v>23.019535746126195</v>
      </c>
    </row>
    <row r="2357" spans="1:4" x14ac:dyDescent="0.35">
      <c r="A2357" t="s">
        <v>24</v>
      </c>
      <c r="B2357" t="s">
        <v>239</v>
      </c>
      <c r="C2357" t="s">
        <v>289</v>
      </c>
      <c r="D2357">
        <v>25.997114222141263</v>
      </c>
    </row>
    <row r="2358" spans="1:4" x14ac:dyDescent="0.35">
      <c r="A2358" t="s">
        <v>24</v>
      </c>
      <c r="B2358" t="s">
        <v>239</v>
      </c>
      <c r="C2358" t="s">
        <v>290</v>
      </c>
      <c r="D2358">
        <v>30.670097715019839</v>
      </c>
    </row>
    <row r="2359" spans="1:4" x14ac:dyDescent="0.35">
      <c r="A2359" t="s">
        <v>24</v>
      </c>
      <c r="B2359" t="s">
        <v>239</v>
      </c>
      <c r="C2359" t="s">
        <v>291</v>
      </c>
      <c r="D2359">
        <v>36.411484580303139</v>
      </c>
    </row>
    <row r="2360" spans="1:4" x14ac:dyDescent="0.35">
      <c r="A2360" t="s">
        <v>24</v>
      </c>
      <c r="B2360" t="s">
        <v>239</v>
      </c>
      <c r="C2360" t="s">
        <v>292</v>
      </c>
      <c r="D2360">
        <v>42.647123678058755</v>
      </c>
    </row>
    <row r="2361" spans="1:4" x14ac:dyDescent="0.35">
      <c r="A2361" t="s">
        <v>24</v>
      </c>
      <c r="B2361" t="s">
        <v>239</v>
      </c>
      <c r="C2361" t="s">
        <v>293</v>
      </c>
      <c r="D2361">
        <v>50.073789122787552</v>
      </c>
    </row>
    <row r="2362" spans="1:4" x14ac:dyDescent="0.35">
      <c r="A2362" t="s">
        <v>24</v>
      </c>
      <c r="B2362" t="s">
        <v>239</v>
      </c>
      <c r="C2362" t="s">
        <v>294</v>
      </c>
      <c r="D2362">
        <v>54.194225201685505</v>
      </c>
    </row>
    <row r="2363" spans="1:4" x14ac:dyDescent="0.35">
      <c r="A2363" t="s">
        <v>24</v>
      </c>
      <c r="B2363" t="s">
        <v>239</v>
      </c>
      <c r="C2363" t="s">
        <v>295</v>
      </c>
      <c r="D2363" t="s">
        <v>279</v>
      </c>
    </row>
    <row r="2364" spans="1:4" x14ac:dyDescent="0.35">
      <c r="A2364" t="s">
        <v>24</v>
      </c>
      <c r="B2364" t="s">
        <v>239</v>
      </c>
      <c r="C2364" t="s">
        <v>296</v>
      </c>
      <c r="D2364" t="s">
        <v>279</v>
      </c>
    </row>
    <row r="2365" spans="1:4" x14ac:dyDescent="0.35">
      <c r="A2365" t="s">
        <v>24</v>
      </c>
      <c r="B2365" t="s">
        <v>241</v>
      </c>
      <c r="C2365" t="s">
        <v>280</v>
      </c>
      <c r="D2365" t="s">
        <v>242</v>
      </c>
    </row>
    <row r="2366" spans="1:4" x14ac:dyDescent="0.35">
      <c r="A2366" t="s">
        <v>24</v>
      </c>
      <c r="B2366" t="s">
        <v>241</v>
      </c>
      <c r="C2366" t="s">
        <v>281</v>
      </c>
      <c r="D2366" t="s">
        <v>242</v>
      </c>
    </row>
    <row r="2367" spans="1:4" x14ac:dyDescent="0.35">
      <c r="A2367" t="s">
        <v>24</v>
      </c>
      <c r="B2367" t="s">
        <v>241</v>
      </c>
      <c r="C2367" t="s">
        <v>282</v>
      </c>
      <c r="D2367" t="s">
        <v>242</v>
      </c>
    </row>
    <row r="2368" spans="1:4" x14ac:dyDescent="0.35">
      <c r="A2368" t="s">
        <v>24</v>
      </c>
      <c r="B2368" t="s">
        <v>241</v>
      </c>
      <c r="C2368" t="s">
        <v>283</v>
      </c>
      <c r="D2368" t="s">
        <v>242</v>
      </c>
    </row>
    <row r="2369" spans="1:4" x14ac:dyDescent="0.35">
      <c r="A2369" t="s">
        <v>24</v>
      </c>
      <c r="B2369" t="s">
        <v>241</v>
      </c>
      <c r="C2369" t="s">
        <v>284</v>
      </c>
      <c r="D2369" t="s">
        <v>242</v>
      </c>
    </row>
    <row r="2370" spans="1:4" x14ac:dyDescent="0.35">
      <c r="A2370" t="s">
        <v>24</v>
      </c>
      <c r="B2370" t="s">
        <v>241</v>
      </c>
      <c r="C2370" t="s">
        <v>285</v>
      </c>
      <c r="D2370" t="s">
        <v>242</v>
      </c>
    </row>
    <row r="2371" spans="1:4" x14ac:dyDescent="0.35">
      <c r="A2371" t="s">
        <v>24</v>
      </c>
      <c r="B2371" t="s">
        <v>241</v>
      </c>
      <c r="C2371" t="s">
        <v>286</v>
      </c>
      <c r="D2371" t="s">
        <v>242</v>
      </c>
    </row>
    <row r="2372" spans="1:4" x14ac:dyDescent="0.35">
      <c r="A2372" t="s">
        <v>24</v>
      </c>
      <c r="B2372" t="s">
        <v>241</v>
      </c>
      <c r="C2372" t="s">
        <v>287</v>
      </c>
      <c r="D2372" t="s">
        <v>242</v>
      </c>
    </row>
    <row r="2373" spans="1:4" x14ac:dyDescent="0.35">
      <c r="A2373" t="s">
        <v>24</v>
      </c>
      <c r="B2373" t="s">
        <v>241</v>
      </c>
      <c r="C2373" t="s">
        <v>288</v>
      </c>
      <c r="D2373" t="s">
        <v>242</v>
      </c>
    </row>
    <row r="2374" spans="1:4" x14ac:dyDescent="0.35">
      <c r="A2374" t="s">
        <v>24</v>
      </c>
      <c r="B2374" t="s">
        <v>241</v>
      </c>
      <c r="C2374" t="s">
        <v>289</v>
      </c>
      <c r="D2374" t="s">
        <v>242</v>
      </c>
    </row>
    <row r="2375" spans="1:4" x14ac:dyDescent="0.35">
      <c r="A2375" t="s">
        <v>24</v>
      </c>
      <c r="B2375" t="s">
        <v>241</v>
      </c>
      <c r="C2375" t="s">
        <v>290</v>
      </c>
      <c r="D2375" t="s">
        <v>242</v>
      </c>
    </row>
    <row r="2376" spans="1:4" x14ac:dyDescent="0.35">
      <c r="A2376" t="s">
        <v>24</v>
      </c>
      <c r="B2376" t="s">
        <v>241</v>
      </c>
      <c r="C2376" t="s">
        <v>291</v>
      </c>
      <c r="D2376" t="s">
        <v>242</v>
      </c>
    </row>
    <row r="2377" spans="1:4" x14ac:dyDescent="0.35">
      <c r="A2377" t="s">
        <v>24</v>
      </c>
      <c r="B2377" t="s">
        <v>241</v>
      </c>
      <c r="C2377" t="s">
        <v>292</v>
      </c>
      <c r="D2377" t="s">
        <v>242</v>
      </c>
    </row>
    <row r="2378" spans="1:4" x14ac:dyDescent="0.35">
      <c r="A2378" t="s">
        <v>24</v>
      </c>
      <c r="B2378" t="s">
        <v>241</v>
      </c>
      <c r="C2378" t="s">
        <v>293</v>
      </c>
      <c r="D2378" t="s">
        <v>242</v>
      </c>
    </row>
    <row r="2379" spans="1:4" x14ac:dyDescent="0.35">
      <c r="A2379" t="s">
        <v>24</v>
      </c>
      <c r="B2379" t="s">
        <v>241</v>
      </c>
      <c r="C2379" t="s">
        <v>294</v>
      </c>
      <c r="D2379" t="s">
        <v>242</v>
      </c>
    </row>
    <row r="2380" spans="1:4" x14ac:dyDescent="0.35">
      <c r="A2380" t="s">
        <v>24</v>
      </c>
      <c r="B2380" t="s">
        <v>241</v>
      </c>
      <c r="C2380" t="s">
        <v>295</v>
      </c>
      <c r="D2380" t="s">
        <v>279</v>
      </c>
    </row>
    <row r="2381" spans="1:4" x14ac:dyDescent="0.35">
      <c r="A2381" t="s">
        <v>24</v>
      </c>
      <c r="B2381" t="s">
        <v>241</v>
      </c>
      <c r="C2381" t="s">
        <v>296</v>
      </c>
      <c r="D2381" t="s">
        <v>279</v>
      </c>
    </row>
    <row r="2382" spans="1:4" x14ac:dyDescent="0.35">
      <c r="A2382" t="s">
        <v>20</v>
      </c>
      <c r="B2382" t="s">
        <v>173</v>
      </c>
      <c r="C2382" t="s">
        <v>280</v>
      </c>
      <c r="D2382">
        <v>68031.458771377685</v>
      </c>
    </row>
    <row r="2383" spans="1:4" x14ac:dyDescent="0.35">
      <c r="A2383" t="s">
        <v>20</v>
      </c>
      <c r="B2383" t="s">
        <v>173</v>
      </c>
      <c r="C2383" t="s">
        <v>281</v>
      </c>
      <c r="D2383">
        <v>72603.258272332576</v>
      </c>
    </row>
    <row r="2384" spans="1:4" x14ac:dyDescent="0.35">
      <c r="A2384" t="s">
        <v>20</v>
      </c>
      <c r="B2384" t="s">
        <v>173</v>
      </c>
      <c r="C2384" t="s">
        <v>282</v>
      </c>
      <c r="D2384">
        <v>77754.431446871982</v>
      </c>
    </row>
    <row r="2385" spans="1:4" x14ac:dyDescent="0.35">
      <c r="A2385" t="s">
        <v>20</v>
      </c>
      <c r="B2385" t="s">
        <v>173</v>
      </c>
      <c r="C2385" t="s">
        <v>283</v>
      </c>
      <c r="D2385">
        <v>82753.716957165059</v>
      </c>
    </row>
    <row r="2386" spans="1:4" x14ac:dyDescent="0.35">
      <c r="A2386" t="s">
        <v>20</v>
      </c>
      <c r="B2386" t="s">
        <v>173</v>
      </c>
      <c r="C2386" t="s">
        <v>284</v>
      </c>
      <c r="D2386">
        <v>88068.15473699724</v>
      </c>
    </row>
    <row r="2387" spans="1:4" x14ac:dyDescent="0.35">
      <c r="A2387" t="s">
        <v>20</v>
      </c>
      <c r="B2387" t="s">
        <v>173</v>
      </c>
      <c r="C2387" t="s">
        <v>285</v>
      </c>
      <c r="D2387">
        <v>93896.499879493742</v>
      </c>
    </row>
    <row r="2388" spans="1:4" x14ac:dyDescent="0.35">
      <c r="A2388" t="s">
        <v>20</v>
      </c>
      <c r="B2388" t="s">
        <v>173</v>
      </c>
      <c r="C2388" t="s">
        <v>286</v>
      </c>
      <c r="D2388">
        <v>100140.67572637247</v>
      </c>
    </row>
    <row r="2389" spans="1:4" x14ac:dyDescent="0.35">
      <c r="A2389" t="s">
        <v>20</v>
      </c>
      <c r="B2389" t="s">
        <v>173</v>
      </c>
      <c r="C2389" t="s">
        <v>287</v>
      </c>
      <c r="D2389">
        <v>106114.74135127284</v>
      </c>
    </row>
    <row r="2390" spans="1:4" x14ac:dyDescent="0.35">
      <c r="A2390" t="s">
        <v>20</v>
      </c>
      <c r="B2390" t="s">
        <v>173</v>
      </c>
      <c r="C2390" t="s">
        <v>288</v>
      </c>
      <c r="D2390">
        <v>111393.60710641903</v>
      </c>
    </row>
    <row r="2391" spans="1:4" x14ac:dyDescent="0.35">
      <c r="A2391" t="s">
        <v>20</v>
      </c>
      <c r="B2391" t="s">
        <v>173</v>
      </c>
      <c r="C2391" t="s">
        <v>289</v>
      </c>
      <c r="D2391">
        <v>117113.28369963057</v>
      </c>
    </row>
    <row r="2392" spans="1:4" x14ac:dyDescent="0.35">
      <c r="A2392" t="s">
        <v>20</v>
      </c>
      <c r="B2392" t="s">
        <v>173</v>
      </c>
      <c r="C2392" t="s">
        <v>290</v>
      </c>
      <c r="D2392">
        <v>123177.94476494181</v>
      </c>
    </row>
    <row r="2393" spans="1:4" x14ac:dyDescent="0.35">
      <c r="A2393" t="s">
        <v>20</v>
      </c>
      <c r="B2393" t="s">
        <v>173</v>
      </c>
      <c r="C2393" t="s">
        <v>291</v>
      </c>
      <c r="D2393">
        <v>131774.44820755633</v>
      </c>
    </row>
    <row r="2394" spans="1:4" x14ac:dyDescent="0.35">
      <c r="A2394" t="s">
        <v>20</v>
      </c>
      <c r="B2394" t="s">
        <v>173</v>
      </c>
      <c r="C2394" t="s">
        <v>292</v>
      </c>
      <c r="D2394">
        <v>142884.45479385174</v>
      </c>
    </row>
    <row r="2395" spans="1:4" x14ac:dyDescent="0.35">
      <c r="A2395" t="s">
        <v>20</v>
      </c>
      <c r="B2395" t="s">
        <v>173</v>
      </c>
      <c r="C2395" t="s">
        <v>293</v>
      </c>
      <c r="D2395">
        <v>155864.98859942166</v>
      </c>
    </row>
    <row r="2396" spans="1:4" x14ac:dyDescent="0.35">
      <c r="A2396" t="s">
        <v>20</v>
      </c>
      <c r="B2396" t="s">
        <v>173</v>
      </c>
      <c r="C2396" t="s">
        <v>294</v>
      </c>
      <c r="D2396">
        <v>166123.2460896142</v>
      </c>
    </row>
    <row r="2397" spans="1:4" x14ac:dyDescent="0.35">
      <c r="A2397" t="s">
        <v>20</v>
      </c>
      <c r="B2397" t="s">
        <v>173</v>
      </c>
      <c r="C2397" t="s">
        <v>295</v>
      </c>
      <c r="D2397" t="s">
        <v>279</v>
      </c>
    </row>
    <row r="2398" spans="1:4" x14ac:dyDescent="0.35">
      <c r="A2398" t="s">
        <v>20</v>
      </c>
      <c r="B2398" t="s">
        <v>173</v>
      </c>
      <c r="C2398" t="s">
        <v>296</v>
      </c>
      <c r="D2398" t="s">
        <v>279</v>
      </c>
    </row>
    <row r="2399" spans="1:4" x14ac:dyDescent="0.35">
      <c r="A2399" t="s">
        <v>20</v>
      </c>
      <c r="B2399" t="s">
        <v>175</v>
      </c>
      <c r="C2399" t="s">
        <v>280</v>
      </c>
      <c r="D2399">
        <v>25165.853992615353</v>
      </c>
    </row>
    <row r="2400" spans="1:4" x14ac:dyDescent="0.35">
      <c r="A2400" t="s">
        <v>20</v>
      </c>
      <c r="B2400" t="s">
        <v>175</v>
      </c>
      <c r="C2400" t="s">
        <v>281</v>
      </c>
      <c r="D2400">
        <v>36832.654789474487</v>
      </c>
    </row>
    <row r="2401" spans="1:4" x14ac:dyDescent="0.35">
      <c r="A2401" t="s">
        <v>20</v>
      </c>
      <c r="B2401" t="s">
        <v>175</v>
      </c>
      <c r="C2401" t="s">
        <v>282</v>
      </c>
      <c r="D2401">
        <v>49631.914152693258</v>
      </c>
    </row>
    <row r="2402" spans="1:4" x14ac:dyDescent="0.35">
      <c r="A2402" t="s">
        <v>20</v>
      </c>
      <c r="B2402" t="s">
        <v>175</v>
      </c>
      <c r="C2402" t="s">
        <v>283</v>
      </c>
      <c r="D2402">
        <v>62383.986933387241</v>
      </c>
    </row>
    <row r="2403" spans="1:4" x14ac:dyDescent="0.35">
      <c r="A2403" t="s">
        <v>20</v>
      </c>
      <c r="B2403" t="s">
        <v>175</v>
      </c>
      <c r="C2403" t="s">
        <v>284</v>
      </c>
      <c r="D2403">
        <v>74501.647444842936</v>
      </c>
    </row>
    <row r="2404" spans="1:4" x14ac:dyDescent="0.35">
      <c r="A2404" t="s">
        <v>20</v>
      </c>
      <c r="B2404" t="s">
        <v>175</v>
      </c>
      <c r="C2404" t="s">
        <v>285</v>
      </c>
      <c r="D2404">
        <v>88765.114998810444</v>
      </c>
    </row>
    <row r="2405" spans="1:4" x14ac:dyDescent="0.35">
      <c r="A2405" t="s">
        <v>20</v>
      </c>
      <c r="B2405" t="s">
        <v>175</v>
      </c>
      <c r="C2405" t="s">
        <v>286</v>
      </c>
      <c r="D2405">
        <v>104429.79394070613</v>
      </c>
    </row>
    <row r="2406" spans="1:4" x14ac:dyDescent="0.35">
      <c r="A2406" t="s">
        <v>20</v>
      </c>
      <c r="B2406" t="s">
        <v>175</v>
      </c>
      <c r="C2406" t="s">
        <v>287</v>
      </c>
      <c r="D2406">
        <v>118679.11385434734</v>
      </c>
    </row>
    <row r="2407" spans="1:4" x14ac:dyDescent="0.35">
      <c r="A2407" t="s">
        <v>20</v>
      </c>
      <c r="B2407" t="s">
        <v>175</v>
      </c>
      <c r="C2407" t="s">
        <v>288</v>
      </c>
      <c r="D2407">
        <v>131659.0009477839</v>
      </c>
    </row>
    <row r="2408" spans="1:4" x14ac:dyDescent="0.35">
      <c r="A2408" t="s">
        <v>20</v>
      </c>
      <c r="B2408" t="s">
        <v>175</v>
      </c>
      <c r="C2408" t="s">
        <v>289</v>
      </c>
      <c r="D2408">
        <v>148426.40086621803</v>
      </c>
    </row>
    <row r="2409" spans="1:4" x14ac:dyDescent="0.35">
      <c r="A2409" t="s">
        <v>20</v>
      </c>
      <c r="B2409" t="s">
        <v>175</v>
      </c>
      <c r="C2409" t="s">
        <v>290</v>
      </c>
      <c r="D2409">
        <v>170789.16894953785</v>
      </c>
    </row>
    <row r="2410" spans="1:4" x14ac:dyDescent="0.35">
      <c r="A2410" t="s">
        <v>20</v>
      </c>
      <c r="B2410" t="s">
        <v>175</v>
      </c>
      <c r="C2410" t="s">
        <v>291</v>
      </c>
      <c r="D2410">
        <v>204138.00275265041</v>
      </c>
    </row>
    <row r="2411" spans="1:4" x14ac:dyDescent="0.35">
      <c r="A2411" t="s">
        <v>20</v>
      </c>
      <c r="B2411" t="s">
        <v>175</v>
      </c>
      <c r="C2411" t="s">
        <v>292</v>
      </c>
      <c r="D2411">
        <v>247807.20835713172</v>
      </c>
    </row>
    <row r="2412" spans="1:4" x14ac:dyDescent="0.35">
      <c r="A2412" t="s">
        <v>20</v>
      </c>
      <c r="B2412" t="s">
        <v>175</v>
      </c>
      <c r="C2412" t="s">
        <v>293</v>
      </c>
      <c r="D2412">
        <v>296504.11157662352</v>
      </c>
    </row>
    <row r="2413" spans="1:4" x14ac:dyDescent="0.35">
      <c r="A2413" t="s">
        <v>20</v>
      </c>
      <c r="B2413" t="s">
        <v>175</v>
      </c>
      <c r="C2413" t="s">
        <v>294</v>
      </c>
      <c r="D2413">
        <v>336261.97821295389</v>
      </c>
    </row>
    <row r="2414" spans="1:4" x14ac:dyDescent="0.35">
      <c r="A2414" t="s">
        <v>20</v>
      </c>
      <c r="B2414" t="s">
        <v>175</v>
      </c>
      <c r="C2414" t="s">
        <v>295</v>
      </c>
      <c r="D2414" t="s">
        <v>279</v>
      </c>
    </row>
    <row r="2415" spans="1:4" x14ac:dyDescent="0.35">
      <c r="A2415" t="s">
        <v>20</v>
      </c>
      <c r="B2415" t="s">
        <v>175</v>
      </c>
      <c r="C2415" t="s">
        <v>296</v>
      </c>
      <c r="D2415" t="s">
        <v>279</v>
      </c>
    </row>
    <row r="2416" spans="1:4" x14ac:dyDescent="0.35">
      <c r="A2416" t="s">
        <v>20</v>
      </c>
      <c r="B2416" t="s">
        <v>177</v>
      </c>
      <c r="C2416" t="s">
        <v>280</v>
      </c>
      <c r="D2416">
        <v>44904.058122244714</v>
      </c>
    </row>
    <row r="2417" spans="1:4" x14ac:dyDescent="0.35">
      <c r="A2417" t="s">
        <v>20</v>
      </c>
      <c r="B2417" t="s">
        <v>177</v>
      </c>
      <c r="C2417" t="s">
        <v>281</v>
      </c>
      <c r="D2417">
        <v>48331.147632851644</v>
      </c>
    </row>
    <row r="2418" spans="1:4" x14ac:dyDescent="0.35">
      <c r="A2418" t="s">
        <v>20</v>
      </c>
      <c r="B2418" t="s">
        <v>177</v>
      </c>
      <c r="C2418" t="s">
        <v>282</v>
      </c>
      <c r="D2418">
        <v>52156.332242414857</v>
      </c>
    </row>
    <row r="2419" spans="1:4" x14ac:dyDescent="0.35">
      <c r="A2419" t="s">
        <v>20</v>
      </c>
      <c r="B2419" t="s">
        <v>177</v>
      </c>
      <c r="C2419" t="s">
        <v>283</v>
      </c>
      <c r="D2419">
        <v>55825.933040460281</v>
      </c>
    </row>
    <row r="2420" spans="1:4" x14ac:dyDescent="0.35">
      <c r="A2420" t="s">
        <v>20</v>
      </c>
      <c r="B2420" t="s">
        <v>177</v>
      </c>
      <c r="C2420" t="s">
        <v>284</v>
      </c>
      <c r="D2420">
        <v>58800.658867222504</v>
      </c>
    </row>
    <row r="2421" spans="1:4" x14ac:dyDescent="0.35">
      <c r="A2421" t="s">
        <v>20</v>
      </c>
      <c r="B2421" t="s">
        <v>177</v>
      </c>
      <c r="C2421" t="s">
        <v>285</v>
      </c>
      <c r="D2421">
        <v>62200.184829042904</v>
      </c>
    </row>
    <row r="2422" spans="1:4" x14ac:dyDescent="0.35">
      <c r="A2422" t="s">
        <v>20</v>
      </c>
      <c r="B2422" t="s">
        <v>177</v>
      </c>
      <c r="C2422" t="s">
        <v>286</v>
      </c>
      <c r="D2422">
        <v>65677.005102078969</v>
      </c>
    </row>
    <row r="2423" spans="1:4" x14ac:dyDescent="0.35">
      <c r="A2423" t="s">
        <v>20</v>
      </c>
      <c r="B2423" t="s">
        <v>177</v>
      </c>
      <c r="C2423" t="s">
        <v>287</v>
      </c>
      <c r="D2423">
        <v>68675.749203050422</v>
      </c>
    </row>
    <row r="2424" spans="1:4" x14ac:dyDescent="0.35">
      <c r="A2424" t="s">
        <v>20</v>
      </c>
      <c r="B2424" t="s">
        <v>177</v>
      </c>
      <c r="C2424" t="s">
        <v>288</v>
      </c>
      <c r="D2424">
        <v>71208.746296721394</v>
      </c>
    </row>
    <row r="2425" spans="1:4" x14ac:dyDescent="0.35">
      <c r="A2425" t="s">
        <v>20</v>
      </c>
      <c r="B2425" t="s">
        <v>177</v>
      </c>
      <c r="C2425" t="s">
        <v>289</v>
      </c>
      <c r="D2425">
        <v>74528.873164762394</v>
      </c>
    </row>
    <row r="2426" spans="1:4" x14ac:dyDescent="0.35">
      <c r="A2426" t="s">
        <v>20</v>
      </c>
      <c r="B2426" t="s">
        <v>177</v>
      </c>
      <c r="C2426" t="s">
        <v>290</v>
      </c>
      <c r="D2426">
        <v>78629.208353888564</v>
      </c>
    </row>
    <row r="2427" spans="1:4" x14ac:dyDescent="0.35">
      <c r="A2427" t="s">
        <v>20</v>
      </c>
      <c r="B2427" t="s">
        <v>177</v>
      </c>
      <c r="C2427" t="s">
        <v>291</v>
      </c>
      <c r="D2427">
        <v>84573.119977436087</v>
      </c>
    </row>
    <row r="2428" spans="1:4" x14ac:dyDescent="0.35">
      <c r="A2428" t="s">
        <v>20</v>
      </c>
      <c r="B2428" t="s">
        <v>177</v>
      </c>
      <c r="C2428" t="s">
        <v>292</v>
      </c>
      <c r="D2428">
        <v>92437.885289535174</v>
      </c>
    </row>
    <row r="2429" spans="1:4" x14ac:dyDescent="0.35">
      <c r="A2429" t="s">
        <v>20</v>
      </c>
      <c r="B2429" t="s">
        <v>177</v>
      </c>
      <c r="C2429" t="s">
        <v>293</v>
      </c>
      <c r="D2429">
        <v>101603.33821022863</v>
      </c>
    </row>
    <row r="2430" spans="1:4" x14ac:dyDescent="0.35">
      <c r="A2430" t="s">
        <v>20</v>
      </c>
      <c r="B2430" t="s">
        <v>177</v>
      </c>
      <c r="C2430" t="s">
        <v>294</v>
      </c>
      <c r="D2430">
        <v>108691.10290099362</v>
      </c>
    </row>
    <row r="2431" spans="1:4" x14ac:dyDescent="0.35">
      <c r="A2431" t="s">
        <v>20</v>
      </c>
      <c r="B2431" t="s">
        <v>177</v>
      </c>
      <c r="C2431" t="s">
        <v>295</v>
      </c>
      <c r="D2431" t="s">
        <v>279</v>
      </c>
    </row>
    <row r="2432" spans="1:4" x14ac:dyDescent="0.35">
      <c r="A2432" t="s">
        <v>20</v>
      </c>
      <c r="B2432" t="s">
        <v>177</v>
      </c>
      <c r="C2432" t="s">
        <v>296</v>
      </c>
      <c r="D2432" t="s">
        <v>279</v>
      </c>
    </row>
    <row r="2433" spans="1:4" x14ac:dyDescent="0.35">
      <c r="A2433" t="s">
        <v>20</v>
      </c>
      <c r="B2433" t="s">
        <v>179</v>
      </c>
      <c r="C2433" t="s">
        <v>280</v>
      </c>
      <c r="D2433">
        <v>23213.960110850676</v>
      </c>
    </row>
    <row r="2434" spans="1:4" x14ac:dyDescent="0.35">
      <c r="A2434" t="s">
        <v>20</v>
      </c>
      <c r="B2434" t="s">
        <v>179</v>
      </c>
      <c r="C2434" t="s">
        <v>281</v>
      </c>
      <c r="D2434">
        <v>22917.002061154228</v>
      </c>
    </row>
    <row r="2435" spans="1:4" x14ac:dyDescent="0.35">
      <c r="A2435" t="s">
        <v>20</v>
      </c>
      <c r="B2435" t="s">
        <v>179</v>
      </c>
      <c r="C2435" t="s">
        <v>282</v>
      </c>
      <c r="D2435">
        <v>22783.90421091903</v>
      </c>
    </row>
    <row r="2436" spans="1:4" x14ac:dyDescent="0.35">
      <c r="A2436" t="s">
        <v>20</v>
      </c>
      <c r="B2436" t="s">
        <v>179</v>
      </c>
      <c r="C2436" t="s">
        <v>283</v>
      </c>
      <c r="D2436">
        <v>22683.6268064627</v>
      </c>
    </row>
    <row r="2437" spans="1:4" x14ac:dyDescent="0.35">
      <c r="A2437" t="s">
        <v>20</v>
      </c>
      <c r="B2437" t="s">
        <v>179</v>
      </c>
      <c r="C2437" t="s">
        <v>284</v>
      </c>
      <c r="D2437">
        <v>22507.001848870881</v>
      </c>
    </row>
    <row r="2438" spans="1:4" x14ac:dyDescent="0.35">
      <c r="A2438" t="s">
        <v>20</v>
      </c>
      <c r="B2438" t="s">
        <v>179</v>
      </c>
      <c r="C2438" t="s">
        <v>285</v>
      </c>
      <c r="D2438">
        <v>22486.513014972144</v>
      </c>
    </row>
    <row r="2439" spans="1:4" x14ac:dyDescent="0.35">
      <c r="A2439" t="s">
        <v>20</v>
      </c>
      <c r="B2439" t="s">
        <v>179</v>
      </c>
      <c r="C2439" t="s">
        <v>286</v>
      </c>
      <c r="D2439">
        <v>22557.410577895844</v>
      </c>
    </row>
    <row r="2440" spans="1:4" x14ac:dyDescent="0.35">
      <c r="A2440" t="s">
        <v>20</v>
      </c>
      <c r="B2440" t="s">
        <v>179</v>
      </c>
      <c r="C2440" t="s">
        <v>287</v>
      </c>
      <c r="D2440">
        <v>22556.37481591303</v>
      </c>
    </row>
    <row r="2441" spans="1:4" x14ac:dyDescent="0.35">
      <c r="A2441" t="s">
        <v>20</v>
      </c>
      <c r="B2441" t="s">
        <v>179</v>
      </c>
      <c r="C2441" t="s">
        <v>288</v>
      </c>
      <c r="D2441">
        <v>22488.001519476351</v>
      </c>
    </row>
    <row r="2442" spans="1:4" x14ac:dyDescent="0.35">
      <c r="A2442" t="s">
        <v>20</v>
      </c>
      <c r="B2442" t="s">
        <v>179</v>
      </c>
      <c r="C2442" t="s">
        <v>289</v>
      </c>
      <c r="D2442">
        <v>22600.05290749186</v>
      </c>
    </row>
    <row r="2443" spans="1:4" x14ac:dyDescent="0.35">
      <c r="A2443" t="s">
        <v>20</v>
      </c>
      <c r="B2443" t="s">
        <v>179</v>
      </c>
      <c r="C2443" t="s">
        <v>290</v>
      </c>
      <c r="D2443">
        <v>22901.686158273853</v>
      </c>
    </row>
    <row r="2444" spans="1:4" x14ac:dyDescent="0.35">
      <c r="A2444" t="s">
        <v>20</v>
      </c>
      <c r="B2444" t="s">
        <v>179</v>
      </c>
      <c r="C2444" t="s">
        <v>291</v>
      </c>
      <c r="D2444">
        <v>23615.792817253943</v>
      </c>
    </row>
    <row r="2445" spans="1:4" x14ac:dyDescent="0.35">
      <c r="A2445" t="s">
        <v>20</v>
      </c>
      <c r="B2445" t="s">
        <v>179</v>
      </c>
      <c r="C2445" t="s">
        <v>292</v>
      </c>
      <c r="D2445">
        <v>24824.513048535318</v>
      </c>
    </row>
    <row r="2446" spans="1:4" x14ac:dyDescent="0.35">
      <c r="A2446" t="s">
        <v>20</v>
      </c>
      <c r="B2446" t="s">
        <v>179</v>
      </c>
      <c r="C2446" t="s">
        <v>293</v>
      </c>
      <c r="D2446">
        <v>26333.002841069632</v>
      </c>
    </row>
    <row r="2447" spans="1:4" x14ac:dyDescent="0.35">
      <c r="A2447" t="s">
        <v>20</v>
      </c>
      <c r="B2447" t="s">
        <v>179</v>
      </c>
      <c r="C2447" t="s">
        <v>294</v>
      </c>
      <c r="D2447">
        <v>27424.38226957497</v>
      </c>
    </row>
    <row r="2448" spans="1:4" x14ac:dyDescent="0.35">
      <c r="A2448" t="s">
        <v>20</v>
      </c>
      <c r="B2448" t="s">
        <v>179</v>
      </c>
      <c r="C2448" t="s">
        <v>295</v>
      </c>
      <c r="D2448" t="s">
        <v>279</v>
      </c>
    </row>
    <row r="2449" spans="1:4" x14ac:dyDescent="0.35">
      <c r="A2449" t="s">
        <v>20</v>
      </c>
      <c r="B2449" t="s">
        <v>179</v>
      </c>
      <c r="C2449" t="s">
        <v>296</v>
      </c>
      <c r="D2449" t="s">
        <v>279</v>
      </c>
    </row>
    <row r="2450" spans="1:4" x14ac:dyDescent="0.35">
      <c r="A2450" t="s">
        <v>20</v>
      </c>
      <c r="B2450" t="s">
        <v>181</v>
      </c>
      <c r="C2450" t="s">
        <v>280</v>
      </c>
      <c r="D2450">
        <v>3356.3665780590995</v>
      </c>
    </row>
    <row r="2451" spans="1:4" x14ac:dyDescent="0.35">
      <c r="A2451" t="s">
        <v>20</v>
      </c>
      <c r="B2451" t="s">
        <v>181</v>
      </c>
      <c r="C2451" t="s">
        <v>281</v>
      </c>
      <c r="D2451">
        <v>3627.9961704726256</v>
      </c>
    </row>
    <row r="2452" spans="1:4" x14ac:dyDescent="0.35">
      <c r="A2452" t="s">
        <v>20</v>
      </c>
      <c r="B2452" t="s">
        <v>181</v>
      </c>
      <c r="C2452" t="s">
        <v>282</v>
      </c>
      <c r="D2452">
        <v>3939.6103722830371</v>
      </c>
    </row>
    <row r="2453" spans="1:4" x14ac:dyDescent="0.35">
      <c r="A2453" t="s">
        <v>20</v>
      </c>
      <c r="B2453" t="s">
        <v>181</v>
      </c>
      <c r="C2453" t="s">
        <v>283</v>
      </c>
      <c r="D2453">
        <v>4240.9120053074066</v>
      </c>
    </row>
    <row r="2454" spans="1:4" x14ac:dyDescent="0.35">
      <c r="A2454" t="s">
        <v>20</v>
      </c>
      <c r="B2454" t="s">
        <v>181</v>
      </c>
      <c r="C2454" t="s">
        <v>284</v>
      </c>
      <c r="D2454">
        <v>4495.5304321233098</v>
      </c>
    </row>
    <row r="2455" spans="1:4" x14ac:dyDescent="0.35">
      <c r="A2455" t="s">
        <v>20</v>
      </c>
      <c r="B2455" t="s">
        <v>181</v>
      </c>
      <c r="C2455" t="s">
        <v>285</v>
      </c>
      <c r="D2455">
        <v>4791.2331899863557</v>
      </c>
    </row>
    <row r="2456" spans="1:4" x14ac:dyDescent="0.35">
      <c r="A2456" t="s">
        <v>20</v>
      </c>
      <c r="B2456" t="s">
        <v>181</v>
      </c>
      <c r="C2456" t="s">
        <v>286</v>
      </c>
      <c r="D2456">
        <v>5100.3010583694986</v>
      </c>
    </row>
    <row r="2457" spans="1:4" x14ac:dyDescent="0.35">
      <c r="A2457" t="s">
        <v>20</v>
      </c>
      <c r="B2457" t="s">
        <v>181</v>
      </c>
      <c r="C2457" t="s">
        <v>287</v>
      </c>
      <c r="D2457">
        <v>5356.3900665726369</v>
      </c>
    </row>
    <row r="2458" spans="1:4" x14ac:dyDescent="0.35">
      <c r="A2458" t="s">
        <v>20</v>
      </c>
      <c r="B2458" t="s">
        <v>181</v>
      </c>
      <c r="C2458" t="s">
        <v>288</v>
      </c>
      <c r="D2458">
        <v>5561.900981711553</v>
      </c>
    </row>
    <row r="2459" spans="1:4" x14ac:dyDescent="0.35">
      <c r="A2459" t="s">
        <v>20</v>
      </c>
      <c r="B2459" t="s">
        <v>181</v>
      </c>
      <c r="C2459" t="s">
        <v>289</v>
      </c>
      <c r="D2459">
        <v>5835.1662665874946</v>
      </c>
    </row>
    <row r="2460" spans="1:4" x14ac:dyDescent="0.35">
      <c r="A2460" t="s">
        <v>20</v>
      </c>
      <c r="B2460" t="s">
        <v>181</v>
      </c>
      <c r="C2460" t="s">
        <v>290</v>
      </c>
      <c r="D2460">
        <v>6177.8007397352685</v>
      </c>
    </row>
    <row r="2461" spans="1:4" x14ac:dyDescent="0.35">
      <c r="A2461" t="s">
        <v>20</v>
      </c>
      <c r="B2461" t="s">
        <v>181</v>
      </c>
      <c r="C2461" t="s">
        <v>291</v>
      </c>
      <c r="D2461">
        <v>6684.6939762501361</v>
      </c>
    </row>
    <row r="2462" spans="1:4" x14ac:dyDescent="0.35">
      <c r="A2462" t="s">
        <v>20</v>
      </c>
      <c r="B2462" t="s">
        <v>181</v>
      </c>
      <c r="C2462" t="s">
        <v>292</v>
      </c>
      <c r="D2462">
        <v>7368.3789886632767</v>
      </c>
    </row>
    <row r="2463" spans="1:4" x14ac:dyDescent="0.35">
      <c r="A2463" t="s">
        <v>20</v>
      </c>
      <c r="B2463" t="s">
        <v>181</v>
      </c>
      <c r="C2463" t="s">
        <v>293</v>
      </c>
      <c r="D2463">
        <v>8160.1204280035554</v>
      </c>
    </row>
    <row r="2464" spans="1:4" x14ac:dyDescent="0.35">
      <c r="A2464" t="s">
        <v>20</v>
      </c>
      <c r="B2464" t="s">
        <v>181</v>
      </c>
      <c r="C2464" t="s">
        <v>294</v>
      </c>
      <c r="D2464">
        <v>8770.805127882526</v>
      </c>
    </row>
    <row r="2465" spans="1:4" x14ac:dyDescent="0.35">
      <c r="A2465" t="s">
        <v>20</v>
      </c>
      <c r="B2465" t="s">
        <v>181</v>
      </c>
      <c r="C2465" t="s">
        <v>295</v>
      </c>
      <c r="D2465" t="s">
        <v>279</v>
      </c>
    </row>
    <row r="2466" spans="1:4" x14ac:dyDescent="0.35">
      <c r="A2466" t="s">
        <v>20</v>
      </c>
      <c r="B2466" t="s">
        <v>181</v>
      </c>
      <c r="C2466" t="s">
        <v>296</v>
      </c>
      <c r="D2466" t="s">
        <v>279</v>
      </c>
    </row>
    <row r="2467" spans="1:4" x14ac:dyDescent="0.35">
      <c r="A2467" t="s">
        <v>20</v>
      </c>
      <c r="B2467" t="s">
        <v>183</v>
      </c>
      <c r="C2467" t="s">
        <v>280</v>
      </c>
      <c r="D2467">
        <v>5582.6139896545592</v>
      </c>
    </row>
    <row r="2468" spans="1:4" x14ac:dyDescent="0.35">
      <c r="A2468" t="s">
        <v>20</v>
      </c>
      <c r="B2468" t="s">
        <v>183</v>
      </c>
      <c r="C2468" t="s">
        <v>281</v>
      </c>
      <c r="D2468">
        <v>6693.7978252132971</v>
      </c>
    </row>
    <row r="2469" spans="1:4" x14ac:dyDescent="0.35">
      <c r="A2469" t="s">
        <v>20</v>
      </c>
      <c r="B2469" t="s">
        <v>183</v>
      </c>
      <c r="C2469" t="s">
        <v>282</v>
      </c>
      <c r="D2469">
        <v>7911.7901053544883</v>
      </c>
    </row>
    <row r="2470" spans="1:4" x14ac:dyDescent="0.35">
      <c r="A2470" t="s">
        <v>20</v>
      </c>
      <c r="B2470" t="s">
        <v>183</v>
      </c>
      <c r="C2470" t="s">
        <v>283</v>
      </c>
      <c r="D2470">
        <v>9091.3431577626452</v>
      </c>
    </row>
    <row r="2471" spans="1:4" x14ac:dyDescent="0.35">
      <c r="A2471" t="s">
        <v>20</v>
      </c>
      <c r="B2471" t="s">
        <v>183</v>
      </c>
      <c r="C2471" t="s">
        <v>284</v>
      </c>
      <c r="D2471">
        <v>10141.938996656198</v>
      </c>
    </row>
    <row r="2472" spans="1:4" x14ac:dyDescent="0.35">
      <c r="A2472" t="s">
        <v>20</v>
      </c>
      <c r="B2472" t="s">
        <v>183</v>
      </c>
      <c r="C2472" t="s">
        <v>285</v>
      </c>
      <c r="D2472">
        <v>11351.768744872243</v>
      </c>
    </row>
    <row r="2473" spans="1:4" x14ac:dyDescent="0.35">
      <c r="A2473" t="s">
        <v>20</v>
      </c>
      <c r="B2473" t="s">
        <v>183</v>
      </c>
      <c r="C2473" t="s">
        <v>286</v>
      </c>
      <c r="D2473">
        <v>12630.977976448768</v>
      </c>
    </row>
    <row r="2474" spans="1:4" x14ac:dyDescent="0.35">
      <c r="A2474" t="s">
        <v>20</v>
      </c>
      <c r="B2474" t="s">
        <v>183</v>
      </c>
      <c r="C2474" t="s">
        <v>287</v>
      </c>
      <c r="D2474">
        <v>13746.567284059227</v>
      </c>
    </row>
    <row r="2475" spans="1:4" x14ac:dyDescent="0.35">
      <c r="A2475" t="s">
        <v>20</v>
      </c>
      <c r="B2475" t="s">
        <v>183</v>
      </c>
      <c r="C2475" t="s">
        <v>288</v>
      </c>
      <c r="D2475">
        <v>14706.788233532558</v>
      </c>
    </row>
    <row r="2476" spans="1:4" x14ac:dyDescent="0.35">
      <c r="A2476" t="s">
        <v>20</v>
      </c>
      <c r="B2476" t="s">
        <v>183</v>
      </c>
      <c r="C2476" t="s">
        <v>289</v>
      </c>
      <c r="D2476">
        <v>15925.317440167135</v>
      </c>
    </row>
    <row r="2477" spans="1:4" x14ac:dyDescent="0.35">
      <c r="A2477" t="s">
        <v>20</v>
      </c>
      <c r="B2477" t="s">
        <v>183</v>
      </c>
      <c r="C2477" t="s">
        <v>290</v>
      </c>
      <c r="D2477">
        <v>17498.962886179499</v>
      </c>
    </row>
    <row r="2478" spans="1:4" x14ac:dyDescent="0.35">
      <c r="A2478" t="s">
        <v>20</v>
      </c>
      <c r="B2478" t="s">
        <v>183</v>
      </c>
      <c r="C2478" t="s">
        <v>291</v>
      </c>
      <c r="D2478">
        <v>19840.161453073924</v>
      </c>
    </row>
    <row r="2479" spans="1:4" x14ac:dyDescent="0.35">
      <c r="A2479" t="s">
        <v>20</v>
      </c>
      <c r="B2479" t="s">
        <v>183</v>
      </c>
      <c r="C2479" t="s">
        <v>292</v>
      </c>
      <c r="D2479">
        <v>22924.611699689187</v>
      </c>
    </row>
    <row r="2480" spans="1:4" x14ac:dyDescent="0.35">
      <c r="A2480" t="s">
        <v>20</v>
      </c>
      <c r="B2480" t="s">
        <v>183</v>
      </c>
      <c r="C2480" t="s">
        <v>293</v>
      </c>
      <c r="D2480">
        <v>26401.896884235855</v>
      </c>
    </row>
    <row r="2481" spans="1:4" x14ac:dyDescent="0.35">
      <c r="A2481" t="s">
        <v>20</v>
      </c>
      <c r="B2481" t="s">
        <v>183</v>
      </c>
      <c r="C2481" t="s">
        <v>294</v>
      </c>
      <c r="D2481">
        <v>29153.457397992064</v>
      </c>
    </row>
    <row r="2482" spans="1:4" x14ac:dyDescent="0.35">
      <c r="A2482" t="s">
        <v>20</v>
      </c>
      <c r="B2482" t="s">
        <v>183</v>
      </c>
      <c r="C2482" t="s">
        <v>295</v>
      </c>
      <c r="D2482" t="s">
        <v>279</v>
      </c>
    </row>
    <row r="2483" spans="1:4" x14ac:dyDescent="0.35">
      <c r="A2483" t="s">
        <v>20</v>
      </c>
      <c r="B2483" t="s">
        <v>183</v>
      </c>
      <c r="C2483" t="s">
        <v>296</v>
      </c>
      <c r="D2483" t="s">
        <v>279</v>
      </c>
    </row>
    <row r="2484" spans="1:4" x14ac:dyDescent="0.35">
      <c r="A2484" t="s">
        <v>20</v>
      </c>
      <c r="B2484" t="s">
        <v>185</v>
      </c>
      <c r="C2484" t="s">
        <v>280</v>
      </c>
      <c r="D2484">
        <v>15437.120664111108</v>
      </c>
    </row>
    <row r="2485" spans="1:4" x14ac:dyDescent="0.35">
      <c r="A2485" t="s">
        <v>20</v>
      </c>
      <c r="B2485" t="s">
        <v>185</v>
      </c>
      <c r="C2485" t="s">
        <v>281</v>
      </c>
      <c r="D2485">
        <v>25588.307861332883</v>
      </c>
    </row>
    <row r="2486" spans="1:4" x14ac:dyDescent="0.35">
      <c r="A2486" t="s">
        <v>20</v>
      </c>
      <c r="B2486" t="s">
        <v>185</v>
      </c>
      <c r="C2486" t="s">
        <v>282</v>
      </c>
      <c r="D2486">
        <v>36461.598514182784</v>
      </c>
    </row>
    <row r="2487" spans="1:4" x14ac:dyDescent="0.35">
      <c r="A2487" t="s">
        <v>20</v>
      </c>
      <c r="B2487" t="s">
        <v>185</v>
      </c>
      <c r="C2487" t="s">
        <v>283</v>
      </c>
      <c r="D2487">
        <v>47070.570566073475</v>
      </c>
    </row>
    <row r="2488" spans="1:4" x14ac:dyDescent="0.35">
      <c r="A2488" t="s">
        <v>20</v>
      </c>
      <c r="B2488" t="s">
        <v>185</v>
      </c>
      <c r="C2488" t="s">
        <v>284</v>
      </c>
      <c r="D2488">
        <v>56748.689737941124</v>
      </c>
    </row>
    <row r="2489" spans="1:4" x14ac:dyDescent="0.35">
      <c r="A2489" t="s">
        <v>20</v>
      </c>
      <c r="B2489" t="s">
        <v>185</v>
      </c>
      <c r="C2489" t="s">
        <v>285</v>
      </c>
      <c r="D2489">
        <v>67545.705258485381</v>
      </c>
    </row>
    <row r="2490" spans="1:4" x14ac:dyDescent="0.35">
      <c r="A2490" t="s">
        <v>20</v>
      </c>
      <c r="B2490" t="s">
        <v>185</v>
      </c>
      <c r="C2490" t="s">
        <v>286</v>
      </c>
      <c r="D2490">
        <v>78691.949118522491</v>
      </c>
    </row>
    <row r="2491" spans="1:4" x14ac:dyDescent="0.35">
      <c r="A2491" t="s">
        <v>20</v>
      </c>
      <c r="B2491" t="s">
        <v>185</v>
      </c>
      <c r="C2491" t="s">
        <v>287</v>
      </c>
      <c r="D2491">
        <v>88394.577124996125</v>
      </c>
    </row>
    <row r="2492" spans="1:4" x14ac:dyDescent="0.35">
      <c r="A2492" t="s">
        <v>20</v>
      </c>
      <c r="B2492" t="s">
        <v>185</v>
      </c>
      <c r="C2492" t="s">
        <v>288</v>
      </c>
      <c r="D2492">
        <v>96657.507171972989</v>
      </c>
    </row>
    <row r="2493" spans="1:4" x14ac:dyDescent="0.35">
      <c r="A2493" t="s">
        <v>20</v>
      </c>
      <c r="B2493" t="s">
        <v>185</v>
      </c>
      <c r="C2493" t="s">
        <v>289</v>
      </c>
      <c r="D2493">
        <v>107590.89872737409</v>
      </c>
    </row>
    <row r="2494" spans="1:4" x14ac:dyDescent="0.35">
      <c r="A2494" t="s">
        <v>20</v>
      </c>
      <c r="B2494" t="s">
        <v>185</v>
      </c>
      <c r="C2494" t="s">
        <v>290</v>
      </c>
      <c r="D2494">
        <v>121825.96766884813</v>
      </c>
    </row>
    <row r="2495" spans="1:4" x14ac:dyDescent="0.35">
      <c r="A2495" t="s">
        <v>20</v>
      </c>
      <c r="B2495" t="s">
        <v>185</v>
      </c>
      <c r="C2495" t="s">
        <v>291</v>
      </c>
      <c r="D2495">
        <v>142899.06796394094</v>
      </c>
    </row>
    <row r="2496" spans="1:4" x14ac:dyDescent="0.35">
      <c r="A2496" t="s">
        <v>20</v>
      </c>
      <c r="B2496" t="s">
        <v>185</v>
      </c>
      <c r="C2496" t="s">
        <v>292</v>
      </c>
      <c r="D2496">
        <v>169930.87725377228</v>
      </c>
    </row>
    <row r="2497" spans="1:4" x14ac:dyDescent="0.35">
      <c r="A2497" t="s">
        <v>20</v>
      </c>
      <c r="B2497" t="s">
        <v>185</v>
      </c>
      <c r="C2497" t="s">
        <v>293</v>
      </c>
      <c r="D2497">
        <v>200055.53430229172</v>
      </c>
    </row>
    <row r="2498" spans="1:4" x14ac:dyDescent="0.35">
      <c r="A2498" t="s">
        <v>20</v>
      </c>
      <c r="B2498" t="s">
        <v>185</v>
      </c>
      <c r="C2498" t="s">
        <v>294</v>
      </c>
      <c r="D2498">
        <v>223657.18995960214</v>
      </c>
    </row>
    <row r="2499" spans="1:4" x14ac:dyDescent="0.35">
      <c r="A2499" t="s">
        <v>20</v>
      </c>
      <c r="B2499" t="s">
        <v>185</v>
      </c>
      <c r="C2499" t="s">
        <v>295</v>
      </c>
      <c r="D2499" t="s">
        <v>279</v>
      </c>
    </row>
    <row r="2500" spans="1:4" x14ac:dyDescent="0.35">
      <c r="A2500" t="s">
        <v>20</v>
      </c>
      <c r="B2500" t="s">
        <v>185</v>
      </c>
      <c r="C2500" t="s">
        <v>296</v>
      </c>
      <c r="D2500" t="s">
        <v>279</v>
      </c>
    </row>
    <row r="2501" spans="1:4" x14ac:dyDescent="0.35">
      <c r="A2501" t="s">
        <v>20</v>
      </c>
      <c r="B2501" t="s">
        <v>187</v>
      </c>
      <c r="C2501" t="s">
        <v>280</v>
      </c>
      <c r="D2501">
        <v>12192.458016353183</v>
      </c>
    </row>
    <row r="2502" spans="1:4" x14ac:dyDescent="0.35">
      <c r="A2502" t="s">
        <v>20</v>
      </c>
      <c r="B2502" t="s">
        <v>187</v>
      </c>
      <c r="C2502" t="s">
        <v>281</v>
      </c>
      <c r="D2502">
        <v>17295.505668120546</v>
      </c>
    </row>
    <row r="2503" spans="1:4" x14ac:dyDescent="0.35">
      <c r="A2503" t="s">
        <v>20</v>
      </c>
      <c r="B2503" t="s">
        <v>187</v>
      </c>
      <c r="C2503" t="s">
        <v>282</v>
      </c>
      <c r="D2503">
        <v>22906.234646079673</v>
      </c>
    </row>
    <row r="2504" spans="1:4" x14ac:dyDescent="0.35">
      <c r="A2504" t="s">
        <v>20</v>
      </c>
      <c r="B2504" t="s">
        <v>187</v>
      </c>
      <c r="C2504" t="s">
        <v>283</v>
      </c>
      <c r="D2504">
        <v>28506.622318840466</v>
      </c>
    </row>
    <row r="2505" spans="1:4" x14ac:dyDescent="0.35">
      <c r="A2505" t="s">
        <v>20</v>
      </c>
      <c r="B2505" t="s">
        <v>187</v>
      </c>
      <c r="C2505" t="s">
        <v>284</v>
      </c>
      <c r="D2505">
        <v>33921.492506151328</v>
      </c>
    </row>
    <row r="2506" spans="1:4" x14ac:dyDescent="0.35">
      <c r="A2506" t="s">
        <v>20</v>
      </c>
      <c r="B2506" t="s">
        <v>187</v>
      </c>
      <c r="C2506" t="s">
        <v>285</v>
      </c>
      <c r="D2506">
        <v>40402.640337359146</v>
      </c>
    </row>
    <row r="2507" spans="1:4" x14ac:dyDescent="0.35">
      <c r="A2507" t="s">
        <v>20</v>
      </c>
      <c r="B2507" t="s">
        <v>187</v>
      </c>
      <c r="C2507" t="s">
        <v>286</v>
      </c>
      <c r="D2507">
        <v>47598.218405978463</v>
      </c>
    </row>
    <row r="2508" spans="1:4" x14ac:dyDescent="0.35">
      <c r="A2508" t="s">
        <v>20</v>
      </c>
      <c r="B2508" t="s">
        <v>187</v>
      </c>
      <c r="C2508" t="s">
        <v>287</v>
      </c>
      <c r="D2508">
        <v>54124.915227356432</v>
      </c>
    </row>
    <row r="2509" spans="1:4" x14ac:dyDescent="0.35">
      <c r="A2509" t="s">
        <v>20</v>
      </c>
      <c r="B2509" t="s">
        <v>187</v>
      </c>
      <c r="C2509" t="s">
        <v>288</v>
      </c>
      <c r="D2509">
        <v>60021.732659631787</v>
      </c>
    </row>
    <row r="2510" spans="1:4" x14ac:dyDescent="0.35">
      <c r="A2510" t="s">
        <v>20</v>
      </c>
      <c r="B2510" t="s">
        <v>187</v>
      </c>
      <c r="C2510" t="s">
        <v>289</v>
      </c>
      <c r="D2510">
        <v>67856.466536745022</v>
      </c>
    </row>
    <row r="2511" spans="1:4" x14ac:dyDescent="0.35">
      <c r="A2511" t="s">
        <v>20</v>
      </c>
      <c r="B2511" t="s">
        <v>187</v>
      </c>
      <c r="C2511" t="s">
        <v>290</v>
      </c>
      <c r="D2511">
        <v>78689.616813952118</v>
      </c>
    </row>
    <row r="2512" spans="1:4" x14ac:dyDescent="0.35">
      <c r="A2512" t="s">
        <v>20</v>
      </c>
      <c r="B2512" t="s">
        <v>187</v>
      </c>
      <c r="C2512" t="s">
        <v>291</v>
      </c>
      <c r="D2512">
        <v>95318.524985113923</v>
      </c>
    </row>
    <row r="2513" spans="1:4" x14ac:dyDescent="0.35">
      <c r="A2513" t="s">
        <v>20</v>
      </c>
      <c r="B2513" t="s">
        <v>187</v>
      </c>
      <c r="C2513" t="s">
        <v>292</v>
      </c>
      <c r="D2513">
        <v>117156.36736629468</v>
      </c>
    </row>
    <row r="2514" spans="1:4" x14ac:dyDescent="0.35">
      <c r="A2514" t="s">
        <v>20</v>
      </c>
      <c r="B2514" t="s">
        <v>187</v>
      </c>
      <c r="C2514" t="s">
        <v>293</v>
      </c>
      <c r="D2514">
        <v>141363.7199038406</v>
      </c>
    </row>
    <row r="2515" spans="1:4" x14ac:dyDescent="0.35">
      <c r="A2515" t="s">
        <v>20</v>
      </c>
      <c r="B2515" t="s">
        <v>187</v>
      </c>
      <c r="C2515" t="s">
        <v>294</v>
      </c>
      <c r="D2515">
        <v>160788.40231825982</v>
      </c>
    </row>
    <row r="2516" spans="1:4" x14ac:dyDescent="0.35">
      <c r="A2516" t="s">
        <v>20</v>
      </c>
      <c r="B2516" t="s">
        <v>187</v>
      </c>
      <c r="C2516" t="s">
        <v>295</v>
      </c>
      <c r="D2516" t="s">
        <v>279</v>
      </c>
    </row>
    <row r="2517" spans="1:4" x14ac:dyDescent="0.35">
      <c r="A2517" t="s">
        <v>20</v>
      </c>
      <c r="B2517" t="s">
        <v>187</v>
      </c>
      <c r="C2517" t="s">
        <v>296</v>
      </c>
      <c r="D2517" t="s">
        <v>279</v>
      </c>
    </row>
    <row r="2518" spans="1:4" x14ac:dyDescent="0.35">
      <c r="A2518" t="s">
        <v>20</v>
      </c>
      <c r="B2518" t="s">
        <v>189</v>
      </c>
      <c r="C2518" t="s">
        <v>280</v>
      </c>
      <c r="D2518">
        <v>27365.451571672911</v>
      </c>
    </row>
    <row r="2519" spans="1:4" x14ac:dyDescent="0.35">
      <c r="A2519" t="s">
        <v>20</v>
      </c>
      <c r="B2519" t="s">
        <v>189</v>
      </c>
      <c r="C2519" t="s">
        <v>281</v>
      </c>
      <c r="D2519">
        <v>29422.080793805482</v>
      </c>
    </row>
    <row r="2520" spans="1:4" x14ac:dyDescent="0.35">
      <c r="A2520" t="s">
        <v>20</v>
      </c>
      <c r="B2520" t="s">
        <v>189</v>
      </c>
      <c r="C2520" t="s">
        <v>282</v>
      </c>
      <c r="D2520">
        <v>31727.823931745526</v>
      </c>
    </row>
    <row r="2521" spans="1:4" x14ac:dyDescent="0.35">
      <c r="A2521" t="s">
        <v>20</v>
      </c>
      <c r="B2521" t="s">
        <v>189</v>
      </c>
      <c r="C2521" t="s">
        <v>283</v>
      </c>
      <c r="D2521">
        <v>33965.752041115804</v>
      </c>
    </row>
    <row r="2522" spans="1:4" x14ac:dyDescent="0.35">
      <c r="A2522" t="s">
        <v>20</v>
      </c>
      <c r="B2522" t="s">
        <v>189</v>
      </c>
      <c r="C2522" t="s">
        <v>284</v>
      </c>
      <c r="D2522">
        <v>35905.9685990035</v>
      </c>
    </row>
    <row r="2523" spans="1:4" x14ac:dyDescent="0.35">
      <c r="A2523" t="s">
        <v>20</v>
      </c>
      <c r="B2523" t="s">
        <v>189</v>
      </c>
      <c r="C2523" t="s">
        <v>285</v>
      </c>
      <c r="D2523">
        <v>38115.477349649052</v>
      </c>
    </row>
    <row r="2524" spans="1:4" x14ac:dyDescent="0.35">
      <c r="A2524" t="s">
        <v>20</v>
      </c>
      <c r="B2524" t="s">
        <v>189</v>
      </c>
      <c r="C2524" t="s">
        <v>286</v>
      </c>
      <c r="D2524">
        <v>40398.656077482447</v>
      </c>
    </row>
    <row r="2525" spans="1:4" x14ac:dyDescent="0.35">
      <c r="A2525" t="s">
        <v>20</v>
      </c>
      <c r="B2525" t="s">
        <v>189</v>
      </c>
      <c r="C2525" t="s">
        <v>287</v>
      </c>
      <c r="D2525">
        <v>42372.380900972916</v>
      </c>
    </row>
    <row r="2526" spans="1:4" x14ac:dyDescent="0.35">
      <c r="A2526" t="s">
        <v>20</v>
      </c>
      <c r="B2526" t="s">
        <v>189</v>
      </c>
      <c r="C2526" t="s">
        <v>288</v>
      </c>
      <c r="D2526">
        <v>44053.400306168289</v>
      </c>
    </row>
    <row r="2527" spans="1:4" x14ac:dyDescent="0.35">
      <c r="A2527" t="s">
        <v>20</v>
      </c>
      <c r="B2527" t="s">
        <v>189</v>
      </c>
      <c r="C2527" t="s">
        <v>289</v>
      </c>
      <c r="D2527">
        <v>46359.738958055626</v>
      </c>
    </row>
    <row r="2528" spans="1:4" x14ac:dyDescent="0.35">
      <c r="A2528" t="s">
        <v>20</v>
      </c>
      <c r="B2528" t="s">
        <v>189</v>
      </c>
      <c r="C2528" t="s">
        <v>290</v>
      </c>
      <c r="D2528">
        <v>49374.86645754271</v>
      </c>
    </row>
    <row r="2529" spans="1:4" x14ac:dyDescent="0.35">
      <c r="A2529" t="s">
        <v>20</v>
      </c>
      <c r="B2529" t="s">
        <v>189</v>
      </c>
      <c r="C2529" t="s">
        <v>291</v>
      </c>
      <c r="D2529">
        <v>53919.497498636789</v>
      </c>
    </row>
    <row r="2530" spans="1:4" x14ac:dyDescent="0.35">
      <c r="A2530" t="s">
        <v>20</v>
      </c>
      <c r="B2530" t="s">
        <v>189</v>
      </c>
      <c r="C2530" t="s">
        <v>292</v>
      </c>
      <c r="D2530">
        <v>59857.682695395342</v>
      </c>
    </row>
    <row r="2531" spans="1:4" x14ac:dyDescent="0.35">
      <c r="A2531" t="s">
        <v>20</v>
      </c>
      <c r="B2531" t="s">
        <v>189</v>
      </c>
      <c r="C2531" t="s">
        <v>293</v>
      </c>
      <c r="D2531">
        <v>66695.697294233309</v>
      </c>
    </row>
    <row r="2532" spans="1:4" x14ac:dyDescent="0.35">
      <c r="A2532" t="s">
        <v>20</v>
      </c>
      <c r="B2532" t="s">
        <v>189</v>
      </c>
      <c r="C2532" t="s">
        <v>294</v>
      </c>
      <c r="D2532">
        <v>72000.219943017757</v>
      </c>
    </row>
    <row r="2533" spans="1:4" x14ac:dyDescent="0.35">
      <c r="A2533" t="s">
        <v>20</v>
      </c>
      <c r="B2533" t="s">
        <v>189</v>
      </c>
      <c r="C2533" t="s">
        <v>295</v>
      </c>
      <c r="D2533" t="s">
        <v>279</v>
      </c>
    </row>
    <row r="2534" spans="1:4" x14ac:dyDescent="0.35">
      <c r="A2534" t="s">
        <v>20</v>
      </c>
      <c r="B2534" t="s">
        <v>189</v>
      </c>
      <c r="C2534" t="s">
        <v>296</v>
      </c>
      <c r="D2534" t="s">
        <v>279</v>
      </c>
    </row>
    <row r="2535" spans="1:4" x14ac:dyDescent="0.35">
      <c r="A2535" t="s">
        <v>20</v>
      </c>
      <c r="B2535" t="s">
        <v>191</v>
      </c>
      <c r="C2535" t="s">
        <v>280</v>
      </c>
      <c r="D2535">
        <v>7885.1094535294696</v>
      </c>
    </row>
    <row r="2536" spans="1:4" x14ac:dyDescent="0.35">
      <c r="A2536" t="s">
        <v>20</v>
      </c>
      <c r="B2536" t="s">
        <v>191</v>
      </c>
      <c r="C2536" t="s">
        <v>281</v>
      </c>
      <c r="D2536">
        <v>8654.0955190745917</v>
      </c>
    </row>
    <row r="2537" spans="1:4" x14ac:dyDescent="0.35">
      <c r="A2537" t="s">
        <v>20</v>
      </c>
      <c r="B2537" t="s">
        <v>191</v>
      </c>
      <c r="C2537" t="s">
        <v>282</v>
      </c>
      <c r="D2537">
        <v>9519.0244816278573</v>
      </c>
    </row>
    <row r="2538" spans="1:4" x14ac:dyDescent="0.35">
      <c r="A2538" t="s">
        <v>20</v>
      </c>
      <c r="B2538" t="s">
        <v>191</v>
      </c>
      <c r="C2538" t="s">
        <v>283</v>
      </c>
      <c r="D2538">
        <v>10352.596058650161</v>
      </c>
    </row>
    <row r="2539" spans="1:4" x14ac:dyDescent="0.35">
      <c r="A2539" t="s">
        <v>20</v>
      </c>
      <c r="B2539" t="s">
        <v>191</v>
      </c>
      <c r="C2539" t="s">
        <v>284</v>
      </c>
      <c r="D2539">
        <v>11060.536691340627</v>
      </c>
    </row>
    <row r="2540" spans="1:4" x14ac:dyDescent="0.35">
      <c r="A2540" t="s">
        <v>20</v>
      </c>
      <c r="B2540" t="s">
        <v>191</v>
      </c>
      <c r="C2540" t="s">
        <v>285</v>
      </c>
      <c r="D2540">
        <v>11876.776827388077</v>
      </c>
    </row>
    <row r="2541" spans="1:4" x14ac:dyDescent="0.35">
      <c r="A2541" t="s">
        <v>20</v>
      </c>
      <c r="B2541" t="s">
        <v>191</v>
      </c>
      <c r="C2541" t="s">
        <v>286</v>
      </c>
      <c r="D2541">
        <v>12738.17383598288</v>
      </c>
    </row>
    <row r="2542" spans="1:4" x14ac:dyDescent="0.35">
      <c r="A2542" t="s">
        <v>20</v>
      </c>
      <c r="B2542" t="s">
        <v>191</v>
      </c>
      <c r="C2542" t="s">
        <v>287</v>
      </c>
      <c r="D2542">
        <v>13472.474772126856</v>
      </c>
    </row>
    <row r="2543" spans="1:4" x14ac:dyDescent="0.35">
      <c r="A2543" t="s">
        <v>20</v>
      </c>
      <c r="B2543" t="s">
        <v>191</v>
      </c>
      <c r="C2543" t="s">
        <v>288</v>
      </c>
      <c r="D2543">
        <v>14086.643772749969</v>
      </c>
    </row>
    <row r="2544" spans="1:4" x14ac:dyDescent="0.35">
      <c r="A2544" t="s">
        <v>20</v>
      </c>
      <c r="B2544" t="s">
        <v>191</v>
      </c>
      <c r="C2544" t="s">
        <v>289</v>
      </c>
      <c r="D2544">
        <v>14872.634194587868</v>
      </c>
    </row>
    <row r="2545" spans="1:4" x14ac:dyDescent="0.35">
      <c r="A2545" t="s">
        <v>20</v>
      </c>
      <c r="B2545" t="s">
        <v>191</v>
      </c>
      <c r="C2545" t="s">
        <v>290</v>
      </c>
      <c r="D2545">
        <v>15864.620288091191</v>
      </c>
    </row>
    <row r="2546" spans="1:4" x14ac:dyDescent="0.35">
      <c r="A2546" t="s">
        <v>20</v>
      </c>
      <c r="B2546" t="s">
        <v>191</v>
      </c>
      <c r="C2546" t="s">
        <v>291</v>
      </c>
      <c r="D2546">
        <v>17334.431486596415</v>
      </c>
    </row>
    <row r="2547" spans="1:4" x14ac:dyDescent="0.35">
      <c r="A2547" t="s">
        <v>20</v>
      </c>
      <c r="B2547" t="s">
        <v>191</v>
      </c>
      <c r="C2547" t="s">
        <v>292</v>
      </c>
      <c r="D2547">
        <v>19331.238353429373</v>
      </c>
    </row>
    <row r="2548" spans="1:4" x14ac:dyDescent="0.35">
      <c r="A2548" t="s">
        <v>20</v>
      </c>
      <c r="B2548" t="s">
        <v>191</v>
      </c>
      <c r="C2548" t="s">
        <v>293</v>
      </c>
      <c r="D2548">
        <v>21624.865479639808</v>
      </c>
    </row>
    <row r="2549" spans="1:4" x14ac:dyDescent="0.35">
      <c r="A2549" t="s">
        <v>20</v>
      </c>
      <c r="B2549" t="s">
        <v>191</v>
      </c>
      <c r="C2549" t="s">
        <v>294</v>
      </c>
      <c r="D2549">
        <v>23390.981487997487</v>
      </c>
    </row>
    <row r="2550" spans="1:4" x14ac:dyDescent="0.35">
      <c r="A2550" t="s">
        <v>20</v>
      </c>
      <c r="B2550" t="s">
        <v>191</v>
      </c>
      <c r="C2550" t="s">
        <v>295</v>
      </c>
      <c r="D2550" t="s">
        <v>279</v>
      </c>
    </row>
    <row r="2551" spans="1:4" x14ac:dyDescent="0.35">
      <c r="A2551" t="s">
        <v>20</v>
      </c>
      <c r="B2551" t="s">
        <v>191</v>
      </c>
      <c r="C2551" t="s">
        <v>296</v>
      </c>
      <c r="D2551" t="s">
        <v>279</v>
      </c>
    </row>
    <row r="2552" spans="1:4" x14ac:dyDescent="0.35">
      <c r="A2552" t="s">
        <v>20</v>
      </c>
      <c r="B2552" t="s">
        <v>193</v>
      </c>
      <c r="C2552" t="s">
        <v>280</v>
      </c>
      <c r="D2552">
        <v>12782.465992848416</v>
      </c>
    </row>
    <row r="2553" spans="1:4" x14ac:dyDescent="0.35">
      <c r="A2553" t="s">
        <v>20</v>
      </c>
      <c r="B2553" t="s">
        <v>193</v>
      </c>
      <c r="C2553" t="s">
        <v>281</v>
      </c>
      <c r="D2553">
        <v>12591.124713042229</v>
      </c>
    </row>
    <row r="2554" spans="1:4" x14ac:dyDescent="0.35">
      <c r="A2554" t="s">
        <v>20</v>
      </c>
      <c r="B2554" t="s">
        <v>193</v>
      </c>
      <c r="C2554" t="s">
        <v>282</v>
      </c>
      <c r="D2554">
        <v>12501.276795849708</v>
      </c>
    </row>
    <row r="2555" spans="1:4" x14ac:dyDescent="0.35">
      <c r="A2555" t="s">
        <v>20</v>
      </c>
      <c r="B2555" t="s">
        <v>193</v>
      </c>
      <c r="C2555" t="s">
        <v>283</v>
      </c>
      <c r="D2555">
        <v>12441.79675226216</v>
      </c>
    </row>
    <row r="2556" spans="1:4" x14ac:dyDescent="0.35">
      <c r="A2556" t="s">
        <v>20</v>
      </c>
      <c r="B2556" t="s">
        <v>193</v>
      </c>
      <c r="C2556" t="s">
        <v>284</v>
      </c>
      <c r="D2556">
        <v>12371.019642029063</v>
      </c>
    </row>
    <row r="2557" spans="1:4" x14ac:dyDescent="0.35">
      <c r="A2557" t="s">
        <v>20</v>
      </c>
      <c r="B2557" t="s">
        <v>193</v>
      </c>
      <c r="C2557" t="s">
        <v>285</v>
      </c>
      <c r="D2557">
        <v>12409.108758269778</v>
      </c>
    </row>
    <row r="2558" spans="1:4" x14ac:dyDescent="0.35">
      <c r="A2558" t="s">
        <v>20</v>
      </c>
      <c r="B2558" t="s">
        <v>193</v>
      </c>
      <c r="C2558" t="s">
        <v>286</v>
      </c>
      <c r="D2558">
        <v>12520.665613249083</v>
      </c>
    </row>
    <row r="2559" spans="1:4" x14ac:dyDescent="0.35">
      <c r="A2559" t="s">
        <v>20</v>
      </c>
      <c r="B2559" t="s">
        <v>193</v>
      </c>
      <c r="C2559" t="s">
        <v>287</v>
      </c>
      <c r="D2559">
        <v>12589.70186586606</v>
      </c>
    </row>
    <row r="2560" spans="1:4" x14ac:dyDescent="0.35">
      <c r="A2560" t="s">
        <v>20</v>
      </c>
      <c r="B2560" t="s">
        <v>193</v>
      </c>
      <c r="C2560" t="s">
        <v>288</v>
      </c>
      <c r="D2560">
        <v>12618.292539055905</v>
      </c>
    </row>
    <row r="2561" spans="1:4" x14ac:dyDescent="0.35">
      <c r="A2561" t="s">
        <v>20</v>
      </c>
      <c r="B2561" t="s">
        <v>193</v>
      </c>
      <c r="C2561" t="s">
        <v>289</v>
      </c>
      <c r="D2561">
        <v>12793.853104650883</v>
      </c>
    </row>
    <row r="2562" spans="1:4" x14ac:dyDescent="0.35">
      <c r="A2562" t="s">
        <v>20</v>
      </c>
      <c r="B2562" t="s">
        <v>193</v>
      </c>
      <c r="C2562" t="s">
        <v>290</v>
      </c>
      <c r="D2562">
        <v>13158.695052769137</v>
      </c>
    </row>
    <row r="2563" spans="1:4" x14ac:dyDescent="0.35">
      <c r="A2563" t="s">
        <v>20</v>
      </c>
      <c r="B2563" t="s">
        <v>193</v>
      </c>
      <c r="C2563" t="s">
        <v>291</v>
      </c>
      <c r="D2563">
        <v>13900.300686476205</v>
      </c>
    </row>
    <row r="2564" spans="1:4" x14ac:dyDescent="0.35">
      <c r="A2564" t="s">
        <v>20</v>
      </c>
      <c r="B2564" t="s">
        <v>193</v>
      </c>
      <c r="C2564" t="s">
        <v>292</v>
      </c>
      <c r="D2564">
        <v>15026.489400995042</v>
      </c>
    </row>
    <row r="2565" spans="1:4" x14ac:dyDescent="0.35">
      <c r="A2565" t="s">
        <v>20</v>
      </c>
      <c r="B2565" t="s">
        <v>193</v>
      </c>
      <c r="C2565" t="s">
        <v>293</v>
      </c>
      <c r="D2565">
        <v>16359.815758413049</v>
      </c>
    </row>
    <row r="2566" spans="1:4" x14ac:dyDescent="0.35">
      <c r="A2566" t="s">
        <v>20</v>
      </c>
      <c r="B2566" t="s">
        <v>193</v>
      </c>
      <c r="C2566" t="s">
        <v>294</v>
      </c>
      <c r="D2566">
        <v>17361.422192746995</v>
      </c>
    </row>
    <row r="2567" spans="1:4" x14ac:dyDescent="0.35">
      <c r="A2567" t="s">
        <v>20</v>
      </c>
      <c r="B2567" t="s">
        <v>193</v>
      </c>
      <c r="C2567" t="s">
        <v>295</v>
      </c>
      <c r="D2567" t="s">
        <v>279</v>
      </c>
    </row>
    <row r="2568" spans="1:4" x14ac:dyDescent="0.35">
      <c r="A2568" t="s">
        <v>20</v>
      </c>
      <c r="B2568" t="s">
        <v>193</v>
      </c>
      <c r="C2568" t="s">
        <v>296</v>
      </c>
      <c r="D2568" t="s">
        <v>279</v>
      </c>
    </row>
    <row r="2569" spans="1:4" x14ac:dyDescent="0.35">
      <c r="A2569" t="s">
        <v>20</v>
      </c>
      <c r="B2569" t="s">
        <v>195</v>
      </c>
      <c r="C2569" t="s">
        <v>280</v>
      </c>
      <c r="D2569">
        <v>33942.562072078057</v>
      </c>
    </row>
    <row r="2570" spans="1:4" x14ac:dyDescent="0.35">
      <c r="A2570" t="s">
        <v>20</v>
      </c>
      <c r="B2570" t="s">
        <v>195</v>
      </c>
      <c r="C2570" t="s">
        <v>281</v>
      </c>
      <c r="D2570">
        <v>37306.455793575471</v>
      </c>
    </row>
    <row r="2571" spans="1:4" x14ac:dyDescent="0.35">
      <c r="A2571" t="s">
        <v>20</v>
      </c>
      <c r="B2571" t="s">
        <v>195</v>
      </c>
      <c r="C2571" t="s">
        <v>282</v>
      </c>
      <c r="D2571">
        <v>41135.967023634927</v>
      </c>
    </row>
    <row r="2572" spans="1:4" x14ac:dyDescent="0.35">
      <c r="A2572" t="s">
        <v>20</v>
      </c>
      <c r="B2572" t="s">
        <v>195</v>
      </c>
      <c r="C2572" t="s">
        <v>283</v>
      </c>
      <c r="D2572">
        <v>44903.234197839825</v>
      </c>
    </row>
    <row r="2573" spans="1:4" x14ac:dyDescent="0.35">
      <c r="A2573" t="s">
        <v>20</v>
      </c>
      <c r="B2573" t="s">
        <v>195</v>
      </c>
      <c r="C2573" t="s">
        <v>284</v>
      </c>
      <c r="D2573">
        <v>48293.769284042115</v>
      </c>
    </row>
    <row r="2574" spans="1:4" x14ac:dyDescent="0.35">
      <c r="A2574" t="s">
        <v>20</v>
      </c>
      <c r="B2574" t="s">
        <v>195</v>
      </c>
      <c r="C2574" t="s">
        <v>285</v>
      </c>
      <c r="D2574">
        <v>52311.541872674279</v>
      </c>
    </row>
    <row r="2575" spans="1:4" x14ac:dyDescent="0.35">
      <c r="A2575" t="s">
        <v>20</v>
      </c>
      <c r="B2575" t="s">
        <v>195</v>
      </c>
      <c r="C2575" t="s">
        <v>286</v>
      </c>
      <c r="D2575">
        <v>56700.146592318939</v>
      </c>
    </row>
    <row r="2576" spans="1:4" x14ac:dyDescent="0.35">
      <c r="A2576" t="s">
        <v>20</v>
      </c>
      <c r="B2576" t="s">
        <v>195</v>
      </c>
      <c r="C2576" t="s">
        <v>287</v>
      </c>
      <c r="D2576">
        <v>60581.958308225068</v>
      </c>
    </row>
    <row r="2577" spans="1:4" x14ac:dyDescent="0.35">
      <c r="A2577" t="s">
        <v>20</v>
      </c>
      <c r="B2577" t="s">
        <v>195</v>
      </c>
      <c r="C2577" t="s">
        <v>288</v>
      </c>
      <c r="D2577">
        <v>63972.713037659829</v>
      </c>
    </row>
    <row r="2578" spans="1:4" x14ac:dyDescent="0.35">
      <c r="A2578" t="s">
        <v>20</v>
      </c>
      <c r="B2578" t="s">
        <v>195</v>
      </c>
      <c r="C2578" t="s">
        <v>289</v>
      </c>
      <c r="D2578">
        <v>68383.875161429751</v>
      </c>
    </row>
    <row r="2579" spans="1:4" x14ac:dyDescent="0.35">
      <c r="A2579" t="s">
        <v>20</v>
      </c>
      <c r="B2579" t="s">
        <v>195</v>
      </c>
      <c r="C2579" t="s">
        <v>290</v>
      </c>
      <c r="D2579">
        <v>74213.600061381425</v>
      </c>
    </row>
    <row r="2580" spans="1:4" x14ac:dyDescent="0.35">
      <c r="A2580" t="s">
        <v>20</v>
      </c>
      <c r="B2580" t="s">
        <v>195</v>
      </c>
      <c r="C2580" t="s">
        <v>291</v>
      </c>
      <c r="D2580">
        <v>82999.92563782775</v>
      </c>
    </row>
    <row r="2581" spans="1:4" x14ac:dyDescent="0.35">
      <c r="A2581" t="s">
        <v>20</v>
      </c>
      <c r="B2581" t="s">
        <v>195</v>
      </c>
      <c r="C2581" t="s">
        <v>292</v>
      </c>
      <c r="D2581">
        <v>94758.007192350167</v>
      </c>
    </row>
    <row r="2582" spans="1:4" x14ac:dyDescent="0.35">
      <c r="A2582" t="s">
        <v>20</v>
      </c>
      <c r="B2582" t="s">
        <v>195</v>
      </c>
      <c r="C2582" t="s">
        <v>293</v>
      </c>
      <c r="D2582">
        <v>108082.91211635755</v>
      </c>
    </row>
    <row r="2583" spans="1:4" x14ac:dyDescent="0.35">
      <c r="A2583" t="s">
        <v>20</v>
      </c>
      <c r="B2583" t="s">
        <v>195</v>
      </c>
      <c r="C2583" t="s">
        <v>294</v>
      </c>
      <c r="D2583">
        <v>118698.52662596284</v>
      </c>
    </row>
    <row r="2584" spans="1:4" x14ac:dyDescent="0.35">
      <c r="A2584" t="s">
        <v>20</v>
      </c>
      <c r="B2584" t="s">
        <v>195</v>
      </c>
      <c r="C2584" t="s">
        <v>295</v>
      </c>
      <c r="D2584" t="s">
        <v>279</v>
      </c>
    </row>
    <row r="2585" spans="1:4" x14ac:dyDescent="0.35">
      <c r="A2585" t="s">
        <v>20</v>
      </c>
      <c r="B2585" t="s">
        <v>195</v>
      </c>
      <c r="C2585" t="s">
        <v>296</v>
      </c>
      <c r="D2585" t="s">
        <v>279</v>
      </c>
    </row>
    <row r="2586" spans="1:4" x14ac:dyDescent="0.35">
      <c r="A2586" t="s">
        <v>20</v>
      </c>
      <c r="B2586" t="s">
        <v>197</v>
      </c>
      <c r="C2586" t="s">
        <v>280</v>
      </c>
      <c r="D2586">
        <v>10175.774484221269</v>
      </c>
    </row>
    <row r="2587" spans="1:4" x14ac:dyDescent="0.35">
      <c r="A2587" t="s">
        <v>20</v>
      </c>
      <c r="B2587" t="s">
        <v>197</v>
      </c>
      <c r="C2587" t="s">
        <v>281</v>
      </c>
      <c r="D2587">
        <v>10654.918366494207</v>
      </c>
    </row>
    <row r="2588" spans="1:4" x14ac:dyDescent="0.35">
      <c r="A2588" t="s">
        <v>20</v>
      </c>
      <c r="B2588" t="s">
        <v>197</v>
      </c>
      <c r="C2588" t="s">
        <v>282</v>
      </c>
      <c r="D2588">
        <v>11245.116061098803</v>
      </c>
    </row>
    <row r="2589" spans="1:4" x14ac:dyDescent="0.35">
      <c r="A2589" t="s">
        <v>20</v>
      </c>
      <c r="B2589" t="s">
        <v>197</v>
      </c>
      <c r="C2589" t="s">
        <v>283</v>
      </c>
      <c r="D2589">
        <v>11823.051353523837</v>
      </c>
    </row>
    <row r="2590" spans="1:4" x14ac:dyDescent="0.35">
      <c r="A2590" t="s">
        <v>20</v>
      </c>
      <c r="B2590" t="s">
        <v>197</v>
      </c>
      <c r="C2590" t="s">
        <v>284</v>
      </c>
      <c r="D2590">
        <v>12299.078295084521</v>
      </c>
    </row>
    <row r="2591" spans="1:4" x14ac:dyDescent="0.35">
      <c r="A2591" t="s">
        <v>20</v>
      </c>
      <c r="B2591" t="s">
        <v>197</v>
      </c>
      <c r="C2591" t="s">
        <v>285</v>
      </c>
      <c r="D2591">
        <v>12908.752242040922</v>
      </c>
    </row>
    <row r="2592" spans="1:4" x14ac:dyDescent="0.35">
      <c r="A2592" t="s">
        <v>20</v>
      </c>
      <c r="B2592" t="s">
        <v>197</v>
      </c>
      <c r="C2592" t="s">
        <v>286</v>
      </c>
      <c r="D2592">
        <v>13584.500564155147</v>
      </c>
    </row>
    <row r="2593" spans="1:4" x14ac:dyDescent="0.35">
      <c r="A2593" t="s">
        <v>20</v>
      </c>
      <c r="B2593" t="s">
        <v>197</v>
      </c>
      <c r="C2593" t="s">
        <v>287</v>
      </c>
      <c r="D2593">
        <v>14146.610778291995</v>
      </c>
    </row>
    <row r="2594" spans="1:4" x14ac:dyDescent="0.35">
      <c r="A2594" t="s">
        <v>20</v>
      </c>
      <c r="B2594" t="s">
        <v>197</v>
      </c>
      <c r="C2594" t="s">
        <v>288</v>
      </c>
      <c r="D2594">
        <v>14601.955491368199</v>
      </c>
    </row>
    <row r="2595" spans="1:4" x14ac:dyDescent="0.35">
      <c r="A2595" t="s">
        <v>20</v>
      </c>
      <c r="B2595" t="s">
        <v>197</v>
      </c>
      <c r="C2595" t="s">
        <v>289</v>
      </c>
      <c r="D2595">
        <v>15265.350792196554</v>
      </c>
    </row>
    <row r="2596" spans="1:4" x14ac:dyDescent="0.35">
      <c r="A2596" t="s">
        <v>20</v>
      </c>
      <c r="B2596" t="s">
        <v>197</v>
      </c>
      <c r="C2596" t="s">
        <v>290</v>
      </c>
      <c r="D2596">
        <v>16187.788688133274</v>
      </c>
    </row>
    <row r="2597" spans="1:4" x14ac:dyDescent="0.35">
      <c r="A2597" t="s">
        <v>20</v>
      </c>
      <c r="B2597" t="s">
        <v>197</v>
      </c>
      <c r="C2597" t="s">
        <v>291</v>
      </c>
      <c r="D2597">
        <v>17667.435023333543</v>
      </c>
    </row>
    <row r="2598" spans="1:4" x14ac:dyDescent="0.35">
      <c r="A2598" t="s">
        <v>20</v>
      </c>
      <c r="B2598" t="s">
        <v>197</v>
      </c>
      <c r="C2598" t="s">
        <v>292</v>
      </c>
      <c r="D2598">
        <v>19722.926751338156</v>
      </c>
    </row>
    <row r="2599" spans="1:4" x14ac:dyDescent="0.35">
      <c r="A2599" t="s">
        <v>20</v>
      </c>
      <c r="B2599" t="s">
        <v>197</v>
      </c>
      <c r="C2599" t="s">
        <v>293</v>
      </c>
      <c r="D2599">
        <v>22085.164215301338</v>
      </c>
    </row>
    <row r="2600" spans="1:4" x14ac:dyDescent="0.35">
      <c r="A2600" t="s">
        <v>20</v>
      </c>
      <c r="B2600" t="s">
        <v>197</v>
      </c>
      <c r="C2600" t="s">
        <v>294</v>
      </c>
      <c r="D2600">
        <v>23868.828151456451</v>
      </c>
    </row>
    <row r="2601" spans="1:4" x14ac:dyDescent="0.35">
      <c r="A2601" t="s">
        <v>20</v>
      </c>
      <c r="B2601" t="s">
        <v>197</v>
      </c>
      <c r="C2601" t="s">
        <v>295</v>
      </c>
      <c r="D2601" t="s">
        <v>279</v>
      </c>
    </row>
    <row r="2602" spans="1:4" x14ac:dyDescent="0.35">
      <c r="A2602" t="s">
        <v>20</v>
      </c>
      <c r="B2602" t="s">
        <v>197</v>
      </c>
      <c r="C2602" t="s">
        <v>296</v>
      </c>
      <c r="D2602" t="s">
        <v>279</v>
      </c>
    </row>
    <row r="2603" spans="1:4" x14ac:dyDescent="0.35">
      <c r="A2603" t="s">
        <v>20</v>
      </c>
      <c r="B2603" t="s">
        <v>199</v>
      </c>
      <c r="C2603" t="s">
        <v>280</v>
      </c>
      <c r="D2603">
        <v>13306.080906467279</v>
      </c>
    </row>
    <row r="2604" spans="1:4" x14ac:dyDescent="0.35">
      <c r="A2604" t="s">
        <v>20</v>
      </c>
      <c r="B2604" t="s">
        <v>199</v>
      </c>
      <c r="C2604" t="s">
        <v>281</v>
      </c>
      <c r="D2604">
        <v>13053.810718975552</v>
      </c>
    </row>
    <row r="2605" spans="1:4" x14ac:dyDescent="0.35">
      <c r="A2605" t="s">
        <v>20</v>
      </c>
      <c r="B2605" t="s">
        <v>199</v>
      </c>
      <c r="C2605" t="s">
        <v>282</v>
      </c>
      <c r="D2605">
        <v>12945.884480385972</v>
      </c>
    </row>
    <row r="2606" spans="1:4" x14ac:dyDescent="0.35">
      <c r="A2606" t="s">
        <v>20</v>
      </c>
      <c r="B2606" t="s">
        <v>199</v>
      </c>
      <c r="C2606" t="s">
        <v>283</v>
      </c>
      <c r="D2606">
        <v>12881.793049293936</v>
      </c>
    </row>
    <row r="2607" spans="1:4" x14ac:dyDescent="0.35">
      <c r="A2607" t="s">
        <v>20</v>
      </c>
      <c r="B2607" t="s">
        <v>199</v>
      </c>
      <c r="C2607" t="s">
        <v>284</v>
      </c>
      <c r="D2607">
        <v>12799.430023659121</v>
      </c>
    </row>
    <row r="2608" spans="1:4" x14ac:dyDescent="0.35">
      <c r="A2608" t="s">
        <v>20</v>
      </c>
      <c r="B2608" t="s">
        <v>199</v>
      </c>
      <c r="C2608" t="s">
        <v>285</v>
      </c>
      <c r="D2608">
        <v>12884.23196816014</v>
      </c>
    </row>
    <row r="2609" spans="1:4" x14ac:dyDescent="0.35">
      <c r="A2609" t="s">
        <v>20</v>
      </c>
      <c r="B2609" t="s">
        <v>199</v>
      </c>
      <c r="C2609" t="s">
        <v>286</v>
      </c>
      <c r="D2609">
        <v>13079.532600437477</v>
      </c>
    </row>
    <row r="2610" spans="1:4" x14ac:dyDescent="0.35">
      <c r="A2610" t="s">
        <v>20</v>
      </c>
      <c r="B2610" t="s">
        <v>199</v>
      </c>
      <c r="C2610" t="s">
        <v>287</v>
      </c>
      <c r="D2610">
        <v>13210.62605130193</v>
      </c>
    </row>
    <row r="2611" spans="1:4" x14ac:dyDescent="0.35">
      <c r="A2611" t="s">
        <v>20</v>
      </c>
      <c r="B2611" t="s">
        <v>199</v>
      </c>
      <c r="C2611" t="s">
        <v>288</v>
      </c>
      <c r="D2611">
        <v>13287.521434338405</v>
      </c>
    </row>
    <row r="2612" spans="1:4" x14ac:dyDescent="0.35">
      <c r="A2612" t="s">
        <v>20</v>
      </c>
      <c r="B2612" t="s">
        <v>199</v>
      </c>
      <c r="C2612" t="s">
        <v>289</v>
      </c>
      <c r="D2612">
        <v>13596.260512478872</v>
      </c>
    </row>
    <row r="2613" spans="1:4" x14ac:dyDescent="0.35">
      <c r="A2613" t="s">
        <v>20</v>
      </c>
      <c r="B2613" t="s">
        <v>199</v>
      </c>
      <c r="C2613" t="s">
        <v>290</v>
      </c>
      <c r="D2613">
        <v>14199.95560371729</v>
      </c>
    </row>
    <row r="2614" spans="1:4" x14ac:dyDescent="0.35">
      <c r="A2614" t="s">
        <v>20</v>
      </c>
      <c r="B2614" t="s">
        <v>199</v>
      </c>
      <c r="C2614" t="s">
        <v>291</v>
      </c>
      <c r="D2614">
        <v>15376.63647611866</v>
      </c>
    </row>
    <row r="2615" spans="1:4" x14ac:dyDescent="0.35">
      <c r="A2615" t="s">
        <v>20</v>
      </c>
      <c r="B2615" t="s">
        <v>199</v>
      </c>
      <c r="C2615" t="s">
        <v>292</v>
      </c>
      <c r="D2615">
        <v>17110.850627591786</v>
      </c>
    </row>
    <row r="2616" spans="1:4" x14ac:dyDescent="0.35">
      <c r="A2616" t="s">
        <v>20</v>
      </c>
      <c r="B2616" t="s">
        <v>199</v>
      </c>
      <c r="C2616" t="s">
        <v>293</v>
      </c>
      <c r="D2616">
        <v>19112.956822363412</v>
      </c>
    </row>
    <row r="2617" spans="1:4" x14ac:dyDescent="0.35">
      <c r="A2617" t="s">
        <v>20</v>
      </c>
      <c r="B2617" t="s">
        <v>199</v>
      </c>
      <c r="C2617" t="s">
        <v>294</v>
      </c>
      <c r="D2617">
        <v>20580.312294708245</v>
      </c>
    </row>
    <row r="2618" spans="1:4" x14ac:dyDescent="0.35">
      <c r="A2618" t="s">
        <v>20</v>
      </c>
      <c r="B2618" t="s">
        <v>199</v>
      </c>
      <c r="C2618" t="s">
        <v>295</v>
      </c>
      <c r="D2618" t="s">
        <v>279</v>
      </c>
    </row>
    <row r="2619" spans="1:4" x14ac:dyDescent="0.35">
      <c r="A2619" t="s">
        <v>20</v>
      </c>
      <c r="B2619" t="s">
        <v>199</v>
      </c>
      <c r="C2619" t="s">
        <v>296</v>
      </c>
      <c r="D2619" t="s">
        <v>279</v>
      </c>
    </row>
    <row r="2620" spans="1:4" x14ac:dyDescent="0.35">
      <c r="A2620" t="s">
        <v>20</v>
      </c>
      <c r="B2620" t="s">
        <v>201</v>
      </c>
      <c r="C2620" t="s">
        <v>280</v>
      </c>
      <c r="D2620">
        <v>12257.973173610751</v>
      </c>
    </row>
    <row r="2621" spans="1:4" x14ac:dyDescent="0.35">
      <c r="A2621" t="s">
        <v>20</v>
      </c>
      <c r="B2621" t="s">
        <v>201</v>
      </c>
      <c r="C2621" t="s">
        <v>281</v>
      </c>
      <c r="D2621">
        <v>15435.06876806786</v>
      </c>
    </row>
    <row r="2622" spans="1:4" x14ac:dyDescent="0.35">
      <c r="A2622" t="s">
        <v>20</v>
      </c>
      <c r="B2622" t="s">
        <v>201</v>
      </c>
      <c r="C2622" t="s">
        <v>282</v>
      </c>
      <c r="D2622">
        <v>18830.794454575866</v>
      </c>
    </row>
    <row r="2623" spans="1:4" x14ac:dyDescent="0.35">
      <c r="A2623" t="s">
        <v>20</v>
      </c>
      <c r="B2623" t="s">
        <v>201</v>
      </c>
      <c r="C2623" t="s">
        <v>283</v>
      </c>
      <c r="D2623">
        <v>22040.963954073191</v>
      </c>
    </row>
    <row r="2624" spans="1:4" x14ac:dyDescent="0.35">
      <c r="A2624" t="s">
        <v>20</v>
      </c>
      <c r="B2624" t="s">
        <v>201</v>
      </c>
      <c r="C2624" t="s">
        <v>284</v>
      </c>
      <c r="D2624">
        <v>24815.026678143309</v>
      </c>
    </row>
    <row r="2625" spans="1:4" x14ac:dyDescent="0.35">
      <c r="A2625" t="s">
        <v>20</v>
      </c>
      <c r="B2625" t="s">
        <v>201</v>
      </c>
      <c r="C2625" t="s">
        <v>285</v>
      </c>
      <c r="D2625">
        <v>27978.401583679442</v>
      </c>
    </row>
    <row r="2626" spans="1:4" x14ac:dyDescent="0.35">
      <c r="A2626" t="s">
        <v>20</v>
      </c>
      <c r="B2626" t="s">
        <v>201</v>
      </c>
      <c r="C2626" t="s">
        <v>286</v>
      </c>
      <c r="D2626">
        <v>31305.597572258463</v>
      </c>
    </row>
    <row r="2627" spans="1:4" x14ac:dyDescent="0.35">
      <c r="A2627" t="s">
        <v>20</v>
      </c>
      <c r="B2627" t="s">
        <v>201</v>
      </c>
      <c r="C2627" t="s">
        <v>287</v>
      </c>
      <c r="D2627">
        <v>34132.825279219389</v>
      </c>
    </row>
    <row r="2628" spans="1:4" x14ac:dyDescent="0.35">
      <c r="A2628" t="s">
        <v>20</v>
      </c>
      <c r="B2628" t="s">
        <v>201</v>
      </c>
      <c r="C2628" t="s">
        <v>288</v>
      </c>
      <c r="D2628">
        <v>36497.74357506245</v>
      </c>
    </row>
    <row r="2629" spans="1:4" x14ac:dyDescent="0.35">
      <c r="A2629" t="s">
        <v>20</v>
      </c>
      <c r="B2629" t="s">
        <v>201</v>
      </c>
      <c r="C2629" t="s">
        <v>289</v>
      </c>
      <c r="D2629">
        <v>39619.619465253825</v>
      </c>
    </row>
    <row r="2630" spans="1:4" x14ac:dyDescent="0.35">
      <c r="A2630" t="s">
        <v>20</v>
      </c>
      <c r="B2630" t="s">
        <v>201</v>
      </c>
      <c r="C2630" t="s">
        <v>290</v>
      </c>
      <c r="D2630">
        <v>43771.233125613639</v>
      </c>
    </row>
    <row r="2631" spans="1:4" x14ac:dyDescent="0.35">
      <c r="A2631" t="s">
        <v>20</v>
      </c>
      <c r="B2631" t="s">
        <v>201</v>
      </c>
      <c r="C2631" t="s">
        <v>291</v>
      </c>
      <c r="D2631">
        <v>50126.071274933558</v>
      </c>
    </row>
    <row r="2632" spans="1:4" x14ac:dyDescent="0.35">
      <c r="A2632" t="s">
        <v>20</v>
      </c>
      <c r="B2632" t="s">
        <v>201</v>
      </c>
      <c r="C2632" t="s">
        <v>292</v>
      </c>
      <c r="D2632">
        <v>58601.84802373506</v>
      </c>
    </row>
    <row r="2633" spans="1:4" x14ac:dyDescent="0.35">
      <c r="A2633" t="s">
        <v>20</v>
      </c>
      <c r="B2633" t="s">
        <v>201</v>
      </c>
      <c r="C2633" t="s">
        <v>293</v>
      </c>
      <c r="D2633">
        <v>68069.67314935269</v>
      </c>
    </row>
    <row r="2634" spans="1:4" x14ac:dyDescent="0.35">
      <c r="A2634" t="s">
        <v>20</v>
      </c>
      <c r="B2634" t="s">
        <v>201</v>
      </c>
      <c r="C2634" t="s">
        <v>294</v>
      </c>
      <c r="D2634">
        <v>75151.764193509181</v>
      </c>
    </row>
    <row r="2635" spans="1:4" x14ac:dyDescent="0.35">
      <c r="A2635" t="s">
        <v>20</v>
      </c>
      <c r="B2635" t="s">
        <v>201</v>
      </c>
      <c r="C2635" t="s">
        <v>295</v>
      </c>
      <c r="D2635" t="s">
        <v>279</v>
      </c>
    </row>
    <row r="2636" spans="1:4" x14ac:dyDescent="0.35">
      <c r="A2636" t="s">
        <v>20</v>
      </c>
      <c r="B2636" t="s">
        <v>201</v>
      </c>
      <c r="C2636" t="s">
        <v>296</v>
      </c>
      <c r="D2636" t="s">
        <v>279</v>
      </c>
    </row>
    <row r="2637" spans="1:4" x14ac:dyDescent="0.35">
      <c r="A2637" t="s">
        <v>20</v>
      </c>
      <c r="B2637" t="s">
        <v>203</v>
      </c>
      <c r="C2637" t="s">
        <v>280</v>
      </c>
      <c r="D2637">
        <v>6943.4641495589831</v>
      </c>
    </row>
    <row r="2638" spans="1:4" x14ac:dyDescent="0.35">
      <c r="A2638" t="s">
        <v>20</v>
      </c>
      <c r="B2638" t="s">
        <v>203</v>
      </c>
      <c r="C2638" t="s">
        <v>281</v>
      </c>
      <c r="D2638">
        <v>6913.1690331500395</v>
      </c>
    </row>
    <row r="2639" spans="1:4" x14ac:dyDescent="0.35">
      <c r="A2639" t="s">
        <v>20</v>
      </c>
      <c r="B2639" t="s">
        <v>203</v>
      </c>
      <c r="C2639" t="s">
        <v>282</v>
      </c>
      <c r="D2639">
        <v>6937.286183234567</v>
      </c>
    </row>
    <row r="2640" spans="1:4" x14ac:dyDescent="0.35">
      <c r="A2640" t="s">
        <v>20</v>
      </c>
      <c r="B2640" t="s">
        <v>203</v>
      </c>
      <c r="C2640" t="s">
        <v>283</v>
      </c>
      <c r="D2640">
        <v>6973.1550958638936</v>
      </c>
    </row>
    <row r="2641" spans="1:4" x14ac:dyDescent="0.35">
      <c r="A2641" t="s">
        <v>20</v>
      </c>
      <c r="B2641" t="s">
        <v>203</v>
      </c>
      <c r="C2641" t="s">
        <v>284</v>
      </c>
      <c r="D2641">
        <v>6988.8922595328368</v>
      </c>
    </row>
    <row r="2642" spans="1:4" x14ac:dyDescent="0.35">
      <c r="A2642" t="s">
        <v>20</v>
      </c>
      <c r="B2642" t="s">
        <v>203</v>
      </c>
      <c r="C2642" t="s">
        <v>285</v>
      </c>
      <c r="D2642">
        <v>7067.0124243444116</v>
      </c>
    </row>
    <row r="2643" spans="1:4" x14ac:dyDescent="0.35">
      <c r="A2643" t="s">
        <v>20</v>
      </c>
      <c r="B2643" t="s">
        <v>203</v>
      </c>
      <c r="C2643" t="s">
        <v>286</v>
      </c>
      <c r="D2643">
        <v>7182.7909525966579</v>
      </c>
    </row>
    <row r="2644" spans="1:4" x14ac:dyDescent="0.35">
      <c r="A2644" t="s">
        <v>20</v>
      </c>
      <c r="B2644" t="s">
        <v>203</v>
      </c>
      <c r="C2644" t="s">
        <v>287</v>
      </c>
      <c r="D2644">
        <v>7271.6910963135788</v>
      </c>
    </row>
    <row r="2645" spans="1:4" x14ac:dyDescent="0.35">
      <c r="A2645" t="s">
        <v>20</v>
      </c>
      <c r="B2645" t="s">
        <v>203</v>
      </c>
      <c r="C2645" t="s">
        <v>288</v>
      </c>
      <c r="D2645">
        <v>7333.8095180462788</v>
      </c>
    </row>
    <row r="2646" spans="1:4" x14ac:dyDescent="0.35">
      <c r="A2646" t="s">
        <v>20</v>
      </c>
      <c r="B2646" t="s">
        <v>203</v>
      </c>
      <c r="C2646" t="s">
        <v>289</v>
      </c>
      <c r="D2646">
        <v>7482.362181231626</v>
      </c>
    </row>
    <row r="2647" spans="1:4" x14ac:dyDescent="0.35">
      <c r="A2647" t="s">
        <v>20</v>
      </c>
      <c r="B2647" t="s">
        <v>203</v>
      </c>
      <c r="C2647" t="s">
        <v>290</v>
      </c>
      <c r="D2647">
        <v>7740.8006364116172</v>
      </c>
    </row>
    <row r="2648" spans="1:4" x14ac:dyDescent="0.35">
      <c r="A2648" t="s">
        <v>20</v>
      </c>
      <c r="B2648" t="s">
        <v>203</v>
      </c>
      <c r="C2648" t="s">
        <v>291</v>
      </c>
      <c r="D2648">
        <v>8220.5169747476339</v>
      </c>
    </row>
    <row r="2649" spans="1:4" x14ac:dyDescent="0.35">
      <c r="A2649" t="s">
        <v>20</v>
      </c>
      <c r="B2649" t="s">
        <v>203</v>
      </c>
      <c r="C2649" t="s">
        <v>292</v>
      </c>
      <c r="D2649">
        <v>8925.3007658749975</v>
      </c>
    </row>
    <row r="2650" spans="1:4" x14ac:dyDescent="0.35">
      <c r="A2650" t="s">
        <v>20</v>
      </c>
      <c r="B2650" t="s">
        <v>203</v>
      </c>
      <c r="C2650" t="s">
        <v>293</v>
      </c>
      <c r="D2650">
        <v>9754.0621158245594</v>
      </c>
    </row>
    <row r="2651" spans="1:4" x14ac:dyDescent="0.35">
      <c r="A2651" t="s">
        <v>20</v>
      </c>
      <c r="B2651" t="s">
        <v>203</v>
      </c>
      <c r="C2651" t="s">
        <v>294</v>
      </c>
      <c r="D2651">
        <v>10383.808931703492</v>
      </c>
    </row>
    <row r="2652" spans="1:4" x14ac:dyDescent="0.35">
      <c r="A2652" t="s">
        <v>20</v>
      </c>
      <c r="B2652" t="s">
        <v>203</v>
      </c>
      <c r="C2652" t="s">
        <v>295</v>
      </c>
      <c r="D2652" t="s">
        <v>279</v>
      </c>
    </row>
    <row r="2653" spans="1:4" x14ac:dyDescent="0.35">
      <c r="A2653" t="s">
        <v>20</v>
      </c>
      <c r="B2653" t="s">
        <v>203</v>
      </c>
      <c r="C2653" t="s">
        <v>296</v>
      </c>
      <c r="D2653" t="s">
        <v>279</v>
      </c>
    </row>
    <row r="2654" spans="1:4" x14ac:dyDescent="0.35">
      <c r="A2654" t="s">
        <v>20</v>
      </c>
      <c r="B2654" t="s">
        <v>205</v>
      </c>
      <c r="C2654" t="s">
        <v>280</v>
      </c>
      <c r="D2654">
        <v>74350.507091111518</v>
      </c>
    </row>
    <row r="2655" spans="1:4" x14ac:dyDescent="0.35">
      <c r="A2655" t="s">
        <v>20</v>
      </c>
      <c r="B2655" t="s">
        <v>205</v>
      </c>
      <c r="C2655" t="s">
        <v>281</v>
      </c>
      <c r="D2655">
        <v>74860.185779129039</v>
      </c>
    </row>
    <row r="2656" spans="1:4" x14ac:dyDescent="0.35">
      <c r="A2656" t="s">
        <v>20</v>
      </c>
      <c r="B2656" t="s">
        <v>205</v>
      </c>
      <c r="C2656" t="s">
        <v>282</v>
      </c>
      <c r="D2656">
        <v>75851.669296001462</v>
      </c>
    </row>
    <row r="2657" spans="1:4" x14ac:dyDescent="0.35">
      <c r="A2657" t="s">
        <v>20</v>
      </c>
      <c r="B2657" t="s">
        <v>205</v>
      </c>
      <c r="C2657" t="s">
        <v>283</v>
      </c>
      <c r="D2657">
        <v>76954.033474917684</v>
      </c>
    </row>
    <row r="2658" spans="1:4" x14ac:dyDescent="0.35">
      <c r="A2658" t="s">
        <v>20</v>
      </c>
      <c r="B2658" t="s">
        <v>205</v>
      </c>
      <c r="C2658" t="s">
        <v>284</v>
      </c>
      <c r="D2658">
        <v>77942.977011933632</v>
      </c>
    </row>
    <row r="2659" spans="1:4" x14ac:dyDescent="0.35">
      <c r="A2659" t="s">
        <v>20</v>
      </c>
      <c r="B2659" t="s">
        <v>205</v>
      </c>
      <c r="C2659" t="s">
        <v>285</v>
      </c>
      <c r="D2659">
        <v>79565.069848487692</v>
      </c>
    </row>
    <row r="2660" spans="1:4" x14ac:dyDescent="0.35">
      <c r="A2660" t="s">
        <v>20</v>
      </c>
      <c r="B2660" t="s">
        <v>205</v>
      </c>
      <c r="C2660" t="s">
        <v>286</v>
      </c>
      <c r="D2660">
        <v>81585.073724280155</v>
      </c>
    </row>
    <row r="2661" spans="1:4" x14ac:dyDescent="0.35">
      <c r="A2661" t="s">
        <v>20</v>
      </c>
      <c r="B2661" t="s">
        <v>205</v>
      </c>
      <c r="C2661" t="s">
        <v>287</v>
      </c>
      <c r="D2661">
        <v>83340.73697023993</v>
      </c>
    </row>
    <row r="2662" spans="1:4" x14ac:dyDescent="0.35">
      <c r="A2662" t="s">
        <v>20</v>
      </c>
      <c r="B2662" t="s">
        <v>205</v>
      </c>
      <c r="C2662" t="s">
        <v>288</v>
      </c>
      <c r="D2662">
        <v>84842.024364110446</v>
      </c>
    </row>
    <row r="2663" spans="1:4" x14ac:dyDescent="0.35">
      <c r="A2663" t="s">
        <v>20</v>
      </c>
      <c r="B2663" t="s">
        <v>205</v>
      </c>
      <c r="C2663" t="s">
        <v>289</v>
      </c>
      <c r="D2663">
        <v>87431.771809658079</v>
      </c>
    </row>
    <row r="2664" spans="1:4" x14ac:dyDescent="0.35">
      <c r="A2664" t="s">
        <v>20</v>
      </c>
      <c r="B2664" t="s">
        <v>205</v>
      </c>
      <c r="C2664" t="s">
        <v>290</v>
      </c>
      <c r="D2664">
        <v>91475.56769769566</v>
      </c>
    </row>
    <row r="2665" spans="1:4" x14ac:dyDescent="0.35">
      <c r="A2665" t="s">
        <v>20</v>
      </c>
      <c r="B2665" t="s">
        <v>205</v>
      </c>
      <c r="C2665" t="s">
        <v>291</v>
      </c>
      <c r="D2665">
        <v>98340.694561458644</v>
      </c>
    </row>
    <row r="2666" spans="1:4" x14ac:dyDescent="0.35">
      <c r="A2666" t="s">
        <v>20</v>
      </c>
      <c r="B2666" t="s">
        <v>205</v>
      </c>
      <c r="C2666" t="s">
        <v>292</v>
      </c>
      <c r="D2666">
        <v>107814.4749233144</v>
      </c>
    </row>
    <row r="2667" spans="1:4" x14ac:dyDescent="0.35">
      <c r="A2667" t="s">
        <v>20</v>
      </c>
      <c r="B2667" t="s">
        <v>205</v>
      </c>
      <c r="C2667" t="s">
        <v>293</v>
      </c>
      <c r="D2667">
        <v>118775.30465447636</v>
      </c>
    </row>
    <row r="2668" spans="1:4" x14ac:dyDescent="0.35">
      <c r="A2668" t="s">
        <v>20</v>
      </c>
      <c r="B2668" t="s">
        <v>205</v>
      </c>
      <c r="C2668" t="s">
        <v>294</v>
      </c>
      <c r="D2668">
        <v>127540.71179104898</v>
      </c>
    </row>
    <row r="2669" spans="1:4" x14ac:dyDescent="0.35">
      <c r="A2669" t="s">
        <v>20</v>
      </c>
      <c r="B2669" t="s">
        <v>205</v>
      </c>
      <c r="C2669" t="s">
        <v>295</v>
      </c>
      <c r="D2669" t="s">
        <v>279</v>
      </c>
    </row>
    <row r="2670" spans="1:4" x14ac:dyDescent="0.35">
      <c r="A2670" t="s">
        <v>20</v>
      </c>
      <c r="B2670" t="s">
        <v>205</v>
      </c>
      <c r="C2670" t="s">
        <v>296</v>
      </c>
      <c r="D2670" t="s">
        <v>279</v>
      </c>
    </row>
    <row r="2671" spans="1:4" x14ac:dyDescent="0.35">
      <c r="A2671" t="s">
        <v>20</v>
      </c>
      <c r="B2671" t="s">
        <v>207</v>
      </c>
      <c r="C2671" t="s">
        <v>280</v>
      </c>
      <c r="D2671">
        <v>32130.200065860769</v>
      </c>
    </row>
    <row r="2672" spans="1:4" x14ac:dyDescent="0.35">
      <c r="A2672" t="s">
        <v>20</v>
      </c>
      <c r="B2672" t="s">
        <v>207</v>
      </c>
      <c r="C2672" t="s">
        <v>281</v>
      </c>
      <c r="D2672">
        <v>33320.929874698857</v>
      </c>
    </row>
    <row r="2673" spans="1:4" x14ac:dyDescent="0.35">
      <c r="A2673" t="s">
        <v>20</v>
      </c>
      <c r="B2673" t="s">
        <v>207</v>
      </c>
      <c r="C2673" t="s">
        <v>282</v>
      </c>
      <c r="D2673">
        <v>34780.666376383364</v>
      </c>
    </row>
    <row r="2674" spans="1:4" x14ac:dyDescent="0.35">
      <c r="A2674" t="s">
        <v>20</v>
      </c>
      <c r="B2674" t="s">
        <v>207</v>
      </c>
      <c r="C2674" t="s">
        <v>283</v>
      </c>
      <c r="D2674">
        <v>36168.080658310071</v>
      </c>
    </row>
    <row r="2675" spans="1:4" x14ac:dyDescent="0.35">
      <c r="A2675" t="s">
        <v>20</v>
      </c>
      <c r="B2675" t="s">
        <v>207</v>
      </c>
      <c r="C2675" t="s">
        <v>284</v>
      </c>
      <c r="D2675">
        <v>37104.218894404548</v>
      </c>
    </row>
    <row r="2676" spans="1:4" x14ac:dyDescent="0.35">
      <c r="A2676" t="s">
        <v>20</v>
      </c>
      <c r="B2676" t="s">
        <v>207</v>
      </c>
      <c r="C2676" t="s">
        <v>285</v>
      </c>
      <c r="D2676">
        <v>38303.116428060996</v>
      </c>
    </row>
    <row r="2677" spans="1:4" x14ac:dyDescent="0.35">
      <c r="A2677" t="s">
        <v>20</v>
      </c>
      <c r="B2677" t="s">
        <v>207</v>
      </c>
      <c r="C2677" t="s">
        <v>286</v>
      </c>
      <c r="D2677">
        <v>39584.64643670783</v>
      </c>
    </row>
    <row r="2678" spans="1:4" x14ac:dyDescent="0.35">
      <c r="A2678" t="s">
        <v>20</v>
      </c>
      <c r="B2678" t="s">
        <v>207</v>
      </c>
      <c r="C2678" t="s">
        <v>287</v>
      </c>
      <c r="D2678">
        <v>40617.121286291709</v>
      </c>
    </row>
    <row r="2679" spans="1:4" x14ac:dyDescent="0.35">
      <c r="A2679" t="s">
        <v>20</v>
      </c>
      <c r="B2679" t="s">
        <v>207</v>
      </c>
      <c r="C2679" t="s">
        <v>288</v>
      </c>
      <c r="D2679">
        <v>41409.787985923096</v>
      </c>
    </row>
    <row r="2680" spans="1:4" x14ac:dyDescent="0.35">
      <c r="A2680" t="s">
        <v>20</v>
      </c>
      <c r="B2680" t="s">
        <v>207</v>
      </c>
      <c r="C2680" t="s">
        <v>289</v>
      </c>
      <c r="D2680">
        <v>42444.786287818686</v>
      </c>
    </row>
    <row r="2681" spans="1:4" x14ac:dyDescent="0.35">
      <c r="A2681" t="s">
        <v>20</v>
      </c>
      <c r="B2681" t="s">
        <v>207</v>
      </c>
      <c r="C2681" t="s">
        <v>290</v>
      </c>
      <c r="D2681">
        <v>43641.983581256645</v>
      </c>
    </row>
    <row r="2682" spans="1:4" x14ac:dyDescent="0.35">
      <c r="A2682" t="s">
        <v>20</v>
      </c>
      <c r="B2682" t="s">
        <v>207</v>
      </c>
      <c r="C2682" t="s">
        <v>291</v>
      </c>
      <c r="D2682">
        <v>45378.504505046316</v>
      </c>
    </row>
    <row r="2683" spans="1:4" x14ac:dyDescent="0.35">
      <c r="A2683" t="s">
        <v>20</v>
      </c>
      <c r="B2683" t="s">
        <v>207</v>
      </c>
      <c r="C2683" t="s">
        <v>292</v>
      </c>
      <c r="D2683">
        <v>48011.355281401957</v>
      </c>
    </row>
    <row r="2684" spans="1:4" x14ac:dyDescent="0.35">
      <c r="A2684" t="s">
        <v>20</v>
      </c>
      <c r="B2684" t="s">
        <v>207</v>
      </c>
      <c r="C2684" t="s">
        <v>293</v>
      </c>
      <c r="D2684">
        <v>51227.412435856299</v>
      </c>
    </row>
    <row r="2685" spans="1:4" x14ac:dyDescent="0.35">
      <c r="A2685" t="s">
        <v>20</v>
      </c>
      <c r="B2685" t="s">
        <v>207</v>
      </c>
      <c r="C2685" t="s">
        <v>294</v>
      </c>
      <c r="D2685">
        <v>53618.345175332615</v>
      </c>
    </row>
    <row r="2686" spans="1:4" x14ac:dyDescent="0.35">
      <c r="A2686" t="s">
        <v>20</v>
      </c>
      <c r="B2686" t="s">
        <v>207</v>
      </c>
      <c r="C2686" t="s">
        <v>295</v>
      </c>
      <c r="D2686" t="s">
        <v>279</v>
      </c>
    </row>
    <row r="2687" spans="1:4" x14ac:dyDescent="0.35">
      <c r="A2687" t="s">
        <v>20</v>
      </c>
      <c r="B2687" t="s">
        <v>207</v>
      </c>
      <c r="C2687" t="s">
        <v>296</v>
      </c>
      <c r="D2687" t="s">
        <v>279</v>
      </c>
    </row>
    <row r="2688" spans="1:4" x14ac:dyDescent="0.35">
      <c r="A2688" t="s">
        <v>20</v>
      </c>
      <c r="B2688" t="s">
        <v>209</v>
      </c>
      <c r="C2688" t="s">
        <v>280</v>
      </c>
      <c r="D2688">
        <v>26366.362473065899</v>
      </c>
    </row>
    <row r="2689" spans="1:4" x14ac:dyDescent="0.35">
      <c r="A2689" t="s">
        <v>20</v>
      </c>
      <c r="B2689" t="s">
        <v>209</v>
      </c>
      <c r="C2689" t="s">
        <v>281</v>
      </c>
      <c r="D2689">
        <v>25884.200358564442</v>
      </c>
    </row>
    <row r="2690" spans="1:4" x14ac:dyDescent="0.35">
      <c r="A2690" t="s">
        <v>20</v>
      </c>
      <c r="B2690" t="s">
        <v>209</v>
      </c>
      <c r="C2690" t="s">
        <v>282</v>
      </c>
      <c r="D2690">
        <v>25497.757947870887</v>
      </c>
    </row>
    <row r="2691" spans="1:4" x14ac:dyDescent="0.35">
      <c r="A2691" t="s">
        <v>20</v>
      </c>
      <c r="B2691" t="s">
        <v>209</v>
      </c>
      <c r="C2691" t="s">
        <v>283</v>
      </c>
      <c r="D2691">
        <v>25104.961751320345</v>
      </c>
    </row>
    <row r="2692" spans="1:4" x14ac:dyDescent="0.35">
      <c r="A2692" t="s">
        <v>20</v>
      </c>
      <c r="B2692" t="s">
        <v>209</v>
      </c>
      <c r="C2692" t="s">
        <v>284</v>
      </c>
      <c r="D2692">
        <v>24605.096848696037</v>
      </c>
    </row>
    <row r="2693" spans="1:4" x14ac:dyDescent="0.35">
      <c r="A2693" t="s">
        <v>20</v>
      </c>
      <c r="B2693" t="s">
        <v>209</v>
      </c>
      <c r="C2693" t="s">
        <v>285</v>
      </c>
      <c r="D2693">
        <v>24182.080017338212</v>
      </c>
    </row>
    <row r="2694" spans="1:4" x14ac:dyDescent="0.35">
      <c r="A2694" t="s">
        <v>20</v>
      </c>
      <c r="B2694" t="s">
        <v>209</v>
      </c>
      <c r="C2694" t="s">
        <v>286</v>
      </c>
      <c r="D2694">
        <v>23800.178069135523</v>
      </c>
    </row>
    <row r="2695" spans="1:4" x14ac:dyDescent="0.35">
      <c r="A2695" t="s">
        <v>20</v>
      </c>
      <c r="B2695" t="s">
        <v>209</v>
      </c>
      <c r="C2695" t="s">
        <v>287</v>
      </c>
      <c r="D2695">
        <v>23416.673394941408</v>
      </c>
    </row>
    <row r="2696" spans="1:4" x14ac:dyDescent="0.35">
      <c r="A2696" t="s">
        <v>20</v>
      </c>
      <c r="B2696" t="s">
        <v>209</v>
      </c>
      <c r="C2696" t="s">
        <v>288</v>
      </c>
      <c r="D2696">
        <v>23021.481285339385</v>
      </c>
    </row>
    <row r="2697" spans="1:4" x14ac:dyDescent="0.35">
      <c r="A2697" t="s">
        <v>20</v>
      </c>
      <c r="B2697" t="s">
        <v>209</v>
      </c>
      <c r="C2697" t="s">
        <v>289</v>
      </c>
      <c r="D2697">
        <v>22725.632911641489</v>
      </c>
    </row>
    <row r="2698" spans="1:4" x14ac:dyDescent="0.35">
      <c r="A2698" t="s">
        <v>20</v>
      </c>
      <c r="B2698" t="s">
        <v>209</v>
      </c>
      <c r="C2698" t="s">
        <v>290</v>
      </c>
      <c r="D2698">
        <v>22499.252270563673</v>
      </c>
    </row>
    <row r="2699" spans="1:4" x14ac:dyDescent="0.35">
      <c r="A2699" t="s">
        <v>20</v>
      </c>
      <c r="B2699" t="s">
        <v>209</v>
      </c>
      <c r="C2699" t="s">
        <v>291</v>
      </c>
      <c r="D2699">
        <v>22413.770446478266</v>
      </c>
    </row>
    <row r="2700" spans="1:4" x14ac:dyDescent="0.35">
      <c r="A2700" t="s">
        <v>20</v>
      </c>
      <c r="B2700" t="s">
        <v>209</v>
      </c>
      <c r="C2700" t="s">
        <v>292</v>
      </c>
      <c r="D2700">
        <v>22483.067713522432</v>
      </c>
    </row>
    <row r="2701" spans="1:4" x14ac:dyDescent="0.35">
      <c r="A2701" t="s">
        <v>20</v>
      </c>
      <c r="B2701" t="s">
        <v>209</v>
      </c>
      <c r="C2701" t="s">
        <v>293</v>
      </c>
      <c r="D2701">
        <v>22705.969764591777</v>
      </c>
    </row>
    <row r="2702" spans="1:4" x14ac:dyDescent="0.35">
      <c r="A2702" t="s">
        <v>20</v>
      </c>
      <c r="B2702" t="s">
        <v>209</v>
      </c>
      <c r="C2702" t="s">
        <v>294</v>
      </c>
      <c r="D2702">
        <v>22788.673939925331</v>
      </c>
    </row>
    <row r="2703" spans="1:4" x14ac:dyDescent="0.35">
      <c r="A2703" t="s">
        <v>20</v>
      </c>
      <c r="B2703" t="s">
        <v>209</v>
      </c>
      <c r="C2703" t="s">
        <v>295</v>
      </c>
      <c r="D2703" t="s">
        <v>279</v>
      </c>
    </row>
    <row r="2704" spans="1:4" x14ac:dyDescent="0.35">
      <c r="A2704" t="s">
        <v>20</v>
      </c>
      <c r="B2704" t="s">
        <v>209</v>
      </c>
      <c r="C2704" t="s">
        <v>296</v>
      </c>
      <c r="D2704" t="s">
        <v>279</v>
      </c>
    </row>
    <row r="2705" spans="1:4" x14ac:dyDescent="0.35">
      <c r="A2705" t="s">
        <v>20</v>
      </c>
      <c r="B2705" t="s">
        <v>211</v>
      </c>
      <c r="C2705" t="s">
        <v>280</v>
      </c>
      <c r="D2705">
        <v>37349.730311141015</v>
      </c>
    </row>
    <row r="2706" spans="1:4" x14ac:dyDescent="0.35">
      <c r="A2706" t="s">
        <v>20</v>
      </c>
      <c r="B2706" t="s">
        <v>211</v>
      </c>
      <c r="C2706" t="s">
        <v>281</v>
      </c>
      <c r="D2706">
        <v>37269.954697269612</v>
      </c>
    </row>
    <row r="2707" spans="1:4" x14ac:dyDescent="0.35">
      <c r="A2707" t="s">
        <v>20</v>
      </c>
      <c r="B2707" t="s">
        <v>211</v>
      </c>
      <c r="C2707" t="s">
        <v>282</v>
      </c>
      <c r="D2707">
        <v>37358.027379669438</v>
      </c>
    </row>
    <row r="2708" spans="1:4" x14ac:dyDescent="0.35">
      <c r="A2708" t="s">
        <v>20</v>
      </c>
      <c r="B2708" t="s">
        <v>211</v>
      </c>
      <c r="C2708" t="s">
        <v>283</v>
      </c>
      <c r="D2708">
        <v>37442.660308772589</v>
      </c>
    </row>
    <row r="2709" spans="1:4" x14ac:dyDescent="0.35">
      <c r="A2709" t="s">
        <v>20</v>
      </c>
      <c r="B2709" t="s">
        <v>211</v>
      </c>
      <c r="C2709" t="s">
        <v>284</v>
      </c>
      <c r="D2709">
        <v>37238.753914347093</v>
      </c>
    </row>
    <row r="2710" spans="1:4" x14ac:dyDescent="0.35">
      <c r="A2710" t="s">
        <v>20</v>
      </c>
      <c r="B2710" t="s">
        <v>211</v>
      </c>
      <c r="C2710" t="s">
        <v>285</v>
      </c>
      <c r="D2710">
        <v>37223.785734193189</v>
      </c>
    </row>
    <row r="2711" spans="1:4" x14ac:dyDescent="0.35">
      <c r="A2711" t="s">
        <v>20</v>
      </c>
      <c r="B2711" t="s">
        <v>211</v>
      </c>
      <c r="C2711" t="s">
        <v>286</v>
      </c>
      <c r="D2711">
        <v>37241.268175387806</v>
      </c>
    </row>
    <row r="2712" spans="1:4" x14ac:dyDescent="0.35">
      <c r="A2712" t="s">
        <v>20</v>
      </c>
      <c r="B2712" t="s">
        <v>211</v>
      </c>
      <c r="C2712" t="s">
        <v>287</v>
      </c>
      <c r="D2712">
        <v>37191.472312204387</v>
      </c>
    </row>
    <row r="2713" spans="1:4" x14ac:dyDescent="0.35">
      <c r="A2713" t="s">
        <v>20</v>
      </c>
      <c r="B2713" t="s">
        <v>211</v>
      </c>
      <c r="C2713" t="s">
        <v>288</v>
      </c>
      <c r="D2713">
        <v>37076.661129490174</v>
      </c>
    </row>
    <row r="2714" spans="1:4" x14ac:dyDescent="0.35">
      <c r="A2714" t="s">
        <v>20</v>
      </c>
      <c r="B2714" t="s">
        <v>211</v>
      </c>
      <c r="C2714" t="s">
        <v>289</v>
      </c>
      <c r="D2714">
        <v>37213.130129699632</v>
      </c>
    </row>
    <row r="2715" spans="1:4" x14ac:dyDescent="0.35">
      <c r="A2715" t="s">
        <v>20</v>
      </c>
      <c r="B2715" t="s">
        <v>211</v>
      </c>
      <c r="C2715" t="s">
        <v>290</v>
      </c>
      <c r="D2715">
        <v>37510.667206543651</v>
      </c>
    </row>
    <row r="2716" spans="1:4" x14ac:dyDescent="0.35">
      <c r="A2716" t="s">
        <v>20</v>
      </c>
      <c r="B2716" t="s">
        <v>211</v>
      </c>
      <c r="C2716" t="s">
        <v>291</v>
      </c>
      <c r="D2716">
        <v>38176.053437665651</v>
      </c>
    </row>
    <row r="2717" spans="1:4" x14ac:dyDescent="0.35">
      <c r="A2717" t="s">
        <v>20</v>
      </c>
      <c r="B2717" t="s">
        <v>211</v>
      </c>
      <c r="C2717" t="s">
        <v>292</v>
      </c>
      <c r="D2717">
        <v>39281.779273655418</v>
      </c>
    </row>
    <row r="2718" spans="1:4" x14ac:dyDescent="0.35">
      <c r="A2718" t="s">
        <v>20</v>
      </c>
      <c r="B2718" t="s">
        <v>211</v>
      </c>
      <c r="C2718" t="s">
        <v>293</v>
      </c>
      <c r="D2718">
        <v>40759.368061486697</v>
      </c>
    </row>
    <row r="2719" spans="1:4" x14ac:dyDescent="0.35">
      <c r="A2719" t="s">
        <v>20</v>
      </c>
      <c r="B2719" t="s">
        <v>211</v>
      </c>
      <c r="C2719" t="s">
        <v>294</v>
      </c>
      <c r="D2719">
        <v>41800.551992294553</v>
      </c>
    </row>
    <row r="2720" spans="1:4" x14ac:dyDescent="0.35">
      <c r="A2720" t="s">
        <v>20</v>
      </c>
      <c r="B2720" t="s">
        <v>211</v>
      </c>
      <c r="C2720" t="s">
        <v>295</v>
      </c>
      <c r="D2720" t="s">
        <v>279</v>
      </c>
    </row>
    <row r="2721" spans="1:4" x14ac:dyDescent="0.35">
      <c r="A2721" t="s">
        <v>20</v>
      </c>
      <c r="B2721" t="s">
        <v>211</v>
      </c>
      <c r="C2721" t="s">
        <v>296</v>
      </c>
      <c r="D2721" t="s">
        <v>279</v>
      </c>
    </row>
    <row r="2722" spans="1:4" x14ac:dyDescent="0.35">
      <c r="A2722" t="s">
        <v>20</v>
      </c>
      <c r="B2722" t="s">
        <v>213</v>
      </c>
      <c r="C2722" t="s">
        <v>280</v>
      </c>
      <c r="D2722">
        <v>67605.171759312303</v>
      </c>
    </row>
    <row r="2723" spans="1:4" x14ac:dyDescent="0.35">
      <c r="A2723" t="s">
        <v>20</v>
      </c>
      <c r="B2723" t="s">
        <v>213</v>
      </c>
      <c r="C2723" t="s">
        <v>281</v>
      </c>
      <c r="D2723">
        <v>66858.989627313858</v>
      </c>
    </row>
    <row r="2724" spans="1:4" x14ac:dyDescent="0.35">
      <c r="A2724" t="s">
        <v>20</v>
      </c>
      <c r="B2724" t="s">
        <v>213</v>
      </c>
      <c r="C2724" t="s">
        <v>282</v>
      </c>
      <c r="D2724">
        <v>66367.655432968255</v>
      </c>
    </row>
    <row r="2725" spans="1:4" x14ac:dyDescent="0.35">
      <c r="A2725" t="s">
        <v>20</v>
      </c>
      <c r="B2725" t="s">
        <v>213</v>
      </c>
      <c r="C2725" t="s">
        <v>283</v>
      </c>
      <c r="D2725">
        <v>65907.70277074301</v>
      </c>
    </row>
    <row r="2726" spans="1:4" x14ac:dyDescent="0.35">
      <c r="A2726" t="s">
        <v>20</v>
      </c>
      <c r="B2726" t="s">
        <v>213</v>
      </c>
      <c r="C2726" t="s">
        <v>284</v>
      </c>
      <c r="D2726">
        <v>65179.475600587051</v>
      </c>
    </row>
    <row r="2727" spans="1:4" x14ac:dyDescent="0.35">
      <c r="A2727" t="s">
        <v>20</v>
      </c>
      <c r="B2727" t="s">
        <v>213</v>
      </c>
      <c r="C2727" t="s">
        <v>285</v>
      </c>
      <c r="D2727">
        <v>64651.079572868672</v>
      </c>
    </row>
    <row r="2728" spans="1:4" x14ac:dyDescent="0.35">
      <c r="A2728" t="s">
        <v>20</v>
      </c>
      <c r="B2728" t="s">
        <v>213</v>
      </c>
      <c r="C2728" t="s">
        <v>286</v>
      </c>
      <c r="D2728">
        <v>64148.077630561384</v>
      </c>
    </row>
    <row r="2729" spans="1:4" x14ac:dyDescent="0.35">
      <c r="A2729" t="s">
        <v>20</v>
      </c>
      <c r="B2729" t="s">
        <v>213</v>
      </c>
      <c r="C2729" t="s">
        <v>287</v>
      </c>
      <c r="D2729">
        <v>63564.913851283294</v>
      </c>
    </row>
    <row r="2730" spans="1:4" x14ac:dyDescent="0.35">
      <c r="A2730" t="s">
        <v>20</v>
      </c>
      <c r="B2730" t="s">
        <v>213</v>
      </c>
      <c r="C2730" t="s">
        <v>288</v>
      </c>
      <c r="D2730">
        <v>62903.555512796644</v>
      </c>
    </row>
    <row r="2731" spans="1:4" x14ac:dyDescent="0.35">
      <c r="A2731" t="s">
        <v>20</v>
      </c>
      <c r="B2731" t="s">
        <v>213</v>
      </c>
      <c r="C2731" t="s">
        <v>289</v>
      </c>
      <c r="D2731">
        <v>62566.040534068743</v>
      </c>
    </row>
    <row r="2732" spans="1:4" x14ac:dyDescent="0.35">
      <c r="A2732" t="s">
        <v>20</v>
      </c>
      <c r="B2732" t="s">
        <v>213</v>
      </c>
      <c r="C2732" t="s">
        <v>290</v>
      </c>
      <c r="D2732">
        <v>62406.074874840029</v>
      </c>
    </row>
    <row r="2733" spans="1:4" x14ac:dyDescent="0.35">
      <c r="A2733" t="s">
        <v>20</v>
      </c>
      <c r="B2733" t="s">
        <v>213</v>
      </c>
      <c r="C2733" t="s">
        <v>291</v>
      </c>
      <c r="D2733">
        <v>62670.930884195026</v>
      </c>
    </row>
    <row r="2734" spans="1:4" x14ac:dyDescent="0.35">
      <c r="A2734" t="s">
        <v>20</v>
      </c>
      <c r="B2734" t="s">
        <v>213</v>
      </c>
      <c r="C2734" t="s">
        <v>292</v>
      </c>
      <c r="D2734">
        <v>63396.398240639508</v>
      </c>
    </row>
    <row r="2735" spans="1:4" x14ac:dyDescent="0.35">
      <c r="A2735" t="s">
        <v>20</v>
      </c>
      <c r="B2735" t="s">
        <v>213</v>
      </c>
      <c r="C2735" t="s">
        <v>293</v>
      </c>
      <c r="D2735">
        <v>64621.328751540001</v>
      </c>
    </row>
    <row r="2736" spans="1:4" x14ac:dyDescent="0.35">
      <c r="A2736" t="s">
        <v>20</v>
      </c>
      <c r="B2736" t="s">
        <v>213</v>
      </c>
      <c r="C2736" t="s">
        <v>294</v>
      </c>
      <c r="D2736">
        <v>65340.648220074057</v>
      </c>
    </row>
    <row r="2737" spans="1:4" x14ac:dyDescent="0.35">
      <c r="A2737" t="s">
        <v>20</v>
      </c>
      <c r="B2737" t="s">
        <v>213</v>
      </c>
      <c r="C2737" t="s">
        <v>295</v>
      </c>
      <c r="D2737" t="s">
        <v>279</v>
      </c>
    </row>
    <row r="2738" spans="1:4" x14ac:dyDescent="0.35">
      <c r="A2738" t="s">
        <v>20</v>
      </c>
      <c r="B2738" t="s">
        <v>213</v>
      </c>
      <c r="C2738" t="s">
        <v>296</v>
      </c>
      <c r="D2738" t="s">
        <v>279</v>
      </c>
    </row>
    <row r="2739" spans="1:4" x14ac:dyDescent="0.35">
      <c r="A2739" t="s">
        <v>20</v>
      </c>
      <c r="B2739" t="s">
        <v>215</v>
      </c>
      <c r="C2739" t="s">
        <v>280</v>
      </c>
      <c r="D2739">
        <v>10655.706100389065</v>
      </c>
    </row>
    <row r="2740" spans="1:4" x14ac:dyDescent="0.35">
      <c r="A2740" t="s">
        <v>20</v>
      </c>
      <c r="B2740" t="s">
        <v>215</v>
      </c>
      <c r="C2740" t="s">
        <v>281</v>
      </c>
      <c r="D2740">
        <v>12365.789104126605</v>
      </c>
    </row>
    <row r="2741" spans="1:4" x14ac:dyDescent="0.35">
      <c r="A2741" t="s">
        <v>20</v>
      </c>
      <c r="B2741" t="s">
        <v>215</v>
      </c>
      <c r="C2741" t="s">
        <v>282</v>
      </c>
      <c r="D2741">
        <v>14169.542392235295</v>
      </c>
    </row>
    <row r="2742" spans="1:4" x14ac:dyDescent="0.35">
      <c r="A2742" t="s">
        <v>20</v>
      </c>
      <c r="B2742" t="s">
        <v>215</v>
      </c>
      <c r="C2742" t="s">
        <v>283</v>
      </c>
      <c r="D2742">
        <v>15875.715643009869</v>
      </c>
    </row>
    <row r="2743" spans="1:4" x14ac:dyDescent="0.35">
      <c r="A2743" t="s">
        <v>20</v>
      </c>
      <c r="B2743" t="s">
        <v>215</v>
      </c>
      <c r="C2743" t="s">
        <v>284</v>
      </c>
      <c r="D2743">
        <v>17199.996987870567</v>
      </c>
    </row>
    <row r="2744" spans="1:4" x14ac:dyDescent="0.35">
      <c r="A2744" t="s">
        <v>20</v>
      </c>
      <c r="B2744" t="s">
        <v>215</v>
      </c>
      <c r="C2744" t="s">
        <v>285</v>
      </c>
      <c r="D2744">
        <v>18600.691570669238</v>
      </c>
    </row>
    <row r="2745" spans="1:4" x14ac:dyDescent="0.35">
      <c r="A2745" t="s">
        <v>20</v>
      </c>
      <c r="B2745" t="s">
        <v>215</v>
      </c>
      <c r="C2745" t="s">
        <v>286</v>
      </c>
      <c r="D2745">
        <v>19931.652546280056</v>
      </c>
    </row>
    <row r="2746" spans="1:4" x14ac:dyDescent="0.35">
      <c r="A2746" t="s">
        <v>20</v>
      </c>
      <c r="B2746" t="s">
        <v>215</v>
      </c>
      <c r="C2746" t="s">
        <v>287</v>
      </c>
      <c r="D2746">
        <v>21118.679229100111</v>
      </c>
    </row>
    <row r="2747" spans="1:4" x14ac:dyDescent="0.35">
      <c r="A2747" t="s">
        <v>20</v>
      </c>
      <c r="B2747" t="s">
        <v>215</v>
      </c>
      <c r="C2747" t="s">
        <v>288</v>
      </c>
      <c r="D2747">
        <v>22166.419194896382</v>
      </c>
    </row>
    <row r="2748" spans="1:4" x14ac:dyDescent="0.35">
      <c r="A2748" t="s">
        <v>20</v>
      </c>
      <c r="B2748" t="s">
        <v>215</v>
      </c>
      <c r="C2748" t="s">
        <v>289</v>
      </c>
      <c r="D2748">
        <v>23382.272063206408</v>
      </c>
    </row>
    <row r="2749" spans="1:4" x14ac:dyDescent="0.35">
      <c r="A2749" t="s">
        <v>20</v>
      </c>
      <c r="B2749" t="s">
        <v>215</v>
      </c>
      <c r="C2749" t="s">
        <v>290</v>
      </c>
      <c r="D2749">
        <v>24631.507771325796</v>
      </c>
    </row>
    <row r="2750" spans="1:4" x14ac:dyDescent="0.35">
      <c r="A2750" t="s">
        <v>20</v>
      </c>
      <c r="B2750" t="s">
        <v>215</v>
      </c>
      <c r="C2750" t="s">
        <v>291</v>
      </c>
      <c r="D2750">
        <v>26083.100083460573</v>
      </c>
    </row>
    <row r="2751" spans="1:4" x14ac:dyDescent="0.35">
      <c r="A2751" t="s">
        <v>20</v>
      </c>
      <c r="B2751" t="s">
        <v>215</v>
      </c>
      <c r="C2751" t="s">
        <v>292</v>
      </c>
      <c r="D2751">
        <v>27806.29693091755</v>
      </c>
    </row>
    <row r="2752" spans="1:4" x14ac:dyDescent="0.35">
      <c r="A2752" t="s">
        <v>20</v>
      </c>
      <c r="B2752" t="s">
        <v>215</v>
      </c>
      <c r="C2752" t="s">
        <v>293</v>
      </c>
      <c r="D2752">
        <v>29849.255816155568</v>
      </c>
    </row>
    <row r="2753" spans="1:4" x14ac:dyDescent="0.35">
      <c r="A2753" t="s">
        <v>20</v>
      </c>
      <c r="B2753" t="s">
        <v>215</v>
      </c>
      <c r="C2753" t="s">
        <v>294</v>
      </c>
      <c r="D2753">
        <v>31465.351683094919</v>
      </c>
    </row>
    <row r="2754" spans="1:4" x14ac:dyDescent="0.35">
      <c r="A2754" t="s">
        <v>20</v>
      </c>
      <c r="B2754" t="s">
        <v>215</v>
      </c>
      <c r="C2754" t="s">
        <v>295</v>
      </c>
      <c r="D2754" t="s">
        <v>279</v>
      </c>
    </row>
    <row r="2755" spans="1:4" x14ac:dyDescent="0.35">
      <c r="A2755" t="s">
        <v>20</v>
      </c>
      <c r="B2755" t="s">
        <v>215</v>
      </c>
      <c r="C2755" t="s">
        <v>296</v>
      </c>
      <c r="D2755" t="s">
        <v>279</v>
      </c>
    </row>
    <row r="2756" spans="1:4" x14ac:dyDescent="0.35">
      <c r="A2756" t="s">
        <v>20</v>
      </c>
      <c r="B2756" t="s">
        <v>217</v>
      </c>
      <c r="C2756" t="s">
        <v>280</v>
      </c>
      <c r="D2756">
        <v>61413.237822204894</v>
      </c>
    </row>
    <row r="2757" spans="1:4" x14ac:dyDescent="0.35">
      <c r="A2757" t="s">
        <v>20</v>
      </c>
      <c r="B2757" t="s">
        <v>217</v>
      </c>
      <c r="C2757" t="s">
        <v>281</v>
      </c>
      <c r="D2757">
        <v>60420.424124537225</v>
      </c>
    </row>
    <row r="2758" spans="1:4" x14ac:dyDescent="0.35">
      <c r="A2758" t="s">
        <v>20</v>
      </c>
      <c r="B2758" t="s">
        <v>217</v>
      </c>
      <c r="C2758" t="s">
        <v>282</v>
      </c>
      <c r="D2758">
        <v>59828.453890575976</v>
      </c>
    </row>
    <row r="2759" spans="1:4" x14ac:dyDescent="0.35">
      <c r="A2759" t="s">
        <v>20</v>
      </c>
      <c r="B2759" t="s">
        <v>217</v>
      </c>
      <c r="C2759" t="s">
        <v>283</v>
      </c>
      <c r="D2759">
        <v>59337.91417605304</v>
      </c>
    </row>
    <row r="2760" spans="1:4" x14ac:dyDescent="0.35">
      <c r="A2760" t="s">
        <v>20</v>
      </c>
      <c r="B2760" t="s">
        <v>217</v>
      </c>
      <c r="C2760" t="s">
        <v>284</v>
      </c>
      <c r="D2760">
        <v>58586.648053216741</v>
      </c>
    </row>
    <row r="2761" spans="1:4" x14ac:dyDescent="0.35">
      <c r="A2761" t="s">
        <v>20</v>
      </c>
      <c r="B2761" t="s">
        <v>217</v>
      </c>
      <c r="C2761" t="s">
        <v>285</v>
      </c>
      <c r="D2761">
        <v>58393.783569504376</v>
      </c>
    </row>
    <row r="2762" spans="1:4" x14ac:dyDescent="0.35">
      <c r="A2762" t="s">
        <v>20</v>
      </c>
      <c r="B2762" t="s">
        <v>217</v>
      </c>
      <c r="C2762" t="s">
        <v>286</v>
      </c>
      <c r="D2762">
        <v>58515.203083988155</v>
      </c>
    </row>
    <row r="2763" spans="1:4" x14ac:dyDescent="0.35">
      <c r="A2763" t="s">
        <v>20</v>
      </c>
      <c r="B2763" t="s">
        <v>217</v>
      </c>
      <c r="C2763" t="s">
        <v>287</v>
      </c>
      <c r="D2763">
        <v>58490.346605325372</v>
      </c>
    </row>
    <row r="2764" spans="1:4" x14ac:dyDescent="0.35">
      <c r="A2764" t="s">
        <v>20</v>
      </c>
      <c r="B2764" t="s">
        <v>217</v>
      </c>
      <c r="C2764" t="s">
        <v>288</v>
      </c>
      <c r="D2764">
        <v>58422.62288657709</v>
      </c>
    </row>
    <row r="2765" spans="1:4" x14ac:dyDescent="0.35">
      <c r="A2765" t="s">
        <v>20</v>
      </c>
      <c r="B2765" t="s">
        <v>217</v>
      </c>
      <c r="C2765" t="s">
        <v>289</v>
      </c>
      <c r="D2765">
        <v>59013.449223540003</v>
      </c>
    </row>
    <row r="2766" spans="1:4" x14ac:dyDescent="0.35">
      <c r="A2766" t="s">
        <v>20</v>
      </c>
      <c r="B2766" t="s">
        <v>217</v>
      </c>
      <c r="C2766" t="s">
        <v>290</v>
      </c>
      <c r="D2766">
        <v>60747.372896212044</v>
      </c>
    </row>
    <row r="2767" spans="1:4" x14ac:dyDescent="0.35">
      <c r="A2767" t="s">
        <v>20</v>
      </c>
      <c r="B2767" t="s">
        <v>217</v>
      </c>
      <c r="C2767" t="s">
        <v>291</v>
      </c>
      <c r="D2767">
        <v>64137.851003690434</v>
      </c>
    </row>
    <row r="2768" spans="1:4" x14ac:dyDescent="0.35">
      <c r="A2768" t="s">
        <v>20</v>
      </c>
      <c r="B2768" t="s">
        <v>217</v>
      </c>
      <c r="C2768" t="s">
        <v>292</v>
      </c>
      <c r="D2768">
        <v>69203.449778306356</v>
      </c>
    </row>
    <row r="2769" spans="1:4" x14ac:dyDescent="0.35">
      <c r="A2769" t="s">
        <v>20</v>
      </c>
      <c r="B2769" t="s">
        <v>217</v>
      </c>
      <c r="C2769" t="s">
        <v>293</v>
      </c>
      <c r="D2769">
        <v>75195.555658026424</v>
      </c>
    </row>
    <row r="2770" spans="1:4" x14ac:dyDescent="0.35">
      <c r="A2770" t="s">
        <v>20</v>
      </c>
      <c r="B2770" t="s">
        <v>217</v>
      </c>
      <c r="C2770" t="s">
        <v>294</v>
      </c>
      <c r="D2770">
        <v>79758.272262611994</v>
      </c>
    </row>
    <row r="2771" spans="1:4" x14ac:dyDescent="0.35">
      <c r="A2771" t="s">
        <v>20</v>
      </c>
      <c r="B2771" t="s">
        <v>217</v>
      </c>
      <c r="C2771" t="s">
        <v>295</v>
      </c>
      <c r="D2771" t="s">
        <v>279</v>
      </c>
    </row>
    <row r="2772" spans="1:4" x14ac:dyDescent="0.35">
      <c r="A2772" t="s">
        <v>20</v>
      </c>
      <c r="B2772" t="s">
        <v>217</v>
      </c>
      <c r="C2772" t="s">
        <v>296</v>
      </c>
      <c r="D2772" t="s">
        <v>279</v>
      </c>
    </row>
    <row r="2773" spans="1:4" x14ac:dyDescent="0.35">
      <c r="A2773" t="s">
        <v>20</v>
      </c>
      <c r="B2773" t="s">
        <v>219</v>
      </c>
      <c r="C2773" t="s">
        <v>280</v>
      </c>
      <c r="D2773">
        <v>5289.4108491737525</v>
      </c>
    </row>
    <row r="2774" spans="1:4" x14ac:dyDescent="0.35">
      <c r="A2774" t="s">
        <v>20</v>
      </c>
      <c r="B2774" t="s">
        <v>219</v>
      </c>
      <c r="C2774" t="s">
        <v>281</v>
      </c>
      <c r="D2774">
        <v>5203.9016050779637</v>
      </c>
    </row>
    <row r="2775" spans="1:4" x14ac:dyDescent="0.35">
      <c r="A2775" t="s">
        <v>20</v>
      </c>
      <c r="B2775" t="s">
        <v>219</v>
      </c>
      <c r="C2775" t="s">
        <v>282</v>
      </c>
      <c r="D2775">
        <v>5152.9162818978457</v>
      </c>
    </row>
    <row r="2776" spans="1:4" x14ac:dyDescent="0.35">
      <c r="A2776" t="s">
        <v>20</v>
      </c>
      <c r="B2776" t="s">
        <v>219</v>
      </c>
      <c r="C2776" t="s">
        <v>283</v>
      </c>
      <c r="D2776">
        <v>5110.6669854927295</v>
      </c>
    </row>
    <row r="2777" spans="1:4" x14ac:dyDescent="0.35">
      <c r="A2777" t="s">
        <v>20</v>
      </c>
      <c r="B2777" t="s">
        <v>219</v>
      </c>
      <c r="C2777" t="s">
        <v>284</v>
      </c>
      <c r="D2777">
        <v>5045.9617961612166</v>
      </c>
    </row>
    <row r="2778" spans="1:4" x14ac:dyDescent="0.35">
      <c r="A2778" t="s">
        <v>20</v>
      </c>
      <c r="B2778" t="s">
        <v>219</v>
      </c>
      <c r="C2778" t="s">
        <v>285</v>
      </c>
      <c r="D2778">
        <v>5029.3507277866456</v>
      </c>
    </row>
    <row r="2779" spans="1:4" x14ac:dyDescent="0.35">
      <c r="A2779" t="s">
        <v>20</v>
      </c>
      <c r="B2779" t="s">
        <v>219</v>
      </c>
      <c r="C2779" t="s">
        <v>286</v>
      </c>
      <c r="D2779">
        <v>5039.8083704706423</v>
      </c>
    </row>
    <row r="2780" spans="1:4" x14ac:dyDescent="0.35">
      <c r="A2780" t="s">
        <v>20</v>
      </c>
      <c r="B2780" t="s">
        <v>219</v>
      </c>
      <c r="C2780" t="s">
        <v>287</v>
      </c>
      <c r="D2780">
        <v>5037.6675270210299</v>
      </c>
    </row>
    <row r="2781" spans="1:4" x14ac:dyDescent="0.35">
      <c r="A2781" t="s">
        <v>20</v>
      </c>
      <c r="B2781" t="s">
        <v>219</v>
      </c>
      <c r="C2781" t="s">
        <v>288</v>
      </c>
      <c r="D2781">
        <v>4983.4430887870694</v>
      </c>
    </row>
    <row r="2782" spans="1:4" x14ac:dyDescent="0.35">
      <c r="A2782" t="s">
        <v>20</v>
      </c>
      <c r="B2782" t="s">
        <v>219</v>
      </c>
      <c r="C2782" t="s">
        <v>289</v>
      </c>
      <c r="D2782">
        <v>5030.1767469129472</v>
      </c>
    </row>
    <row r="2783" spans="1:4" x14ac:dyDescent="0.35">
      <c r="A2783" t="s">
        <v>20</v>
      </c>
      <c r="B2783" t="s">
        <v>219</v>
      </c>
      <c r="C2783" t="s">
        <v>290</v>
      </c>
      <c r="D2783">
        <v>5153.2499682530615</v>
      </c>
    </row>
    <row r="2784" spans="1:4" x14ac:dyDescent="0.35">
      <c r="A2784" t="s">
        <v>20</v>
      </c>
      <c r="B2784" t="s">
        <v>219</v>
      </c>
      <c r="C2784" t="s">
        <v>291</v>
      </c>
      <c r="D2784">
        <v>5230.0862143451486</v>
      </c>
    </row>
    <row r="2785" spans="1:4" x14ac:dyDescent="0.35">
      <c r="A2785" t="s">
        <v>20</v>
      </c>
      <c r="B2785" t="s">
        <v>219</v>
      </c>
      <c r="C2785" t="s">
        <v>292</v>
      </c>
      <c r="D2785">
        <v>5408.5463138668347</v>
      </c>
    </row>
    <row r="2786" spans="1:4" x14ac:dyDescent="0.35">
      <c r="A2786" t="s">
        <v>20</v>
      </c>
      <c r="B2786" t="s">
        <v>219</v>
      </c>
      <c r="C2786" t="s">
        <v>293</v>
      </c>
      <c r="D2786">
        <v>5646.0554818277133</v>
      </c>
    </row>
    <row r="2787" spans="1:4" x14ac:dyDescent="0.35">
      <c r="A2787" t="s">
        <v>20</v>
      </c>
      <c r="B2787" t="s">
        <v>219</v>
      </c>
      <c r="C2787" t="s">
        <v>294</v>
      </c>
      <c r="D2787">
        <v>5809.7091092172623</v>
      </c>
    </row>
    <row r="2788" spans="1:4" x14ac:dyDescent="0.35">
      <c r="A2788" t="s">
        <v>20</v>
      </c>
      <c r="B2788" t="s">
        <v>219</v>
      </c>
      <c r="C2788" t="s">
        <v>295</v>
      </c>
      <c r="D2788" t="s">
        <v>279</v>
      </c>
    </row>
    <row r="2789" spans="1:4" x14ac:dyDescent="0.35">
      <c r="A2789" t="s">
        <v>20</v>
      </c>
      <c r="B2789" t="s">
        <v>219</v>
      </c>
      <c r="C2789" t="s">
        <v>296</v>
      </c>
      <c r="D2789" t="s">
        <v>279</v>
      </c>
    </row>
    <row r="2790" spans="1:4" x14ac:dyDescent="0.35">
      <c r="A2790" t="s">
        <v>20</v>
      </c>
      <c r="B2790" t="s">
        <v>221</v>
      </c>
      <c r="C2790" t="s">
        <v>280</v>
      </c>
      <c r="D2790">
        <v>7952.1026419920781</v>
      </c>
    </row>
    <row r="2791" spans="1:4" x14ac:dyDescent="0.35">
      <c r="A2791" t="s">
        <v>20</v>
      </c>
      <c r="B2791" t="s">
        <v>221</v>
      </c>
      <c r="C2791" t="s">
        <v>281</v>
      </c>
      <c r="D2791">
        <v>7823.5480060830359</v>
      </c>
    </row>
    <row r="2792" spans="1:4" x14ac:dyDescent="0.35">
      <c r="A2792" t="s">
        <v>20</v>
      </c>
      <c r="B2792" t="s">
        <v>221</v>
      </c>
      <c r="C2792" t="s">
        <v>282</v>
      </c>
      <c r="D2792">
        <v>7746.896648356349</v>
      </c>
    </row>
    <row r="2793" spans="1:4" x14ac:dyDescent="0.35">
      <c r="A2793" t="s">
        <v>20</v>
      </c>
      <c r="B2793" t="s">
        <v>221</v>
      </c>
      <c r="C2793" t="s">
        <v>283</v>
      </c>
      <c r="D2793">
        <v>7683.3790371997284</v>
      </c>
    </row>
    <row r="2794" spans="1:4" x14ac:dyDescent="0.35">
      <c r="A2794" t="s">
        <v>20</v>
      </c>
      <c r="B2794" t="s">
        <v>221</v>
      </c>
      <c r="C2794" t="s">
        <v>284</v>
      </c>
      <c r="D2794">
        <v>7586.1012265501549</v>
      </c>
    </row>
    <row r="2795" spans="1:4" x14ac:dyDescent="0.35">
      <c r="A2795" t="s">
        <v>20</v>
      </c>
      <c r="B2795" t="s">
        <v>221</v>
      </c>
      <c r="C2795" t="s">
        <v>285</v>
      </c>
      <c r="D2795">
        <v>7561.1281389087644</v>
      </c>
    </row>
    <row r="2796" spans="1:4" x14ac:dyDescent="0.35">
      <c r="A2796" t="s">
        <v>20</v>
      </c>
      <c r="B2796" t="s">
        <v>221</v>
      </c>
      <c r="C2796" t="s">
        <v>286</v>
      </c>
      <c r="D2796">
        <v>7576.8501636082465</v>
      </c>
    </row>
    <row r="2797" spans="1:4" x14ac:dyDescent="0.35">
      <c r="A2797" t="s">
        <v>20</v>
      </c>
      <c r="B2797" t="s">
        <v>221</v>
      </c>
      <c r="C2797" t="s">
        <v>287</v>
      </c>
      <c r="D2797">
        <v>7573.6316186063177</v>
      </c>
    </row>
    <row r="2798" spans="1:4" x14ac:dyDescent="0.35">
      <c r="A2798" t="s">
        <v>20</v>
      </c>
      <c r="B2798" t="s">
        <v>221</v>
      </c>
      <c r="C2798" t="s">
        <v>288</v>
      </c>
      <c r="D2798">
        <v>7541.1511030065822</v>
      </c>
    </row>
    <row r="2799" spans="1:4" x14ac:dyDescent="0.35">
      <c r="A2799" t="s">
        <v>20</v>
      </c>
      <c r="B2799" t="s">
        <v>221</v>
      </c>
      <c r="C2799" t="s">
        <v>289</v>
      </c>
      <c r="D2799">
        <v>7638.4567199047469</v>
      </c>
    </row>
    <row r="2800" spans="1:4" x14ac:dyDescent="0.35">
      <c r="A2800" t="s">
        <v>20</v>
      </c>
      <c r="B2800" t="s">
        <v>221</v>
      </c>
      <c r="C2800" t="s">
        <v>290</v>
      </c>
      <c r="D2800">
        <v>7604.4691991689442</v>
      </c>
    </row>
    <row r="2801" spans="1:4" x14ac:dyDescent="0.35">
      <c r="A2801" t="s">
        <v>20</v>
      </c>
      <c r="B2801" t="s">
        <v>221</v>
      </c>
      <c r="C2801" t="s">
        <v>291</v>
      </c>
      <c r="D2801">
        <v>7768.0738507965079</v>
      </c>
    </row>
    <row r="2802" spans="1:4" x14ac:dyDescent="0.35">
      <c r="A2802" t="s">
        <v>20</v>
      </c>
      <c r="B2802" t="s">
        <v>221</v>
      </c>
      <c r="C2802" t="s">
        <v>292</v>
      </c>
      <c r="D2802">
        <v>8091.2854305936762</v>
      </c>
    </row>
    <row r="2803" spans="1:4" x14ac:dyDescent="0.35">
      <c r="A2803" t="s">
        <v>20</v>
      </c>
      <c r="B2803" t="s">
        <v>221</v>
      </c>
      <c r="C2803" t="s">
        <v>293</v>
      </c>
      <c r="D2803">
        <v>8506.2909280413878</v>
      </c>
    </row>
    <row r="2804" spans="1:4" x14ac:dyDescent="0.35">
      <c r="A2804" t="s">
        <v>20</v>
      </c>
      <c r="B2804" t="s">
        <v>221</v>
      </c>
      <c r="C2804" t="s">
        <v>294</v>
      </c>
      <c r="D2804">
        <v>8801.0168281716233</v>
      </c>
    </row>
    <row r="2805" spans="1:4" x14ac:dyDescent="0.35">
      <c r="A2805" t="s">
        <v>20</v>
      </c>
      <c r="B2805" t="s">
        <v>221</v>
      </c>
      <c r="C2805" t="s">
        <v>295</v>
      </c>
      <c r="D2805" t="s">
        <v>279</v>
      </c>
    </row>
    <row r="2806" spans="1:4" x14ac:dyDescent="0.35">
      <c r="A2806" t="s">
        <v>20</v>
      </c>
      <c r="B2806" t="s">
        <v>221</v>
      </c>
      <c r="C2806" t="s">
        <v>296</v>
      </c>
      <c r="D2806" t="s">
        <v>279</v>
      </c>
    </row>
    <row r="2807" spans="1:4" x14ac:dyDescent="0.35">
      <c r="A2807" t="s">
        <v>20</v>
      </c>
      <c r="B2807" t="s">
        <v>223</v>
      </c>
      <c r="C2807" t="s">
        <v>280</v>
      </c>
      <c r="D2807">
        <v>27610.137579609654</v>
      </c>
    </row>
    <row r="2808" spans="1:4" x14ac:dyDescent="0.35">
      <c r="A2808" t="s">
        <v>20</v>
      </c>
      <c r="B2808" t="s">
        <v>223</v>
      </c>
      <c r="C2808" t="s">
        <v>281</v>
      </c>
      <c r="D2808">
        <v>27163.788815799417</v>
      </c>
    </row>
    <row r="2809" spans="1:4" x14ac:dyDescent="0.35">
      <c r="A2809" t="s">
        <v>20</v>
      </c>
      <c r="B2809" t="s">
        <v>223</v>
      </c>
      <c r="C2809" t="s">
        <v>282</v>
      </c>
      <c r="D2809">
        <v>26897.651087480615</v>
      </c>
    </row>
    <row r="2810" spans="1:4" x14ac:dyDescent="0.35">
      <c r="A2810" t="s">
        <v>20</v>
      </c>
      <c r="B2810" t="s">
        <v>223</v>
      </c>
      <c r="C2810" t="s">
        <v>283</v>
      </c>
      <c r="D2810">
        <v>26677.114449346489</v>
      </c>
    </row>
    <row r="2811" spans="1:4" x14ac:dyDescent="0.35">
      <c r="A2811" t="s">
        <v>20</v>
      </c>
      <c r="B2811" t="s">
        <v>223</v>
      </c>
      <c r="C2811" t="s">
        <v>284</v>
      </c>
      <c r="D2811">
        <v>26339.360542437022</v>
      </c>
    </row>
    <row r="2812" spans="1:4" x14ac:dyDescent="0.35">
      <c r="A2812" t="s">
        <v>20</v>
      </c>
      <c r="B2812" t="s">
        <v>223</v>
      </c>
      <c r="C2812" t="s">
        <v>285</v>
      </c>
      <c r="D2812">
        <v>26252.652609125722</v>
      </c>
    </row>
    <row r="2813" spans="1:4" x14ac:dyDescent="0.35">
      <c r="A2813" t="s">
        <v>20</v>
      </c>
      <c r="B2813" t="s">
        <v>223</v>
      </c>
      <c r="C2813" t="s">
        <v>286</v>
      </c>
      <c r="D2813">
        <v>26307.240343279263</v>
      </c>
    </row>
    <row r="2814" spans="1:4" x14ac:dyDescent="0.35">
      <c r="A2814" t="s">
        <v>20</v>
      </c>
      <c r="B2814" t="s">
        <v>223</v>
      </c>
      <c r="C2814" t="s">
        <v>287</v>
      </c>
      <c r="D2814">
        <v>26296.065378076961</v>
      </c>
    </row>
    <row r="2815" spans="1:4" x14ac:dyDescent="0.35">
      <c r="A2815" t="s">
        <v>20</v>
      </c>
      <c r="B2815" t="s">
        <v>223</v>
      </c>
      <c r="C2815" t="s">
        <v>288</v>
      </c>
      <c r="D2815">
        <v>26270.608410275938</v>
      </c>
    </row>
    <row r="2816" spans="1:4" x14ac:dyDescent="0.35">
      <c r="A2816" t="s">
        <v>20</v>
      </c>
      <c r="B2816" t="s">
        <v>223</v>
      </c>
      <c r="C2816" t="s">
        <v>289</v>
      </c>
      <c r="D2816">
        <v>26685.763123375487</v>
      </c>
    </row>
    <row r="2817" spans="1:4" x14ac:dyDescent="0.35">
      <c r="A2817" t="s">
        <v>20</v>
      </c>
      <c r="B2817" t="s">
        <v>223</v>
      </c>
      <c r="C2817" t="s">
        <v>290</v>
      </c>
      <c r="D2817">
        <v>27457.030653792604</v>
      </c>
    </row>
    <row r="2818" spans="1:4" x14ac:dyDescent="0.35">
      <c r="A2818" t="s">
        <v>20</v>
      </c>
      <c r="B2818" t="s">
        <v>223</v>
      </c>
      <c r="C2818" t="s">
        <v>291</v>
      </c>
      <c r="D2818">
        <v>29152.22843246831</v>
      </c>
    </row>
    <row r="2819" spans="1:4" x14ac:dyDescent="0.35">
      <c r="A2819" t="s">
        <v>20</v>
      </c>
      <c r="B2819" t="s">
        <v>223</v>
      </c>
      <c r="C2819" t="s">
        <v>292</v>
      </c>
      <c r="D2819">
        <v>31635.812548371534</v>
      </c>
    </row>
    <row r="2820" spans="1:4" x14ac:dyDescent="0.35">
      <c r="A2820" t="s">
        <v>20</v>
      </c>
      <c r="B2820" t="s">
        <v>223</v>
      </c>
      <c r="C2820" t="s">
        <v>293</v>
      </c>
      <c r="D2820">
        <v>34553.258552109961</v>
      </c>
    </row>
    <row r="2821" spans="1:4" x14ac:dyDescent="0.35">
      <c r="A2821" t="s">
        <v>20</v>
      </c>
      <c r="B2821" t="s">
        <v>223</v>
      </c>
      <c r="C2821" t="s">
        <v>294</v>
      </c>
      <c r="D2821">
        <v>36788.04056908068</v>
      </c>
    </row>
    <row r="2822" spans="1:4" x14ac:dyDescent="0.35">
      <c r="A2822" t="s">
        <v>20</v>
      </c>
      <c r="B2822" t="s">
        <v>223</v>
      </c>
      <c r="C2822" t="s">
        <v>295</v>
      </c>
      <c r="D2822" t="s">
        <v>279</v>
      </c>
    </row>
    <row r="2823" spans="1:4" x14ac:dyDescent="0.35">
      <c r="A2823" t="s">
        <v>20</v>
      </c>
      <c r="B2823" t="s">
        <v>223</v>
      </c>
      <c r="C2823" t="s">
        <v>296</v>
      </c>
      <c r="D2823" t="s">
        <v>279</v>
      </c>
    </row>
    <row r="2824" spans="1:4" x14ac:dyDescent="0.35">
      <c r="A2824" t="s">
        <v>20</v>
      </c>
      <c r="B2824" t="s">
        <v>225</v>
      </c>
      <c r="C2824" t="s">
        <v>280</v>
      </c>
      <c r="D2824">
        <v>6336.1631524259055</v>
      </c>
    </row>
    <row r="2825" spans="1:4" x14ac:dyDescent="0.35">
      <c r="A2825" t="s">
        <v>20</v>
      </c>
      <c r="B2825" t="s">
        <v>225</v>
      </c>
      <c r="C2825" t="s">
        <v>281</v>
      </c>
      <c r="D2825">
        <v>6606.8192758138985</v>
      </c>
    </row>
    <row r="2826" spans="1:4" x14ac:dyDescent="0.35">
      <c r="A2826" t="s">
        <v>20</v>
      </c>
      <c r="B2826" t="s">
        <v>225</v>
      </c>
      <c r="C2826" t="s">
        <v>282</v>
      </c>
      <c r="D2826">
        <v>6960.5465526132684</v>
      </c>
    </row>
    <row r="2827" spans="1:4" x14ac:dyDescent="0.35">
      <c r="A2827" t="s">
        <v>20</v>
      </c>
      <c r="B2827" t="s">
        <v>225</v>
      </c>
      <c r="C2827" t="s">
        <v>283</v>
      </c>
      <c r="D2827">
        <v>7292.5640837326591</v>
      </c>
    </row>
    <row r="2828" spans="1:4" x14ac:dyDescent="0.35">
      <c r="A2828" t="s">
        <v>20</v>
      </c>
      <c r="B2828" t="s">
        <v>225</v>
      </c>
      <c r="C2828" t="s">
        <v>284</v>
      </c>
      <c r="D2828">
        <v>7482.4386523727353</v>
      </c>
    </row>
    <row r="2829" spans="1:4" x14ac:dyDescent="0.35">
      <c r="A2829" t="s">
        <v>20</v>
      </c>
      <c r="B2829" t="s">
        <v>225</v>
      </c>
      <c r="C2829" t="s">
        <v>285</v>
      </c>
      <c r="D2829">
        <v>7825.3280270697915</v>
      </c>
    </row>
    <row r="2830" spans="1:4" x14ac:dyDescent="0.35">
      <c r="A2830" t="s">
        <v>20</v>
      </c>
      <c r="B2830" t="s">
        <v>225</v>
      </c>
      <c r="C2830" t="s">
        <v>286</v>
      </c>
      <c r="D2830">
        <v>8230.5846202355478</v>
      </c>
    </row>
    <row r="2831" spans="1:4" x14ac:dyDescent="0.35">
      <c r="A2831" t="s">
        <v>20</v>
      </c>
      <c r="B2831" t="s">
        <v>225</v>
      </c>
      <c r="C2831" t="s">
        <v>287</v>
      </c>
      <c r="D2831">
        <v>8538.2093484387406</v>
      </c>
    </row>
    <row r="2832" spans="1:4" x14ac:dyDescent="0.35">
      <c r="A2832" t="s">
        <v>20</v>
      </c>
      <c r="B2832" t="s">
        <v>225</v>
      </c>
      <c r="C2832" t="s">
        <v>288</v>
      </c>
      <c r="D2832">
        <v>8778.7189838444592</v>
      </c>
    </row>
    <row r="2833" spans="1:4" x14ac:dyDescent="0.35">
      <c r="A2833" t="s">
        <v>20</v>
      </c>
      <c r="B2833" t="s">
        <v>225</v>
      </c>
      <c r="C2833" t="s">
        <v>289</v>
      </c>
      <c r="D2833">
        <v>9263.7950792777228</v>
      </c>
    </row>
    <row r="2834" spans="1:4" x14ac:dyDescent="0.35">
      <c r="A2834" t="s">
        <v>20</v>
      </c>
      <c r="B2834" t="s">
        <v>225</v>
      </c>
      <c r="C2834" t="s">
        <v>290</v>
      </c>
      <c r="D2834">
        <v>10005.302776916498</v>
      </c>
    </row>
    <row r="2835" spans="1:4" x14ac:dyDescent="0.35">
      <c r="A2835" t="s">
        <v>20</v>
      </c>
      <c r="B2835" t="s">
        <v>225</v>
      </c>
      <c r="C2835" t="s">
        <v>291</v>
      </c>
      <c r="D2835">
        <v>11259.162121957466</v>
      </c>
    </row>
    <row r="2836" spans="1:4" x14ac:dyDescent="0.35">
      <c r="A2836" t="s">
        <v>20</v>
      </c>
      <c r="B2836" t="s">
        <v>225</v>
      </c>
      <c r="C2836" t="s">
        <v>292</v>
      </c>
      <c r="D2836">
        <v>12998.202837175173</v>
      </c>
    </row>
    <row r="2837" spans="1:4" x14ac:dyDescent="0.35">
      <c r="A2837" t="s">
        <v>20</v>
      </c>
      <c r="B2837" t="s">
        <v>225</v>
      </c>
      <c r="C2837" t="s">
        <v>293</v>
      </c>
      <c r="D2837">
        <v>14947.636445140768</v>
      </c>
    </row>
    <row r="2838" spans="1:4" x14ac:dyDescent="0.35">
      <c r="A2838" t="s">
        <v>20</v>
      </c>
      <c r="B2838" t="s">
        <v>225</v>
      </c>
      <c r="C2838" t="s">
        <v>294</v>
      </c>
      <c r="D2838">
        <v>16308.446817587981</v>
      </c>
    </row>
    <row r="2839" spans="1:4" x14ac:dyDescent="0.35">
      <c r="A2839" t="s">
        <v>20</v>
      </c>
      <c r="B2839" t="s">
        <v>225</v>
      </c>
      <c r="C2839" t="s">
        <v>295</v>
      </c>
      <c r="D2839" t="s">
        <v>279</v>
      </c>
    </row>
    <row r="2840" spans="1:4" x14ac:dyDescent="0.35">
      <c r="A2840" t="s">
        <v>20</v>
      </c>
      <c r="B2840" t="s">
        <v>225</v>
      </c>
      <c r="C2840" t="s">
        <v>296</v>
      </c>
      <c r="D2840" t="s">
        <v>279</v>
      </c>
    </row>
    <row r="2841" spans="1:4" x14ac:dyDescent="0.35">
      <c r="A2841" t="s">
        <v>20</v>
      </c>
      <c r="B2841" t="s">
        <v>227</v>
      </c>
      <c r="C2841" t="s">
        <v>280</v>
      </c>
      <c r="D2841">
        <v>58164.281052355313</v>
      </c>
    </row>
    <row r="2842" spans="1:4" x14ac:dyDescent="0.35">
      <c r="A2842" t="s">
        <v>20</v>
      </c>
      <c r="B2842" t="s">
        <v>227</v>
      </c>
      <c r="C2842" t="s">
        <v>281</v>
      </c>
      <c r="D2842">
        <v>50720.845783812954</v>
      </c>
    </row>
    <row r="2843" spans="1:4" x14ac:dyDescent="0.35">
      <c r="A2843" t="s">
        <v>20</v>
      </c>
      <c r="B2843" t="s">
        <v>227</v>
      </c>
      <c r="C2843" t="s">
        <v>282</v>
      </c>
      <c r="D2843">
        <v>44497.969325394231</v>
      </c>
    </row>
    <row r="2844" spans="1:4" x14ac:dyDescent="0.35">
      <c r="A2844" t="s">
        <v>20</v>
      </c>
      <c r="B2844" t="s">
        <v>227</v>
      </c>
      <c r="C2844" t="s">
        <v>283</v>
      </c>
      <c r="D2844">
        <v>39283.353884445933</v>
      </c>
    </row>
    <row r="2845" spans="1:4" x14ac:dyDescent="0.35">
      <c r="A2845" t="s">
        <v>20</v>
      </c>
      <c r="B2845" t="s">
        <v>227</v>
      </c>
      <c r="C2845" t="s">
        <v>284</v>
      </c>
      <c r="D2845">
        <v>34953.096376556547</v>
      </c>
    </row>
    <row r="2846" spans="1:4" x14ac:dyDescent="0.35">
      <c r="A2846" t="s">
        <v>20</v>
      </c>
      <c r="B2846" t="s">
        <v>227</v>
      </c>
      <c r="C2846" t="s">
        <v>285</v>
      </c>
      <c r="D2846">
        <v>31592.557863592894</v>
      </c>
    </row>
    <row r="2847" spans="1:4" x14ac:dyDescent="0.35">
      <c r="A2847" t="s">
        <v>20</v>
      </c>
      <c r="B2847" t="s">
        <v>227</v>
      </c>
      <c r="C2847" t="s">
        <v>286</v>
      </c>
      <c r="D2847">
        <v>28997.672935666898</v>
      </c>
    </row>
    <row r="2848" spans="1:4" x14ac:dyDescent="0.35">
      <c r="A2848" t="s">
        <v>20</v>
      </c>
      <c r="B2848" t="s">
        <v>227</v>
      </c>
      <c r="C2848" t="s">
        <v>287</v>
      </c>
      <c r="D2848">
        <v>26826.879061419331</v>
      </c>
    </row>
    <row r="2849" spans="1:4" x14ac:dyDescent="0.35">
      <c r="A2849" t="s">
        <v>20</v>
      </c>
      <c r="B2849" t="s">
        <v>227</v>
      </c>
      <c r="C2849" t="s">
        <v>288</v>
      </c>
      <c r="D2849">
        <v>24949.195347340949</v>
      </c>
    </row>
    <row r="2850" spans="1:4" x14ac:dyDescent="0.35">
      <c r="A2850" t="s">
        <v>20</v>
      </c>
      <c r="B2850" t="s">
        <v>227</v>
      </c>
      <c r="C2850" t="s">
        <v>289</v>
      </c>
      <c r="D2850">
        <v>23896.166602139332</v>
      </c>
    </row>
    <row r="2851" spans="1:4" x14ac:dyDescent="0.35">
      <c r="A2851" t="s">
        <v>20</v>
      </c>
      <c r="B2851" t="s">
        <v>227</v>
      </c>
      <c r="C2851" t="s">
        <v>290</v>
      </c>
      <c r="D2851">
        <v>23997.121186994376</v>
      </c>
    </row>
    <row r="2852" spans="1:4" x14ac:dyDescent="0.35">
      <c r="A2852" t="s">
        <v>20</v>
      </c>
      <c r="B2852" t="s">
        <v>227</v>
      </c>
      <c r="C2852" t="s">
        <v>291</v>
      </c>
      <c r="D2852">
        <v>25888.101074675731</v>
      </c>
    </row>
    <row r="2853" spans="1:4" x14ac:dyDescent="0.35">
      <c r="A2853" t="s">
        <v>20</v>
      </c>
      <c r="B2853" t="s">
        <v>227</v>
      </c>
      <c r="C2853" t="s">
        <v>292</v>
      </c>
      <c r="D2853">
        <v>29132.031133148001</v>
      </c>
    </row>
    <row r="2854" spans="1:4" x14ac:dyDescent="0.35">
      <c r="A2854" t="s">
        <v>20</v>
      </c>
      <c r="B2854" t="s">
        <v>227</v>
      </c>
      <c r="C2854" t="s">
        <v>293</v>
      </c>
      <c r="D2854">
        <v>32855.433258915815</v>
      </c>
    </row>
    <row r="2855" spans="1:4" x14ac:dyDescent="0.35">
      <c r="A2855" t="s">
        <v>20</v>
      </c>
      <c r="B2855" t="s">
        <v>227</v>
      </c>
      <c r="C2855" t="s">
        <v>294</v>
      </c>
      <c r="D2855">
        <v>35266.959613018545</v>
      </c>
    </row>
    <row r="2856" spans="1:4" x14ac:dyDescent="0.35">
      <c r="A2856" t="s">
        <v>20</v>
      </c>
      <c r="B2856" t="s">
        <v>227</v>
      </c>
      <c r="C2856" t="s">
        <v>295</v>
      </c>
      <c r="D2856" t="s">
        <v>279</v>
      </c>
    </row>
    <row r="2857" spans="1:4" x14ac:dyDescent="0.35">
      <c r="A2857" t="s">
        <v>20</v>
      </c>
      <c r="B2857" t="s">
        <v>227</v>
      </c>
      <c r="C2857" t="s">
        <v>296</v>
      </c>
      <c r="D2857" t="s">
        <v>279</v>
      </c>
    </row>
    <row r="2858" spans="1:4" x14ac:dyDescent="0.35">
      <c r="A2858" t="s">
        <v>20</v>
      </c>
      <c r="B2858" t="s">
        <v>229</v>
      </c>
      <c r="C2858" t="s">
        <v>280</v>
      </c>
      <c r="D2858">
        <v>1211498.6486597846</v>
      </c>
    </row>
    <row r="2859" spans="1:4" x14ac:dyDescent="0.35">
      <c r="A2859" t="s">
        <v>20</v>
      </c>
      <c r="B2859" t="s">
        <v>229</v>
      </c>
      <c r="C2859" t="s">
        <v>281</v>
      </c>
      <c r="D2859">
        <v>1224520.8569285478</v>
      </c>
    </row>
    <row r="2860" spans="1:4" x14ac:dyDescent="0.35">
      <c r="A2860" t="s">
        <v>20</v>
      </c>
      <c r="B2860" t="s">
        <v>229</v>
      </c>
      <c r="C2860" t="s">
        <v>282</v>
      </c>
      <c r="D2860">
        <v>1240546.7466466706</v>
      </c>
    </row>
    <row r="2861" spans="1:4" x14ac:dyDescent="0.35">
      <c r="A2861" t="s">
        <v>20</v>
      </c>
      <c r="B2861" t="s">
        <v>229</v>
      </c>
      <c r="C2861" t="s">
        <v>283</v>
      </c>
      <c r="D2861">
        <v>1257071.222162233</v>
      </c>
    </row>
    <row r="2862" spans="1:4" x14ac:dyDescent="0.35">
      <c r="A2862" t="s">
        <v>20</v>
      </c>
      <c r="B2862" t="s">
        <v>229</v>
      </c>
      <c r="C2862" t="s">
        <v>284</v>
      </c>
      <c r="D2862">
        <v>1271634.054147088</v>
      </c>
    </row>
    <row r="2863" spans="1:4" x14ac:dyDescent="0.35">
      <c r="A2863" t="s">
        <v>20</v>
      </c>
      <c r="B2863" t="s">
        <v>229</v>
      </c>
      <c r="C2863" t="s">
        <v>285</v>
      </c>
      <c r="D2863">
        <v>1286452.1546881841</v>
      </c>
    </row>
    <row r="2864" spans="1:4" x14ac:dyDescent="0.35">
      <c r="A2864" t="s">
        <v>20</v>
      </c>
      <c r="B2864" t="s">
        <v>229</v>
      </c>
      <c r="C2864" t="s">
        <v>286</v>
      </c>
      <c r="D2864">
        <v>1300365.2829843431</v>
      </c>
    </row>
    <row r="2865" spans="1:4" x14ac:dyDescent="0.35">
      <c r="A2865" t="s">
        <v>20</v>
      </c>
      <c r="B2865" t="s">
        <v>229</v>
      </c>
      <c r="C2865" t="s">
        <v>287</v>
      </c>
      <c r="D2865">
        <v>1312685.7642037787</v>
      </c>
    </row>
    <row r="2866" spans="1:4" x14ac:dyDescent="0.35">
      <c r="A2866" t="s">
        <v>20</v>
      </c>
      <c r="B2866" t="s">
        <v>229</v>
      </c>
      <c r="C2866" t="s">
        <v>288</v>
      </c>
      <c r="D2866">
        <v>1323405.999150302</v>
      </c>
    </row>
    <row r="2867" spans="1:4" x14ac:dyDescent="0.35">
      <c r="A2867" t="s">
        <v>20</v>
      </c>
      <c r="B2867" t="s">
        <v>229</v>
      </c>
      <c r="C2867" t="s">
        <v>289</v>
      </c>
      <c r="D2867">
        <v>1336476.3811310162</v>
      </c>
    </row>
    <row r="2868" spans="1:4" x14ac:dyDescent="0.35">
      <c r="A2868" t="s">
        <v>20</v>
      </c>
      <c r="B2868" t="s">
        <v>229</v>
      </c>
      <c r="C2868" t="s">
        <v>290</v>
      </c>
      <c r="D2868">
        <v>1350028.109863617</v>
      </c>
    </row>
    <row r="2869" spans="1:4" x14ac:dyDescent="0.35">
      <c r="A2869" t="s">
        <v>20</v>
      </c>
      <c r="B2869" t="s">
        <v>229</v>
      </c>
      <c r="C2869" t="s">
        <v>291</v>
      </c>
      <c r="D2869">
        <v>1366267.4349170357</v>
      </c>
    </row>
    <row r="2870" spans="1:4" x14ac:dyDescent="0.35">
      <c r="A2870" t="s">
        <v>20</v>
      </c>
      <c r="B2870" t="s">
        <v>229</v>
      </c>
      <c r="C2870" t="s">
        <v>292</v>
      </c>
      <c r="D2870">
        <v>1384806.8269567664</v>
      </c>
    </row>
    <row r="2871" spans="1:4" x14ac:dyDescent="0.35">
      <c r="A2871" t="s">
        <v>20</v>
      </c>
      <c r="B2871" t="s">
        <v>229</v>
      </c>
      <c r="C2871" t="s">
        <v>293</v>
      </c>
      <c r="D2871">
        <v>1408176.8184632184</v>
      </c>
    </row>
    <row r="2872" spans="1:4" x14ac:dyDescent="0.35">
      <c r="A2872" t="s">
        <v>20</v>
      </c>
      <c r="B2872" t="s">
        <v>229</v>
      </c>
      <c r="C2872" t="s">
        <v>294</v>
      </c>
      <c r="D2872">
        <v>1427029.4121519611</v>
      </c>
    </row>
    <row r="2873" spans="1:4" x14ac:dyDescent="0.35">
      <c r="A2873" t="s">
        <v>20</v>
      </c>
      <c r="B2873" t="s">
        <v>229</v>
      </c>
      <c r="C2873" t="s">
        <v>295</v>
      </c>
      <c r="D2873" t="s">
        <v>279</v>
      </c>
    </row>
    <row r="2874" spans="1:4" x14ac:dyDescent="0.35">
      <c r="A2874" t="s">
        <v>20</v>
      </c>
      <c r="B2874" t="s">
        <v>229</v>
      </c>
      <c r="C2874" t="s">
        <v>296</v>
      </c>
      <c r="D2874" t="s">
        <v>279</v>
      </c>
    </row>
    <row r="2875" spans="1:4" x14ac:dyDescent="0.35">
      <c r="A2875" t="s">
        <v>20</v>
      </c>
      <c r="B2875" t="s">
        <v>231</v>
      </c>
      <c r="C2875" t="s">
        <v>280</v>
      </c>
      <c r="D2875">
        <v>29486.376770241135</v>
      </c>
    </row>
    <row r="2876" spans="1:4" x14ac:dyDescent="0.35">
      <c r="A2876" t="s">
        <v>20</v>
      </c>
      <c r="B2876" t="s">
        <v>231</v>
      </c>
      <c r="C2876" t="s">
        <v>281</v>
      </c>
      <c r="D2876">
        <v>32835.456174590741</v>
      </c>
    </row>
    <row r="2877" spans="1:4" x14ac:dyDescent="0.35">
      <c r="A2877" t="s">
        <v>20</v>
      </c>
      <c r="B2877" t="s">
        <v>231</v>
      </c>
      <c r="C2877" t="s">
        <v>282</v>
      </c>
      <c r="D2877">
        <v>36545.183439007014</v>
      </c>
    </row>
    <row r="2878" spans="1:4" x14ac:dyDescent="0.35">
      <c r="A2878" t="s">
        <v>20</v>
      </c>
      <c r="B2878" t="s">
        <v>231</v>
      </c>
      <c r="C2878" t="s">
        <v>283</v>
      </c>
      <c r="D2878">
        <v>39892.59315725779</v>
      </c>
    </row>
    <row r="2879" spans="1:4" x14ac:dyDescent="0.35">
      <c r="A2879" t="s">
        <v>20</v>
      </c>
      <c r="B2879" t="s">
        <v>231</v>
      </c>
      <c r="C2879" t="s">
        <v>284</v>
      </c>
      <c r="D2879">
        <v>42052.622686031566</v>
      </c>
    </row>
    <row r="2880" spans="1:4" x14ac:dyDescent="0.35">
      <c r="A2880" t="s">
        <v>20</v>
      </c>
      <c r="B2880" t="s">
        <v>231</v>
      </c>
      <c r="C2880" t="s">
        <v>285</v>
      </c>
      <c r="D2880">
        <v>45165.862114456089</v>
      </c>
    </row>
    <row r="2881" spans="1:4" x14ac:dyDescent="0.35">
      <c r="A2881" t="s">
        <v>20</v>
      </c>
      <c r="B2881" t="s">
        <v>231</v>
      </c>
      <c r="C2881" t="s">
        <v>286</v>
      </c>
      <c r="D2881">
        <v>48588.392291001437</v>
      </c>
    </row>
    <row r="2882" spans="1:4" x14ac:dyDescent="0.35">
      <c r="A2882" t="s">
        <v>20</v>
      </c>
      <c r="B2882" t="s">
        <v>231</v>
      </c>
      <c r="C2882" t="s">
        <v>287</v>
      </c>
      <c r="D2882">
        <v>51193.59216507971</v>
      </c>
    </row>
    <row r="2883" spans="1:4" x14ac:dyDescent="0.35">
      <c r="A2883" t="s">
        <v>20</v>
      </c>
      <c r="B2883" t="s">
        <v>231</v>
      </c>
      <c r="C2883" t="s">
        <v>288</v>
      </c>
      <c r="D2883">
        <v>53227.122515499475</v>
      </c>
    </row>
    <row r="2884" spans="1:4" x14ac:dyDescent="0.35">
      <c r="A2884" t="s">
        <v>20</v>
      </c>
      <c r="B2884" t="s">
        <v>231</v>
      </c>
      <c r="C2884" t="s">
        <v>289</v>
      </c>
      <c r="D2884">
        <v>56926.835719289869</v>
      </c>
    </row>
    <row r="2885" spans="1:4" x14ac:dyDescent="0.35">
      <c r="A2885" t="s">
        <v>20</v>
      </c>
      <c r="B2885" t="s">
        <v>231</v>
      </c>
      <c r="C2885" t="s">
        <v>290</v>
      </c>
      <c r="D2885">
        <v>62358.543546288856</v>
      </c>
    </row>
    <row r="2886" spans="1:4" x14ac:dyDescent="0.35">
      <c r="A2886" t="s">
        <v>20</v>
      </c>
      <c r="B2886" t="s">
        <v>231</v>
      </c>
      <c r="C2886" t="s">
        <v>291</v>
      </c>
      <c r="D2886">
        <v>71325.075196726422</v>
      </c>
    </row>
    <row r="2887" spans="1:4" x14ac:dyDescent="0.35">
      <c r="A2887" t="s">
        <v>20</v>
      </c>
      <c r="B2887" t="s">
        <v>231</v>
      </c>
      <c r="C2887" t="s">
        <v>292</v>
      </c>
      <c r="D2887">
        <v>83588.09689421537</v>
      </c>
    </row>
    <row r="2888" spans="1:4" x14ac:dyDescent="0.35">
      <c r="A2888" t="s">
        <v>20</v>
      </c>
      <c r="B2888" t="s">
        <v>231</v>
      </c>
      <c r="C2888" t="s">
        <v>293</v>
      </c>
      <c r="D2888">
        <v>97157.582035548097</v>
      </c>
    </row>
    <row r="2889" spans="1:4" x14ac:dyDescent="0.35">
      <c r="A2889" t="s">
        <v>20</v>
      </c>
      <c r="B2889" t="s">
        <v>231</v>
      </c>
      <c r="C2889" t="s">
        <v>294</v>
      </c>
      <c r="D2889">
        <v>106352.26639948276</v>
      </c>
    </row>
    <row r="2890" spans="1:4" x14ac:dyDescent="0.35">
      <c r="A2890" t="s">
        <v>20</v>
      </c>
      <c r="B2890" t="s">
        <v>231</v>
      </c>
      <c r="C2890" t="s">
        <v>295</v>
      </c>
      <c r="D2890" t="s">
        <v>279</v>
      </c>
    </row>
    <row r="2891" spans="1:4" x14ac:dyDescent="0.35">
      <c r="A2891" t="s">
        <v>20</v>
      </c>
      <c r="B2891" t="s">
        <v>231</v>
      </c>
      <c r="C2891" t="s">
        <v>296</v>
      </c>
      <c r="D2891" t="s">
        <v>279</v>
      </c>
    </row>
    <row r="2892" spans="1:4" x14ac:dyDescent="0.35">
      <c r="A2892" t="s">
        <v>20</v>
      </c>
      <c r="B2892" t="s">
        <v>233</v>
      </c>
      <c r="C2892" t="s">
        <v>280</v>
      </c>
      <c r="D2892">
        <v>365897.80253515352</v>
      </c>
    </row>
    <row r="2893" spans="1:4" x14ac:dyDescent="0.35">
      <c r="A2893" t="s">
        <v>20</v>
      </c>
      <c r="B2893" t="s">
        <v>233</v>
      </c>
      <c r="C2893" t="s">
        <v>281</v>
      </c>
      <c r="D2893">
        <v>372416.99488793121</v>
      </c>
    </row>
    <row r="2894" spans="1:4" x14ac:dyDescent="0.35">
      <c r="A2894" t="s">
        <v>20</v>
      </c>
      <c r="B2894" t="s">
        <v>233</v>
      </c>
      <c r="C2894" t="s">
        <v>282</v>
      </c>
      <c r="D2894">
        <v>380492.38152114738</v>
      </c>
    </row>
    <row r="2895" spans="1:4" x14ac:dyDescent="0.35">
      <c r="A2895" t="s">
        <v>20</v>
      </c>
      <c r="B2895" t="s">
        <v>233</v>
      </c>
      <c r="C2895" t="s">
        <v>283</v>
      </c>
      <c r="D2895">
        <v>388676.73286053655</v>
      </c>
    </row>
    <row r="2896" spans="1:4" x14ac:dyDescent="0.35">
      <c r="A2896" t="s">
        <v>20</v>
      </c>
      <c r="B2896" t="s">
        <v>233</v>
      </c>
      <c r="C2896" t="s">
        <v>284</v>
      </c>
      <c r="D2896">
        <v>395828.28018300934</v>
      </c>
    </row>
    <row r="2897" spans="1:4" x14ac:dyDescent="0.35">
      <c r="A2897" t="s">
        <v>20</v>
      </c>
      <c r="B2897" t="s">
        <v>233</v>
      </c>
      <c r="C2897" t="s">
        <v>285</v>
      </c>
      <c r="D2897">
        <v>404287.82680278941</v>
      </c>
    </row>
    <row r="2898" spans="1:4" x14ac:dyDescent="0.35">
      <c r="A2898" t="s">
        <v>20</v>
      </c>
      <c r="B2898" t="s">
        <v>233</v>
      </c>
      <c r="C2898" t="s">
        <v>286</v>
      </c>
      <c r="D2898">
        <v>413084.36522741406</v>
      </c>
    </row>
    <row r="2899" spans="1:4" x14ac:dyDescent="0.35">
      <c r="A2899" t="s">
        <v>20</v>
      </c>
      <c r="B2899" t="s">
        <v>233</v>
      </c>
      <c r="C2899" t="s">
        <v>287</v>
      </c>
      <c r="D2899">
        <v>420891.22801881179</v>
      </c>
    </row>
    <row r="2900" spans="1:4" x14ac:dyDescent="0.35">
      <c r="A2900" t="s">
        <v>20</v>
      </c>
      <c r="B2900" t="s">
        <v>233</v>
      </c>
      <c r="C2900" t="s">
        <v>288</v>
      </c>
      <c r="D2900">
        <v>427579.43869781378</v>
      </c>
    </row>
    <row r="2901" spans="1:4" x14ac:dyDescent="0.35">
      <c r="A2901" t="s">
        <v>20</v>
      </c>
      <c r="B2901" t="s">
        <v>233</v>
      </c>
      <c r="C2901" t="s">
        <v>289</v>
      </c>
      <c r="D2901">
        <v>437237.36983634293</v>
      </c>
    </row>
    <row r="2902" spans="1:4" x14ac:dyDescent="0.35">
      <c r="A2902" t="s">
        <v>20</v>
      </c>
      <c r="B2902" t="s">
        <v>233</v>
      </c>
      <c r="C2902" t="s">
        <v>290</v>
      </c>
      <c r="D2902">
        <v>450133.33517389349</v>
      </c>
    </row>
    <row r="2903" spans="1:4" x14ac:dyDescent="0.35">
      <c r="A2903" t="s">
        <v>20</v>
      </c>
      <c r="B2903" t="s">
        <v>233</v>
      </c>
      <c r="C2903" t="s">
        <v>291</v>
      </c>
      <c r="D2903">
        <v>469940.84992840915</v>
      </c>
    </row>
    <row r="2904" spans="1:4" x14ac:dyDescent="0.35">
      <c r="A2904" t="s">
        <v>20</v>
      </c>
      <c r="B2904" t="s">
        <v>233</v>
      </c>
      <c r="C2904" t="s">
        <v>292</v>
      </c>
      <c r="D2904">
        <v>495895.35361763817</v>
      </c>
    </row>
    <row r="2905" spans="1:4" x14ac:dyDescent="0.35">
      <c r="A2905" t="s">
        <v>20</v>
      </c>
      <c r="B2905" t="s">
        <v>233</v>
      </c>
      <c r="C2905" t="s">
        <v>293</v>
      </c>
      <c r="D2905">
        <v>526763.3592020201</v>
      </c>
    </row>
    <row r="2906" spans="1:4" x14ac:dyDescent="0.35">
      <c r="A2906" t="s">
        <v>20</v>
      </c>
      <c r="B2906" t="s">
        <v>233</v>
      </c>
      <c r="C2906" t="s">
        <v>294</v>
      </c>
      <c r="D2906">
        <v>551664.03515721438</v>
      </c>
    </row>
    <row r="2907" spans="1:4" x14ac:dyDescent="0.35">
      <c r="A2907" t="s">
        <v>20</v>
      </c>
      <c r="B2907" t="s">
        <v>233</v>
      </c>
      <c r="C2907" t="s">
        <v>295</v>
      </c>
      <c r="D2907" t="s">
        <v>279</v>
      </c>
    </row>
    <row r="2908" spans="1:4" x14ac:dyDescent="0.35">
      <c r="A2908" t="s">
        <v>20</v>
      </c>
      <c r="B2908" t="s">
        <v>233</v>
      </c>
      <c r="C2908" t="s">
        <v>296</v>
      </c>
      <c r="D2908" t="s">
        <v>279</v>
      </c>
    </row>
    <row r="2909" spans="1:4" x14ac:dyDescent="0.35">
      <c r="A2909" t="s">
        <v>20</v>
      </c>
      <c r="B2909" t="s">
        <v>235</v>
      </c>
      <c r="C2909" t="s">
        <v>280</v>
      </c>
      <c r="D2909">
        <v>34437.912613994034</v>
      </c>
    </row>
    <row r="2910" spans="1:4" x14ac:dyDescent="0.35">
      <c r="A2910" t="s">
        <v>20</v>
      </c>
      <c r="B2910" t="s">
        <v>235</v>
      </c>
      <c r="C2910" t="s">
        <v>281</v>
      </c>
      <c r="D2910">
        <v>33164.102746775621</v>
      </c>
    </row>
    <row r="2911" spans="1:4" x14ac:dyDescent="0.35">
      <c r="A2911" t="s">
        <v>20</v>
      </c>
      <c r="B2911" t="s">
        <v>235</v>
      </c>
      <c r="C2911" t="s">
        <v>282</v>
      </c>
      <c r="D2911">
        <v>31984.071252826798</v>
      </c>
    </row>
    <row r="2912" spans="1:4" x14ac:dyDescent="0.35">
      <c r="A2912" t="s">
        <v>20</v>
      </c>
      <c r="B2912" t="s">
        <v>235</v>
      </c>
      <c r="C2912" t="s">
        <v>283</v>
      </c>
      <c r="D2912">
        <v>30872.637920107372</v>
      </c>
    </row>
    <row r="2913" spans="1:4" x14ac:dyDescent="0.35">
      <c r="A2913" t="s">
        <v>20</v>
      </c>
      <c r="B2913" t="s">
        <v>235</v>
      </c>
      <c r="C2913" t="s">
        <v>284</v>
      </c>
      <c r="D2913">
        <v>29810.154739159661</v>
      </c>
    </row>
    <row r="2914" spans="1:4" x14ac:dyDescent="0.35">
      <c r="A2914" t="s">
        <v>20</v>
      </c>
      <c r="B2914" t="s">
        <v>235</v>
      </c>
      <c r="C2914" t="s">
        <v>285</v>
      </c>
      <c r="D2914">
        <v>28862.024275045907</v>
      </c>
    </row>
    <row r="2915" spans="1:4" x14ac:dyDescent="0.35">
      <c r="A2915" t="s">
        <v>20</v>
      </c>
      <c r="B2915" t="s">
        <v>235</v>
      </c>
      <c r="C2915" t="s">
        <v>286</v>
      </c>
      <c r="D2915">
        <v>28006.147949587132</v>
      </c>
    </row>
    <row r="2916" spans="1:4" x14ac:dyDescent="0.35">
      <c r="A2916" t="s">
        <v>20</v>
      </c>
      <c r="B2916" t="s">
        <v>235</v>
      </c>
      <c r="C2916" t="s">
        <v>287</v>
      </c>
      <c r="D2916">
        <v>27183.601377359719</v>
      </c>
    </row>
    <row r="2917" spans="1:4" x14ac:dyDescent="0.35">
      <c r="A2917" t="s">
        <v>20</v>
      </c>
      <c r="B2917" t="s">
        <v>235</v>
      </c>
      <c r="C2917" t="s">
        <v>288</v>
      </c>
      <c r="D2917">
        <v>26390.414431448789</v>
      </c>
    </row>
    <row r="2918" spans="1:4" x14ac:dyDescent="0.35">
      <c r="A2918" t="s">
        <v>20</v>
      </c>
      <c r="B2918" t="s">
        <v>235</v>
      </c>
      <c r="C2918" t="s">
        <v>289</v>
      </c>
      <c r="D2918">
        <v>25736.612474621208</v>
      </c>
    </row>
    <row r="2919" spans="1:4" x14ac:dyDescent="0.35">
      <c r="A2919" t="s">
        <v>20</v>
      </c>
      <c r="B2919" t="s">
        <v>235</v>
      </c>
      <c r="C2919" t="s">
        <v>290</v>
      </c>
      <c r="D2919">
        <v>25269.497682695204</v>
      </c>
    </row>
    <row r="2920" spans="1:4" x14ac:dyDescent="0.35">
      <c r="A2920" t="s">
        <v>20</v>
      </c>
      <c r="B2920" t="s">
        <v>235</v>
      </c>
      <c r="C2920" t="s">
        <v>291</v>
      </c>
      <c r="D2920">
        <v>25113.16073853003</v>
      </c>
    </row>
    <row r="2921" spans="1:4" x14ac:dyDescent="0.35">
      <c r="A2921" t="s">
        <v>20</v>
      </c>
      <c r="B2921" t="s">
        <v>235</v>
      </c>
      <c r="C2921" t="s">
        <v>292</v>
      </c>
      <c r="D2921">
        <v>25245.712200681795</v>
      </c>
    </row>
    <row r="2922" spans="1:4" x14ac:dyDescent="0.35">
      <c r="A2922" t="s">
        <v>20</v>
      </c>
      <c r="B2922" t="s">
        <v>235</v>
      </c>
      <c r="C2922" t="s">
        <v>293</v>
      </c>
      <c r="D2922">
        <v>25542.745666528546</v>
      </c>
    </row>
    <row r="2923" spans="1:4" x14ac:dyDescent="0.35">
      <c r="A2923" t="s">
        <v>20</v>
      </c>
      <c r="B2923" t="s">
        <v>235</v>
      </c>
      <c r="C2923" t="s">
        <v>294</v>
      </c>
      <c r="D2923">
        <v>25686.032540707263</v>
      </c>
    </row>
    <row r="2924" spans="1:4" x14ac:dyDescent="0.35">
      <c r="A2924" t="s">
        <v>20</v>
      </c>
      <c r="B2924" t="s">
        <v>235</v>
      </c>
      <c r="C2924" t="s">
        <v>295</v>
      </c>
      <c r="D2924" t="s">
        <v>279</v>
      </c>
    </row>
    <row r="2925" spans="1:4" x14ac:dyDescent="0.35">
      <c r="A2925" t="s">
        <v>20</v>
      </c>
      <c r="B2925" t="s">
        <v>235</v>
      </c>
      <c r="C2925" t="s">
        <v>296</v>
      </c>
      <c r="D2925" t="s">
        <v>279</v>
      </c>
    </row>
    <row r="2926" spans="1:4" x14ac:dyDescent="0.35">
      <c r="A2926" t="s">
        <v>20</v>
      </c>
      <c r="B2926" t="s">
        <v>237</v>
      </c>
      <c r="C2926" t="s">
        <v>280</v>
      </c>
      <c r="D2926">
        <v>15354.474023283386</v>
      </c>
    </row>
    <row r="2927" spans="1:4" x14ac:dyDescent="0.35">
      <c r="A2927" t="s">
        <v>20</v>
      </c>
      <c r="B2927" t="s">
        <v>237</v>
      </c>
      <c r="C2927" t="s">
        <v>281</v>
      </c>
      <c r="D2927">
        <v>16745.821813227707</v>
      </c>
    </row>
    <row r="2928" spans="1:4" x14ac:dyDescent="0.35">
      <c r="A2928" t="s">
        <v>20</v>
      </c>
      <c r="B2928" t="s">
        <v>237</v>
      </c>
      <c r="C2928" t="s">
        <v>282</v>
      </c>
      <c r="D2928">
        <v>18332.48090884307</v>
      </c>
    </row>
    <row r="2929" spans="1:4" x14ac:dyDescent="0.35">
      <c r="A2929" t="s">
        <v>20</v>
      </c>
      <c r="B2929" t="s">
        <v>237</v>
      </c>
      <c r="C2929" t="s">
        <v>283</v>
      </c>
      <c r="D2929">
        <v>19818.391404743579</v>
      </c>
    </row>
    <row r="2930" spans="1:4" x14ac:dyDescent="0.35">
      <c r="A2930" t="s">
        <v>20</v>
      </c>
      <c r="B2930" t="s">
        <v>237</v>
      </c>
      <c r="C2930" t="s">
        <v>284</v>
      </c>
      <c r="D2930">
        <v>20970.729048660178</v>
      </c>
    </row>
    <row r="2931" spans="1:4" x14ac:dyDescent="0.35">
      <c r="A2931" t="s">
        <v>20</v>
      </c>
      <c r="B2931" t="s">
        <v>237</v>
      </c>
      <c r="C2931" t="s">
        <v>285</v>
      </c>
      <c r="D2931">
        <v>22282.01735110677</v>
      </c>
    </row>
    <row r="2932" spans="1:4" x14ac:dyDescent="0.35">
      <c r="A2932" t="s">
        <v>20</v>
      </c>
      <c r="B2932" t="s">
        <v>237</v>
      </c>
      <c r="C2932" t="s">
        <v>286</v>
      </c>
      <c r="D2932">
        <v>23638.9709226618</v>
      </c>
    </row>
    <row r="2933" spans="1:4" x14ac:dyDescent="0.35">
      <c r="A2933" t="s">
        <v>20</v>
      </c>
      <c r="B2933" t="s">
        <v>237</v>
      </c>
      <c r="C2933" t="s">
        <v>287</v>
      </c>
      <c r="D2933">
        <v>24693.379470726279</v>
      </c>
    </row>
    <row r="2934" spans="1:4" x14ac:dyDescent="0.35">
      <c r="A2934" t="s">
        <v>20</v>
      </c>
      <c r="B2934" t="s">
        <v>237</v>
      </c>
      <c r="C2934" t="s">
        <v>288</v>
      </c>
      <c r="D2934">
        <v>25470.189823221197</v>
      </c>
    </row>
    <row r="2935" spans="1:4" x14ac:dyDescent="0.35">
      <c r="A2935" t="s">
        <v>20</v>
      </c>
      <c r="B2935" t="s">
        <v>237</v>
      </c>
      <c r="C2935" t="s">
        <v>289</v>
      </c>
      <c r="D2935">
        <v>26376.966432413734</v>
      </c>
    </row>
    <row r="2936" spans="1:4" x14ac:dyDescent="0.35">
      <c r="A2936" t="s">
        <v>20</v>
      </c>
      <c r="B2936" t="s">
        <v>237</v>
      </c>
      <c r="C2936" t="s">
        <v>290</v>
      </c>
      <c r="D2936">
        <v>27370.997921053022</v>
      </c>
    </row>
    <row r="2937" spans="1:4" x14ac:dyDescent="0.35">
      <c r="A2937" t="s">
        <v>20</v>
      </c>
      <c r="B2937" t="s">
        <v>237</v>
      </c>
      <c r="C2937" t="s">
        <v>291</v>
      </c>
      <c r="D2937">
        <v>28795.965051767154</v>
      </c>
    </row>
    <row r="2938" spans="1:4" x14ac:dyDescent="0.35">
      <c r="A2938" t="s">
        <v>20</v>
      </c>
      <c r="B2938" t="s">
        <v>237</v>
      </c>
      <c r="C2938" t="s">
        <v>292</v>
      </c>
      <c r="D2938">
        <v>31020.303465212215</v>
      </c>
    </row>
    <row r="2939" spans="1:4" x14ac:dyDescent="0.35">
      <c r="A2939" t="s">
        <v>20</v>
      </c>
      <c r="B2939" t="s">
        <v>237</v>
      </c>
      <c r="C2939" t="s">
        <v>293</v>
      </c>
      <c r="D2939">
        <v>33701.103431973766</v>
      </c>
    </row>
    <row r="2940" spans="1:4" x14ac:dyDescent="0.35">
      <c r="A2940" t="s">
        <v>20</v>
      </c>
      <c r="B2940" t="s">
        <v>237</v>
      </c>
      <c r="C2940" t="s">
        <v>294</v>
      </c>
      <c r="D2940">
        <v>35592.288407428605</v>
      </c>
    </row>
    <row r="2941" spans="1:4" x14ac:dyDescent="0.35">
      <c r="A2941" t="s">
        <v>20</v>
      </c>
      <c r="B2941" t="s">
        <v>237</v>
      </c>
      <c r="C2941" t="s">
        <v>295</v>
      </c>
      <c r="D2941" t="s">
        <v>279</v>
      </c>
    </row>
    <row r="2942" spans="1:4" x14ac:dyDescent="0.35">
      <c r="A2942" t="s">
        <v>20</v>
      </c>
      <c r="B2942" t="s">
        <v>237</v>
      </c>
      <c r="C2942" t="s">
        <v>296</v>
      </c>
      <c r="D2942" t="s">
        <v>279</v>
      </c>
    </row>
    <row r="2943" spans="1:4" x14ac:dyDescent="0.35">
      <c r="A2943" t="s">
        <v>20</v>
      </c>
      <c r="B2943" t="s">
        <v>239</v>
      </c>
      <c r="C2943" t="s">
        <v>280</v>
      </c>
      <c r="D2943">
        <v>39163.555742206649</v>
      </c>
    </row>
    <row r="2944" spans="1:4" x14ac:dyDescent="0.35">
      <c r="A2944" t="s">
        <v>20</v>
      </c>
      <c r="B2944" t="s">
        <v>239</v>
      </c>
      <c r="C2944" t="s">
        <v>281</v>
      </c>
      <c r="D2944">
        <v>40302.239419389982</v>
      </c>
    </row>
    <row r="2945" spans="1:4" x14ac:dyDescent="0.35">
      <c r="A2945" t="s">
        <v>20</v>
      </c>
      <c r="B2945" t="s">
        <v>239</v>
      </c>
      <c r="C2945" t="s">
        <v>282</v>
      </c>
      <c r="D2945">
        <v>41859.974296139175</v>
      </c>
    </row>
    <row r="2946" spans="1:4" x14ac:dyDescent="0.35">
      <c r="A2946" t="s">
        <v>20</v>
      </c>
      <c r="B2946" t="s">
        <v>239</v>
      </c>
      <c r="C2946" t="s">
        <v>283</v>
      </c>
      <c r="D2946">
        <v>43373.077817478355</v>
      </c>
    </row>
    <row r="2947" spans="1:4" x14ac:dyDescent="0.35">
      <c r="A2947" t="s">
        <v>20</v>
      </c>
      <c r="B2947" t="s">
        <v>239</v>
      </c>
      <c r="C2947" t="s">
        <v>284</v>
      </c>
      <c r="D2947">
        <v>44291.970395525794</v>
      </c>
    </row>
    <row r="2948" spans="1:4" x14ac:dyDescent="0.35">
      <c r="A2948" t="s">
        <v>20</v>
      </c>
      <c r="B2948" t="s">
        <v>239</v>
      </c>
      <c r="C2948" t="s">
        <v>285</v>
      </c>
      <c r="D2948">
        <v>45919.978348552271</v>
      </c>
    </row>
    <row r="2949" spans="1:4" x14ac:dyDescent="0.35">
      <c r="A2949" t="s">
        <v>20</v>
      </c>
      <c r="B2949" t="s">
        <v>239</v>
      </c>
      <c r="C2949" t="s">
        <v>286</v>
      </c>
      <c r="D2949">
        <v>47869.10794446175</v>
      </c>
    </row>
    <row r="2950" spans="1:4" x14ac:dyDescent="0.35">
      <c r="A2950" t="s">
        <v>20</v>
      </c>
      <c r="B2950" t="s">
        <v>239</v>
      </c>
      <c r="C2950" t="s">
        <v>287</v>
      </c>
      <c r="D2950">
        <v>49424.836150873198</v>
      </c>
    </row>
    <row r="2951" spans="1:4" x14ac:dyDescent="0.35">
      <c r="A2951" t="s">
        <v>20</v>
      </c>
      <c r="B2951" t="s">
        <v>239</v>
      </c>
      <c r="C2951" t="s">
        <v>288</v>
      </c>
      <c r="D2951">
        <v>50706.448870064487</v>
      </c>
    </row>
    <row r="2952" spans="1:4" x14ac:dyDescent="0.35">
      <c r="A2952" t="s">
        <v>20</v>
      </c>
      <c r="B2952" t="s">
        <v>239</v>
      </c>
      <c r="C2952" t="s">
        <v>289</v>
      </c>
      <c r="D2952">
        <v>53103.777042087429</v>
      </c>
    </row>
    <row r="2953" spans="1:4" x14ac:dyDescent="0.35">
      <c r="A2953" t="s">
        <v>20</v>
      </c>
      <c r="B2953" t="s">
        <v>239</v>
      </c>
      <c r="C2953" t="s">
        <v>290</v>
      </c>
      <c r="D2953">
        <v>56703.305270363526</v>
      </c>
    </row>
    <row r="2954" spans="1:4" x14ac:dyDescent="0.35">
      <c r="A2954" t="s">
        <v>20</v>
      </c>
      <c r="B2954" t="s">
        <v>239</v>
      </c>
      <c r="C2954" t="s">
        <v>291</v>
      </c>
      <c r="D2954">
        <v>62687.854093810012</v>
      </c>
    </row>
    <row r="2955" spans="1:4" x14ac:dyDescent="0.35">
      <c r="A2955" t="s">
        <v>20</v>
      </c>
      <c r="B2955" t="s">
        <v>239</v>
      </c>
      <c r="C2955" t="s">
        <v>292</v>
      </c>
      <c r="D2955">
        <v>71000.249462440901</v>
      </c>
    </row>
    <row r="2956" spans="1:4" x14ac:dyDescent="0.35">
      <c r="A2956" t="s">
        <v>20</v>
      </c>
      <c r="B2956" t="s">
        <v>239</v>
      </c>
      <c r="C2956" t="s">
        <v>293</v>
      </c>
      <c r="D2956">
        <v>80459.830072585988</v>
      </c>
    </row>
    <row r="2957" spans="1:4" x14ac:dyDescent="0.35">
      <c r="A2957" t="s">
        <v>20</v>
      </c>
      <c r="B2957" t="s">
        <v>239</v>
      </c>
      <c r="C2957" t="s">
        <v>294</v>
      </c>
      <c r="D2957">
        <v>87484.24967237236</v>
      </c>
    </row>
    <row r="2958" spans="1:4" x14ac:dyDescent="0.35">
      <c r="A2958" t="s">
        <v>20</v>
      </c>
      <c r="B2958" t="s">
        <v>239</v>
      </c>
      <c r="C2958" t="s">
        <v>295</v>
      </c>
      <c r="D2958" t="s">
        <v>279</v>
      </c>
    </row>
    <row r="2959" spans="1:4" x14ac:dyDescent="0.35">
      <c r="A2959" t="s">
        <v>20</v>
      </c>
      <c r="B2959" t="s">
        <v>239</v>
      </c>
      <c r="C2959" t="s">
        <v>296</v>
      </c>
      <c r="D2959" t="s">
        <v>279</v>
      </c>
    </row>
    <row r="2960" spans="1:4" x14ac:dyDescent="0.35">
      <c r="A2960" t="s">
        <v>20</v>
      </c>
      <c r="B2960" t="s">
        <v>241</v>
      </c>
      <c r="C2960" t="s">
        <v>280</v>
      </c>
      <c r="D2960" t="s">
        <v>242</v>
      </c>
    </row>
    <row r="2961" spans="1:4" x14ac:dyDescent="0.35">
      <c r="A2961" t="s">
        <v>20</v>
      </c>
      <c r="B2961" t="s">
        <v>241</v>
      </c>
      <c r="C2961" t="s">
        <v>281</v>
      </c>
      <c r="D2961" t="s">
        <v>242</v>
      </c>
    </row>
    <row r="2962" spans="1:4" x14ac:dyDescent="0.35">
      <c r="A2962" t="s">
        <v>20</v>
      </c>
      <c r="B2962" t="s">
        <v>241</v>
      </c>
      <c r="C2962" t="s">
        <v>282</v>
      </c>
      <c r="D2962" t="s">
        <v>242</v>
      </c>
    </row>
    <row r="2963" spans="1:4" x14ac:dyDescent="0.35">
      <c r="A2963" t="s">
        <v>20</v>
      </c>
      <c r="B2963" t="s">
        <v>241</v>
      </c>
      <c r="C2963" t="s">
        <v>283</v>
      </c>
      <c r="D2963" t="s">
        <v>242</v>
      </c>
    </row>
    <row r="2964" spans="1:4" x14ac:dyDescent="0.35">
      <c r="A2964" t="s">
        <v>20</v>
      </c>
      <c r="B2964" t="s">
        <v>241</v>
      </c>
      <c r="C2964" t="s">
        <v>284</v>
      </c>
      <c r="D2964" t="s">
        <v>242</v>
      </c>
    </row>
    <row r="2965" spans="1:4" x14ac:dyDescent="0.35">
      <c r="A2965" t="s">
        <v>20</v>
      </c>
      <c r="B2965" t="s">
        <v>241</v>
      </c>
      <c r="C2965" t="s">
        <v>285</v>
      </c>
      <c r="D2965" t="s">
        <v>242</v>
      </c>
    </row>
    <row r="2966" spans="1:4" x14ac:dyDescent="0.35">
      <c r="A2966" t="s">
        <v>20</v>
      </c>
      <c r="B2966" t="s">
        <v>241</v>
      </c>
      <c r="C2966" t="s">
        <v>286</v>
      </c>
      <c r="D2966" t="s">
        <v>242</v>
      </c>
    </row>
    <row r="2967" spans="1:4" x14ac:dyDescent="0.35">
      <c r="A2967" t="s">
        <v>20</v>
      </c>
      <c r="B2967" t="s">
        <v>241</v>
      </c>
      <c r="C2967" t="s">
        <v>287</v>
      </c>
      <c r="D2967" t="s">
        <v>242</v>
      </c>
    </row>
    <row r="2968" spans="1:4" x14ac:dyDescent="0.35">
      <c r="A2968" t="s">
        <v>20</v>
      </c>
      <c r="B2968" t="s">
        <v>241</v>
      </c>
      <c r="C2968" t="s">
        <v>288</v>
      </c>
      <c r="D2968" t="s">
        <v>242</v>
      </c>
    </row>
    <row r="2969" spans="1:4" x14ac:dyDescent="0.35">
      <c r="A2969" t="s">
        <v>20</v>
      </c>
      <c r="B2969" t="s">
        <v>241</v>
      </c>
      <c r="C2969" t="s">
        <v>289</v>
      </c>
      <c r="D2969" t="s">
        <v>242</v>
      </c>
    </row>
    <row r="2970" spans="1:4" x14ac:dyDescent="0.35">
      <c r="A2970" t="s">
        <v>20</v>
      </c>
      <c r="B2970" t="s">
        <v>241</v>
      </c>
      <c r="C2970" t="s">
        <v>290</v>
      </c>
      <c r="D2970" t="s">
        <v>242</v>
      </c>
    </row>
    <row r="2971" spans="1:4" x14ac:dyDescent="0.35">
      <c r="A2971" t="s">
        <v>20</v>
      </c>
      <c r="B2971" t="s">
        <v>241</v>
      </c>
      <c r="C2971" t="s">
        <v>291</v>
      </c>
      <c r="D2971" t="s">
        <v>242</v>
      </c>
    </row>
    <row r="2972" spans="1:4" x14ac:dyDescent="0.35">
      <c r="A2972" t="s">
        <v>20</v>
      </c>
      <c r="B2972" t="s">
        <v>241</v>
      </c>
      <c r="C2972" t="s">
        <v>292</v>
      </c>
      <c r="D2972" t="s">
        <v>242</v>
      </c>
    </row>
    <row r="2973" spans="1:4" x14ac:dyDescent="0.35">
      <c r="A2973" t="s">
        <v>20</v>
      </c>
      <c r="B2973" t="s">
        <v>241</v>
      </c>
      <c r="C2973" t="s">
        <v>293</v>
      </c>
      <c r="D2973" t="s">
        <v>242</v>
      </c>
    </row>
    <row r="2974" spans="1:4" x14ac:dyDescent="0.35">
      <c r="A2974" t="s">
        <v>20</v>
      </c>
      <c r="B2974" t="s">
        <v>241</v>
      </c>
      <c r="C2974" t="s">
        <v>294</v>
      </c>
      <c r="D2974" t="s">
        <v>242</v>
      </c>
    </row>
    <row r="2975" spans="1:4" x14ac:dyDescent="0.35">
      <c r="A2975" t="s">
        <v>20</v>
      </c>
      <c r="B2975" t="s">
        <v>241</v>
      </c>
      <c r="C2975" t="s">
        <v>295</v>
      </c>
      <c r="D2975" t="s">
        <v>279</v>
      </c>
    </row>
    <row r="2976" spans="1:4" x14ac:dyDescent="0.35">
      <c r="A2976" t="s">
        <v>20</v>
      </c>
      <c r="B2976" t="s">
        <v>241</v>
      </c>
      <c r="C2976" t="s">
        <v>296</v>
      </c>
      <c r="D2976" t="s">
        <v>279</v>
      </c>
    </row>
    <row r="2977" spans="1:4" x14ac:dyDescent="0.35">
      <c r="A2977" t="s">
        <v>28</v>
      </c>
      <c r="B2977" t="s">
        <v>173</v>
      </c>
      <c r="C2977" t="s">
        <v>280</v>
      </c>
      <c r="D2977">
        <v>66690.830051634286</v>
      </c>
    </row>
    <row r="2978" spans="1:4" x14ac:dyDescent="0.35">
      <c r="A2978" t="s">
        <v>28</v>
      </c>
      <c r="B2978" t="s">
        <v>173</v>
      </c>
      <c r="C2978" t="s">
        <v>281</v>
      </c>
      <c r="D2978">
        <v>66541.019826961303</v>
      </c>
    </row>
    <row r="2979" spans="1:4" x14ac:dyDescent="0.35">
      <c r="A2979" t="s">
        <v>28</v>
      </c>
      <c r="B2979" t="s">
        <v>173</v>
      </c>
      <c r="C2979" t="s">
        <v>282</v>
      </c>
      <c r="D2979">
        <v>67054.190844906436</v>
      </c>
    </row>
    <row r="2980" spans="1:4" x14ac:dyDescent="0.35">
      <c r="A2980" t="s">
        <v>28</v>
      </c>
      <c r="B2980" t="s">
        <v>173</v>
      </c>
      <c r="C2980" t="s">
        <v>283</v>
      </c>
      <c r="D2980">
        <v>67461.920943331308</v>
      </c>
    </row>
    <row r="2981" spans="1:4" x14ac:dyDescent="0.35">
      <c r="A2981" t="s">
        <v>28</v>
      </c>
      <c r="B2981" t="s">
        <v>173</v>
      </c>
      <c r="C2981" t="s">
        <v>284</v>
      </c>
      <c r="D2981">
        <v>67295.328951502219</v>
      </c>
    </row>
    <row r="2982" spans="1:4" x14ac:dyDescent="0.35">
      <c r="A2982" t="s">
        <v>28</v>
      </c>
      <c r="B2982" t="s">
        <v>173</v>
      </c>
      <c r="C2982" t="s">
        <v>285</v>
      </c>
      <c r="D2982">
        <v>67270.729264267706</v>
      </c>
    </row>
    <row r="2983" spans="1:4" x14ac:dyDescent="0.35">
      <c r="A2983" t="s">
        <v>28</v>
      </c>
      <c r="B2983" t="s">
        <v>173</v>
      </c>
      <c r="C2983" t="s">
        <v>286</v>
      </c>
      <c r="D2983">
        <v>67033.001090739956</v>
      </c>
    </row>
    <row r="2984" spans="1:4" x14ac:dyDescent="0.35">
      <c r="A2984" t="s">
        <v>28</v>
      </c>
      <c r="B2984" t="s">
        <v>173</v>
      </c>
      <c r="C2984" t="s">
        <v>287</v>
      </c>
      <c r="D2984">
        <v>67163.696600115392</v>
      </c>
    </row>
    <row r="2985" spans="1:4" x14ac:dyDescent="0.35">
      <c r="A2985" t="s">
        <v>28</v>
      </c>
      <c r="B2985" t="s">
        <v>173</v>
      </c>
      <c r="C2985" t="s">
        <v>288</v>
      </c>
      <c r="D2985">
        <v>67099.226778672804</v>
      </c>
    </row>
    <row r="2986" spans="1:4" x14ac:dyDescent="0.35">
      <c r="A2986" t="s">
        <v>28</v>
      </c>
      <c r="B2986" t="s">
        <v>173</v>
      </c>
      <c r="C2986" t="s">
        <v>289</v>
      </c>
      <c r="D2986">
        <v>67057.875968672699</v>
      </c>
    </row>
    <row r="2987" spans="1:4" x14ac:dyDescent="0.35">
      <c r="A2987" t="s">
        <v>28</v>
      </c>
      <c r="B2987" t="s">
        <v>173</v>
      </c>
      <c r="C2987" t="s">
        <v>290</v>
      </c>
      <c r="D2987">
        <v>66880.423673577796</v>
      </c>
    </row>
    <row r="2988" spans="1:4" x14ac:dyDescent="0.35">
      <c r="A2988" t="s">
        <v>28</v>
      </c>
      <c r="B2988" t="s">
        <v>173</v>
      </c>
      <c r="C2988" t="s">
        <v>291</v>
      </c>
      <c r="D2988">
        <v>66406.284710417065</v>
      </c>
    </row>
    <row r="2989" spans="1:4" x14ac:dyDescent="0.35">
      <c r="A2989" t="s">
        <v>28</v>
      </c>
      <c r="B2989" t="s">
        <v>173</v>
      </c>
      <c r="C2989" t="s">
        <v>292</v>
      </c>
      <c r="D2989">
        <v>66819.984003775317</v>
      </c>
    </row>
    <row r="2990" spans="1:4" x14ac:dyDescent="0.35">
      <c r="A2990" t="s">
        <v>28</v>
      </c>
      <c r="B2990" t="s">
        <v>173</v>
      </c>
      <c r="C2990" t="s">
        <v>293</v>
      </c>
      <c r="D2990">
        <v>67114.878521582214</v>
      </c>
    </row>
    <row r="2991" spans="1:4" x14ac:dyDescent="0.35">
      <c r="A2991" t="s">
        <v>28</v>
      </c>
      <c r="B2991" t="s">
        <v>173</v>
      </c>
      <c r="C2991" t="s">
        <v>294</v>
      </c>
      <c r="D2991">
        <v>67481.181876064642</v>
      </c>
    </row>
    <row r="2992" spans="1:4" x14ac:dyDescent="0.35">
      <c r="A2992" t="s">
        <v>28</v>
      </c>
      <c r="B2992" t="s">
        <v>173</v>
      </c>
      <c r="C2992" t="s">
        <v>295</v>
      </c>
      <c r="D2992" t="s">
        <v>279</v>
      </c>
    </row>
    <row r="2993" spans="1:4" x14ac:dyDescent="0.35">
      <c r="A2993" t="s">
        <v>28</v>
      </c>
      <c r="B2993" t="s">
        <v>173</v>
      </c>
      <c r="C2993" t="s">
        <v>296</v>
      </c>
      <c r="D2993" t="s">
        <v>279</v>
      </c>
    </row>
    <row r="2994" spans="1:4" x14ac:dyDescent="0.35">
      <c r="A2994" t="s">
        <v>28</v>
      </c>
      <c r="B2994" t="s">
        <v>175</v>
      </c>
      <c r="C2994" t="s">
        <v>280</v>
      </c>
      <c r="D2994">
        <v>196017.09596541274</v>
      </c>
    </row>
    <row r="2995" spans="1:4" x14ac:dyDescent="0.35">
      <c r="A2995" t="s">
        <v>28</v>
      </c>
      <c r="B2995" t="s">
        <v>175</v>
      </c>
      <c r="C2995" t="s">
        <v>281</v>
      </c>
      <c r="D2995">
        <v>204470.1450754822</v>
      </c>
    </row>
    <row r="2996" spans="1:4" x14ac:dyDescent="0.35">
      <c r="A2996" t="s">
        <v>28</v>
      </c>
      <c r="B2996" t="s">
        <v>175</v>
      </c>
      <c r="C2996" t="s">
        <v>282</v>
      </c>
      <c r="D2996">
        <v>217145.25984949581</v>
      </c>
    </row>
    <row r="2997" spans="1:4" x14ac:dyDescent="0.35">
      <c r="A2997" t="s">
        <v>28</v>
      </c>
      <c r="B2997" t="s">
        <v>175</v>
      </c>
      <c r="C2997" t="s">
        <v>283</v>
      </c>
      <c r="D2997">
        <v>226714.45290872332</v>
      </c>
    </row>
    <row r="2998" spans="1:4" x14ac:dyDescent="0.35">
      <c r="A2998" t="s">
        <v>28</v>
      </c>
      <c r="B2998" t="s">
        <v>175</v>
      </c>
      <c r="C2998" t="s">
        <v>284</v>
      </c>
      <c r="D2998">
        <v>233297.36071404809</v>
      </c>
    </row>
    <row r="2999" spans="1:4" x14ac:dyDescent="0.35">
      <c r="A2999" t="s">
        <v>28</v>
      </c>
      <c r="B2999" t="s">
        <v>175</v>
      </c>
      <c r="C2999" t="s">
        <v>285</v>
      </c>
      <c r="D2999">
        <v>244613.91161885674</v>
      </c>
    </row>
    <row r="3000" spans="1:4" x14ac:dyDescent="0.35">
      <c r="A3000" t="s">
        <v>28</v>
      </c>
      <c r="B3000" t="s">
        <v>175</v>
      </c>
      <c r="C3000" t="s">
        <v>286</v>
      </c>
      <c r="D3000">
        <v>258779.17663831875</v>
      </c>
    </row>
    <row r="3001" spans="1:4" x14ac:dyDescent="0.35">
      <c r="A3001" t="s">
        <v>28</v>
      </c>
      <c r="B3001" t="s">
        <v>175</v>
      </c>
      <c r="C3001" t="s">
        <v>287</v>
      </c>
      <c r="D3001">
        <v>268387.27523657231</v>
      </c>
    </row>
    <row r="3002" spans="1:4" x14ac:dyDescent="0.35">
      <c r="A3002" t="s">
        <v>28</v>
      </c>
      <c r="B3002" t="s">
        <v>175</v>
      </c>
      <c r="C3002" t="s">
        <v>288</v>
      </c>
      <c r="D3002">
        <v>280972.33008182311</v>
      </c>
    </row>
    <row r="3003" spans="1:4" x14ac:dyDescent="0.35">
      <c r="A3003" t="s">
        <v>28</v>
      </c>
      <c r="B3003" t="s">
        <v>175</v>
      </c>
      <c r="C3003" t="s">
        <v>289</v>
      </c>
      <c r="D3003">
        <v>297197.07668418624</v>
      </c>
    </row>
    <row r="3004" spans="1:4" x14ac:dyDescent="0.35">
      <c r="A3004" t="s">
        <v>28</v>
      </c>
      <c r="B3004" t="s">
        <v>175</v>
      </c>
      <c r="C3004" t="s">
        <v>290</v>
      </c>
      <c r="D3004">
        <v>320805.26730007102</v>
      </c>
    </row>
    <row r="3005" spans="1:4" x14ac:dyDescent="0.35">
      <c r="A3005" t="s">
        <v>28</v>
      </c>
      <c r="B3005" t="s">
        <v>175</v>
      </c>
      <c r="C3005" t="s">
        <v>291</v>
      </c>
      <c r="D3005">
        <v>347458.47537907469</v>
      </c>
    </row>
    <row r="3006" spans="1:4" x14ac:dyDescent="0.35">
      <c r="A3006" t="s">
        <v>28</v>
      </c>
      <c r="B3006" t="s">
        <v>175</v>
      </c>
      <c r="C3006" t="s">
        <v>292</v>
      </c>
      <c r="D3006">
        <v>370319.85436441808</v>
      </c>
    </row>
    <row r="3007" spans="1:4" x14ac:dyDescent="0.35">
      <c r="A3007" t="s">
        <v>28</v>
      </c>
      <c r="B3007" t="s">
        <v>175</v>
      </c>
      <c r="C3007" t="s">
        <v>293</v>
      </c>
      <c r="D3007">
        <v>394845.46786534711</v>
      </c>
    </row>
    <row r="3008" spans="1:4" x14ac:dyDescent="0.35">
      <c r="A3008" t="s">
        <v>28</v>
      </c>
      <c r="B3008" t="s">
        <v>175</v>
      </c>
      <c r="C3008" t="s">
        <v>294</v>
      </c>
      <c r="D3008">
        <v>397072.15432846564</v>
      </c>
    </row>
    <row r="3009" spans="1:4" x14ac:dyDescent="0.35">
      <c r="A3009" t="s">
        <v>28</v>
      </c>
      <c r="B3009" t="s">
        <v>175</v>
      </c>
      <c r="C3009" t="s">
        <v>295</v>
      </c>
      <c r="D3009" t="s">
        <v>279</v>
      </c>
    </row>
    <row r="3010" spans="1:4" x14ac:dyDescent="0.35">
      <c r="A3010" t="s">
        <v>28</v>
      </c>
      <c r="B3010" t="s">
        <v>175</v>
      </c>
      <c r="C3010" t="s">
        <v>296</v>
      </c>
      <c r="D3010" t="s">
        <v>279</v>
      </c>
    </row>
    <row r="3011" spans="1:4" x14ac:dyDescent="0.35">
      <c r="A3011" t="s">
        <v>28</v>
      </c>
      <c r="B3011" t="s">
        <v>177</v>
      </c>
      <c r="C3011" t="s">
        <v>280</v>
      </c>
      <c r="D3011">
        <v>17968.172340851586</v>
      </c>
    </row>
    <row r="3012" spans="1:4" x14ac:dyDescent="0.35">
      <c r="A3012" t="s">
        <v>28</v>
      </c>
      <c r="B3012" t="s">
        <v>177</v>
      </c>
      <c r="C3012" t="s">
        <v>281</v>
      </c>
      <c r="D3012">
        <v>18413.509113262811</v>
      </c>
    </row>
    <row r="3013" spans="1:4" x14ac:dyDescent="0.35">
      <c r="A3013" t="s">
        <v>28</v>
      </c>
      <c r="B3013" t="s">
        <v>177</v>
      </c>
      <c r="C3013" t="s">
        <v>282</v>
      </c>
      <c r="D3013">
        <v>18637.321486669396</v>
      </c>
    </row>
    <row r="3014" spans="1:4" x14ac:dyDescent="0.35">
      <c r="A3014" t="s">
        <v>28</v>
      </c>
      <c r="B3014" t="s">
        <v>177</v>
      </c>
      <c r="C3014" t="s">
        <v>283</v>
      </c>
      <c r="D3014">
        <v>19158.186644600213</v>
      </c>
    </row>
    <row r="3015" spans="1:4" x14ac:dyDescent="0.35">
      <c r="A3015" t="s">
        <v>28</v>
      </c>
      <c r="B3015" t="s">
        <v>177</v>
      </c>
      <c r="C3015" t="s">
        <v>284</v>
      </c>
      <c r="D3015">
        <v>19703.115174866729</v>
      </c>
    </row>
    <row r="3016" spans="1:4" x14ac:dyDescent="0.35">
      <c r="A3016" t="s">
        <v>28</v>
      </c>
      <c r="B3016" t="s">
        <v>177</v>
      </c>
      <c r="C3016" t="s">
        <v>285</v>
      </c>
      <c r="D3016">
        <v>19724.717825150732</v>
      </c>
    </row>
    <row r="3017" spans="1:4" x14ac:dyDescent="0.35">
      <c r="A3017" t="s">
        <v>28</v>
      </c>
      <c r="B3017" t="s">
        <v>177</v>
      </c>
      <c r="C3017" t="s">
        <v>286</v>
      </c>
      <c r="D3017">
        <v>19778.414357637914</v>
      </c>
    </row>
    <row r="3018" spans="1:4" x14ac:dyDescent="0.35">
      <c r="A3018" t="s">
        <v>28</v>
      </c>
      <c r="B3018" t="s">
        <v>177</v>
      </c>
      <c r="C3018" t="s">
        <v>287</v>
      </c>
      <c r="D3018">
        <v>20143.111762333505</v>
      </c>
    </row>
    <row r="3019" spans="1:4" x14ac:dyDescent="0.35">
      <c r="A3019" t="s">
        <v>28</v>
      </c>
      <c r="B3019" t="s">
        <v>177</v>
      </c>
      <c r="C3019" t="s">
        <v>288</v>
      </c>
      <c r="D3019">
        <v>20393.04402945593</v>
      </c>
    </row>
    <row r="3020" spans="1:4" x14ac:dyDescent="0.35">
      <c r="A3020" t="s">
        <v>28</v>
      </c>
      <c r="B3020" t="s">
        <v>177</v>
      </c>
      <c r="C3020" t="s">
        <v>289</v>
      </c>
      <c r="D3020">
        <v>20582.441897765453</v>
      </c>
    </row>
    <row r="3021" spans="1:4" x14ac:dyDescent="0.35">
      <c r="A3021" t="s">
        <v>28</v>
      </c>
      <c r="B3021" t="s">
        <v>177</v>
      </c>
      <c r="C3021" t="s">
        <v>290</v>
      </c>
      <c r="D3021">
        <v>20851.159681343266</v>
      </c>
    </row>
    <row r="3022" spans="1:4" x14ac:dyDescent="0.35">
      <c r="A3022" t="s">
        <v>28</v>
      </c>
      <c r="B3022" t="s">
        <v>177</v>
      </c>
      <c r="C3022" t="s">
        <v>291</v>
      </c>
      <c r="D3022">
        <v>21191.623905375927</v>
      </c>
    </row>
    <row r="3023" spans="1:4" x14ac:dyDescent="0.35">
      <c r="A3023" t="s">
        <v>28</v>
      </c>
      <c r="B3023" t="s">
        <v>177</v>
      </c>
      <c r="C3023" t="s">
        <v>292</v>
      </c>
      <c r="D3023">
        <v>21475.74767446391</v>
      </c>
    </row>
    <row r="3024" spans="1:4" x14ac:dyDescent="0.35">
      <c r="A3024" t="s">
        <v>28</v>
      </c>
      <c r="B3024" t="s">
        <v>177</v>
      </c>
      <c r="C3024" t="s">
        <v>293</v>
      </c>
      <c r="D3024">
        <v>21673.885613588634</v>
      </c>
    </row>
    <row r="3025" spans="1:4" x14ac:dyDescent="0.35">
      <c r="A3025" t="s">
        <v>28</v>
      </c>
      <c r="B3025" t="s">
        <v>177</v>
      </c>
      <c r="C3025" t="s">
        <v>294</v>
      </c>
      <c r="D3025">
        <v>21710.41403777021</v>
      </c>
    </row>
    <row r="3026" spans="1:4" x14ac:dyDescent="0.35">
      <c r="A3026" t="s">
        <v>28</v>
      </c>
      <c r="B3026" t="s">
        <v>177</v>
      </c>
      <c r="C3026" t="s">
        <v>295</v>
      </c>
      <c r="D3026" t="s">
        <v>279</v>
      </c>
    </row>
    <row r="3027" spans="1:4" x14ac:dyDescent="0.35">
      <c r="A3027" t="s">
        <v>28</v>
      </c>
      <c r="B3027" t="s">
        <v>177</v>
      </c>
      <c r="C3027" t="s">
        <v>296</v>
      </c>
      <c r="D3027" t="s">
        <v>279</v>
      </c>
    </row>
    <row r="3028" spans="1:4" x14ac:dyDescent="0.35">
      <c r="A3028" t="s">
        <v>28</v>
      </c>
      <c r="B3028" t="s">
        <v>179</v>
      </c>
      <c r="C3028" t="s">
        <v>280</v>
      </c>
      <c r="D3028">
        <v>4679.1403732372346</v>
      </c>
    </row>
    <row r="3029" spans="1:4" x14ac:dyDescent="0.35">
      <c r="A3029" t="s">
        <v>28</v>
      </c>
      <c r="B3029" t="s">
        <v>179</v>
      </c>
      <c r="C3029" t="s">
        <v>281</v>
      </c>
      <c r="D3029">
        <v>4753.9120193124809</v>
      </c>
    </row>
    <row r="3030" spans="1:4" x14ac:dyDescent="0.35">
      <c r="A3030" t="s">
        <v>28</v>
      </c>
      <c r="B3030" t="s">
        <v>179</v>
      </c>
      <c r="C3030" t="s">
        <v>282</v>
      </c>
      <c r="D3030">
        <v>4796.1188522088551</v>
      </c>
    </row>
    <row r="3031" spans="1:4" x14ac:dyDescent="0.35">
      <c r="A3031" t="s">
        <v>28</v>
      </c>
      <c r="B3031" t="s">
        <v>179</v>
      </c>
      <c r="C3031" t="s">
        <v>283</v>
      </c>
      <c r="D3031">
        <v>4915.5068440716286</v>
      </c>
    </row>
    <row r="3032" spans="1:4" x14ac:dyDescent="0.35">
      <c r="A3032" t="s">
        <v>28</v>
      </c>
      <c r="B3032" t="s">
        <v>179</v>
      </c>
      <c r="C3032" t="s">
        <v>284</v>
      </c>
      <c r="D3032">
        <v>5033.6069155751547</v>
      </c>
    </row>
    <row r="3033" spans="1:4" x14ac:dyDescent="0.35">
      <c r="A3033" t="s">
        <v>28</v>
      </c>
      <c r="B3033" t="s">
        <v>179</v>
      </c>
      <c r="C3033" t="s">
        <v>285</v>
      </c>
      <c r="D3033">
        <v>4911.5225566059835</v>
      </c>
    </row>
    <row r="3034" spans="1:4" x14ac:dyDescent="0.35">
      <c r="A3034" t="s">
        <v>28</v>
      </c>
      <c r="B3034" t="s">
        <v>179</v>
      </c>
      <c r="C3034" t="s">
        <v>286</v>
      </c>
      <c r="D3034">
        <v>4838.9570176254429</v>
      </c>
    </row>
    <row r="3035" spans="1:4" x14ac:dyDescent="0.35">
      <c r="A3035" t="s">
        <v>28</v>
      </c>
      <c r="B3035" t="s">
        <v>179</v>
      </c>
      <c r="C3035" t="s">
        <v>287</v>
      </c>
      <c r="D3035">
        <v>4729.2728793946162</v>
      </c>
    </row>
    <row r="3036" spans="1:4" x14ac:dyDescent="0.35">
      <c r="A3036" t="s">
        <v>28</v>
      </c>
      <c r="B3036" t="s">
        <v>179</v>
      </c>
      <c r="C3036" t="s">
        <v>288</v>
      </c>
      <c r="D3036">
        <v>4694.0361573294704</v>
      </c>
    </row>
    <row r="3037" spans="1:4" x14ac:dyDescent="0.35">
      <c r="A3037" t="s">
        <v>28</v>
      </c>
      <c r="B3037" t="s">
        <v>179</v>
      </c>
      <c r="C3037" t="s">
        <v>289</v>
      </c>
      <c r="D3037">
        <v>4600.5025401610692</v>
      </c>
    </row>
    <row r="3038" spans="1:4" x14ac:dyDescent="0.35">
      <c r="A3038" t="s">
        <v>28</v>
      </c>
      <c r="B3038" t="s">
        <v>179</v>
      </c>
      <c r="C3038" t="s">
        <v>290</v>
      </c>
      <c r="D3038">
        <v>4561.8881656468748</v>
      </c>
    </row>
    <row r="3039" spans="1:4" x14ac:dyDescent="0.35">
      <c r="A3039" t="s">
        <v>28</v>
      </c>
      <c r="B3039" t="s">
        <v>179</v>
      </c>
      <c r="C3039" t="s">
        <v>291</v>
      </c>
      <c r="D3039">
        <v>4450.2964666633097</v>
      </c>
    </row>
    <row r="3040" spans="1:4" x14ac:dyDescent="0.35">
      <c r="A3040" t="s">
        <v>28</v>
      </c>
      <c r="B3040" t="s">
        <v>179</v>
      </c>
      <c r="C3040" t="s">
        <v>292</v>
      </c>
      <c r="D3040">
        <v>4307.3446130446264</v>
      </c>
    </row>
    <row r="3041" spans="1:4" x14ac:dyDescent="0.35">
      <c r="A3041" t="s">
        <v>28</v>
      </c>
      <c r="B3041" t="s">
        <v>179</v>
      </c>
      <c r="C3041" t="s">
        <v>293</v>
      </c>
      <c r="D3041">
        <v>4197.5900826546513</v>
      </c>
    </row>
    <row r="3042" spans="1:4" x14ac:dyDescent="0.35">
      <c r="A3042" t="s">
        <v>28</v>
      </c>
      <c r="B3042" t="s">
        <v>179</v>
      </c>
      <c r="C3042" t="s">
        <v>294</v>
      </c>
      <c r="D3042">
        <v>4062.5317500842366</v>
      </c>
    </row>
    <row r="3043" spans="1:4" x14ac:dyDescent="0.35">
      <c r="A3043" t="s">
        <v>28</v>
      </c>
      <c r="B3043" t="s">
        <v>179</v>
      </c>
      <c r="C3043" t="s">
        <v>295</v>
      </c>
      <c r="D3043" t="s">
        <v>279</v>
      </c>
    </row>
    <row r="3044" spans="1:4" x14ac:dyDescent="0.35">
      <c r="A3044" t="s">
        <v>28</v>
      </c>
      <c r="B3044" t="s">
        <v>179</v>
      </c>
      <c r="C3044" t="s">
        <v>296</v>
      </c>
      <c r="D3044" t="s">
        <v>279</v>
      </c>
    </row>
    <row r="3045" spans="1:4" x14ac:dyDescent="0.35">
      <c r="A3045" t="s">
        <v>28</v>
      </c>
      <c r="B3045" t="s">
        <v>181</v>
      </c>
      <c r="C3045" t="s">
        <v>280</v>
      </c>
      <c r="D3045">
        <v>374.74016579714407</v>
      </c>
    </row>
    <row r="3046" spans="1:4" x14ac:dyDescent="0.35">
      <c r="A3046" t="s">
        <v>28</v>
      </c>
      <c r="B3046" t="s">
        <v>181</v>
      </c>
      <c r="C3046" t="s">
        <v>281</v>
      </c>
      <c r="D3046">
        <v>380.72843219056654</v>
      </c>
    </row>
    <row r="3047" spans="1:4" x14ac:dyDescent="0.35">
      <c r="A3047" t="s">
        <v>28</v>
      </c>
      <c r="B3047" t="s">
        <v>181</v>
      </c>
      <c r="C3047" t="s">
        <v>282</v>
      </c>
      <c r="D3047">
        <v>384.10866751067471</v>
      </c>
    </row>
    <row r="3048" spans="1:4" x14ac:dyDescent="0.35">
      <c r="A3048" t="s">
        <v>28</v>
      </c>
      <c r="B3048" t="s">
        <v>181</v>
      </c>
      <c r="C3048" t="s">
        <v>283</v>
      </c>
      <c r="D3048">
        <v>359.75785248189231</v>
      </c>
    </row>
    <row r="3049" spans="1:4" x14ac:dyDescent="0.35">
      <c r="A3049" t="s">
        <v>28</v>
      </c>
      <c r="B3049" t="s">
        <v>181</v>
      </c>
      <c r="C3049" t="s">
        <v>284</v>
      </c>
      <c r="D3049">
        <v>344.89462765236601</v>
      </c>
    </row>
    <row r="3050" spans="1:4" x14ac:dyDescent="0.35">
      <c r="A3050" t="s">
        <v>28</v>
      </c>
      <c r="B3050" t="s">
        <v>181</v>
      </c>
      <c r="C3050" t="s">
        <v>285</v>
      </c>
      <c r="D3050">
        <v>340.36409131342555</v>
      </c>
    </row>
    <row r="3051" spans="1:4" x14ac:dyDescent="0.35">
      <c r="A3051" t="s">
        <v>28</v>
      </c>
      <c r="B3051" t="s">
        <v>181</v>
      </c>
      <c r="C3051" t="s">
        <v>286</v>
      </c>
      <c r="D3051">
        <v>324.68271759845123</v>
      </c>
    </row>
    <row r="3052" spans="1:4" x14ac:dyDescent="0.35">
      <c r="A3052" t="s">
        <v>28</v>
      </c>
      <c r="B3052" t="s">
        <v>181</v>
      </c>
      <c r="C3052" t="s">
        <v>287</v>
      </c>
      <c r="D3052">
        <v>302.73371017402513</v>
      </c>
    </row>
    <row r="3053" spans="1:4" x14ac:dyDescent="0.35">
      <c r="A3053" t="s">
        <v>28</v>
      </c>
      <c r="B3053" t="s">
        <v>181</v>
      </c>
      <c r="C3053" t="s">
        <v>288</v>
      </c>
      <c r="D3053">
        <v>272.62458717773632</v>
      </c>
    </row>
    <row r="3054" spans="1:4" x14ac:dyDescent="0.35">
      <c r="A3054" t="s">
        <v>28</v>
      </c>
      <c r="B3054" t="s">
        <v>181</v>
      </c>
      <c r="C3054" t="s">
        <v>289</v>
      </c>
      <c r="D3054">
        <v>245.69648552675591</v>
      </c>
    </row>
    <row r="3055" spans="1:4" x14ac:dyDescent="0.35">
      <c r="A3055" t="s">
        <v>28</v>
      </c>
      <c r="B3055" t="s">
        <v>181</v>
      </c>
      <c r="C3055" t="s">
        <v>290</v>
      </c>
      <c r="D3055">
        <v>209.8169369381539</v>
      </c>
    </row>
    <row r="3056" spans="1:4" x14ac:dyDescent="0.35">
      <c r="A3056" t="s">
        <v>28</v>
      </c>
      <c r="B3056" t="s">
        <v>181</v>
      </c>
      <c r="C3056" t="s">
        <v>291</v>
      </c>
      <c r="D3056">
        <v>203.64916489169477</v>
      </c>
    </row>
    <row r="3057" spans="1:4" x14ac:dyDescent="0.35">
      <c r="A3057" t="s">
        <v>28</v>
      </c>
      <c r="B3057" t="s">
        <v>181</v>
      </c>
      <c r="C3057" t="s">
        <v>292</v>
      </c>
      <c r="D3057">
        <v>197.10757247706806</v>
      </c>
    </row>
    <row r="3058" spans="1:4" x14ac:dyDescent="0.35">
      <c r="A3058" t="s">
        <v>28</v>
      </c>
      <c r="B3058" t="s">
        <v>181</v>
      </c>
      <c r="C3058" t="s">
        <v>293</v>
      </c>
      <c r="D3058">
        <v>192.0851164172459</v>
      </c>
    </row>
    <row r="3059" spans="1:4" x14ac:dyDescent="0.35">
      <c r="A3059" t="s">
        <v>28</v>
      </c>
      <c r="B3059" t="s">
        <v>181</v>
      </c>
      <c r="C3059" t="s">
        <v>294</v>
      </c>
      <c r="D3059">
        <v>185.90473790860878</v>
      </c>
    </row>
    <row r="3060" spans="1:4" x14ac:dyDescent="0.35">
      <c r="A3060" t="s">
        <v>28</v>
      </c>
      <c r="B3060" t="s">
        <v>181</v>
      </c>
      <c r="C3060" t="s">
        <v>295</v>
      </c>
      <c r="D3060" t="s">
        <v>279</v>
      </c>
    </row>
    <row r="3061" spans="1:4" x14ac:dyDescent="0.35">
      <c r="A3061" t="s">
        <v>28</v>
      </c>
      <c r="B3061" t="s">
        <v>181</v>
      </c>
      <c r="C3061" t="s">
        <v>296</v>
      </c>
      <c r="D3061" t="s">
        <v>279</v>
      </c>
    </row>
    <row r="3062" spans="1:4" x14ac:dyDescent="0.35">
      <c r="A3062" t="s">
        <v>28</v>
      </c>
      <c r="B3062" t="s">
        <v>183</v>
      </c>
      <c r="C3062" t="s">
        <v>280</v>
      </c>
      <c r="D3062">
        <v>8611.3351477522374</v>
      </c>
    </row>
    <row r="3063" spans="1:4" x14ac:dyDescent="0.35">
      <c r="A3063" t="s">
        <v>28</v>
      </c>
      <c r="B3063" t="s">
        <v>183</v>
      </c>
      <c r="C3063" t="s">
        <v>281</v>
      </c>
      <c r="D3063">
        <v>8936.9003803594533</v>
      </c>
    </row>
    <row r="3064" spans="1:4" x14ac:dyDescent="0.35">
      <c r="A3064" t="s">
        <v>28</v>
      </c>
      <c r="B3064" t="s">
        <v>183</v>
      </c>
      <c r="C3064" t="s">
        <v>282</v>
      </c>
      <c r="D3064">
        <v>9413.1719072922097</v>
      </c>
    </row>
    <row r="3065" spans="1:4" x14ac:dyDescent="0.35">
      <c r="A3065" t="s">
        <v>28</v>
      </c>
      <c r="B3065" t="s">
        <v>183</v>
      </c>
      <c r="C3065" t="s">
        <v>283</v>
      </c>
      <c r="D3065">
        <v>9588.927920606915</v>
      </c>
    </row>
    <row r="3066" spans="1:4" x14ac:dyDescent="0.35">
      <c r="A3066" t="s">
        <v>28</v>
      </c>
      <c r="B3066" t="s">
        <v>183</v>
      </c>
      <c r="C3066" t="s">
        <v>284</v>
      </c>
      <c r="D3066">
        <v>9687.6731051263396</v>
      </c>
    </row>
    <row r="3067" spans="1:4" x14ac:dyDescent="0.35">
      <c r="A3067" t="s">
        <v>28</v>
      </c>
      <c r="B3067" t="s">
        <v>183</v>
      </c>
      <c r="C3067" t="s">
        <v>285</v>
      </c>
      <c r="D3067">
        <v>10378.654850224399</v>
      </c>
    </row>
    <row r="3068" spans="1:4" x14ac:dyDescent="0.35">
      <c r="A3068" t="s">
        <v>28</v>
      </c>
      <c r="B3068" t="s">
        <v>183</v>
      </c>
      <c r="C3068" t="s">
        <v>286</v>
      </c>
      <c r="D3068">
        <v>10211.107213778641</v>
      </c>
    </row>
    <row r="3069" spans="1:4" x14ac:dyDescent="0.35">
      <c r="A3069" t="s">
        <v>28</v>
      </c>
      <c r="B3069" t="s">
        <v>183</v>
      </c>
      <c r="C3069" t="s">
        <v>287</v>
      </c>
      <c r="D3069">
        <v>10054.354112145578</v>
      </c>
    </row>
    <row r="3070" spans="1:4" x14ac:dyDescent="0.35">
      <c r="A3070" t="s">
        <v>28</v>
      </c>
      <c r="B3070" t="s">
        <v>183</v>
      </c>
      <c r="C3070" t="s">
        <v>288</v>
      </c>
      <c r="D3070">
        <v>10154.176448497696</v>
      </c>
    </row>
    <row r="3071" spans="1:4" x14ac:dyDescent="0.35">
      <c r="A3071" t="s">
        <v>28</v>
      </c>
      <c r="B3071" t="s">
        <v>183</v>
      </c>
      <c r="C3071" t="s">
        <v>289</v>
      </c>
      <c r="D3071">
        <v>10512.073634233464</v>
      </c>
    </row>
    <row r="3072" spans="1:4" x14ac:dyDescent="0.35">
      <c r="A3072" t="s">
        <v>28</v>
      </c>
      <c r="B3072" t="s">
        <v>183</v>
      </c>
      <c r="C3072" t="s">
        <v>290</v>
      </c>
      <c r="D3072">
        <v>11101.099312758293</v>
      </c>
    </row>
    <row r="3073" spans="1:4" x14ac:dyDescent="0.35">
      <c r="A3073" t="s">
        <v>28</v>
      </c>
      <c r="B3073" t="s">
        <v>183</v>
      </c>
      <c r="C3073" t="s">
        <v>291</v>
      </c>
      <c r="D3073">
        <v>11424.536211199063</v>
      </c>
    </row>
    <row r="3074" spans="1:4" x14ac:dyDescent="0.35">
      <c r="A3074" t="s">
        <v>28</v>
      </c>
      <c r="B3074" t="s">
        <v>183</v>
      </c>
      <c r="C3074" t="s">
        <v>292</v>
      </c>
      <c r="D3074">
        <v>11572.552647294582</v>
      </c>
    </row>
    <row r="3075" spans="1:4" x14ac:dyDescent="0.35">
      <c r="A3075" t="s">
        <v>28</v>
      </c>
      <c r="B3075" t="s">
        <v>183</v>
      </c>
      <c r="C3075" t="s">
        <v>293</v>
      </c>
      <c r="D3075">
        <v>11385.324155794364</v>
      </c>
    </row>
    <row r="3076" spans="1:4" x14ac:dyDescent="0.35">
      <c r="A3076" t="s">
        <v>28</v>
      </c>
      <c r="B3076" t="s">
        <v>183</v>
      </c>
      <c r="C3076" t="s">
        <v>294</v>
      </c>
      <c r="D3076">
        <v>10844.403531237393</v>
      </c>
    </row>
    <row r="3077" spans="1:4" x14ac:dyDescent="0.35">
      <c r="A3077" t="s">
        <v>28</v>
      </c>
      <c r="B3077" t="s">
        <v>183</v>
      </c>
      <c r="C3077" t="s">
        <v>295</v>
      </c>
      <c r="D3077" t="s">
        <v>279</v>
      </c>
    </row>
    <row r="3078" spans="1:4" x14ac:dyDescent="0.35">
      <c r="A3078" t="s">
        <v>28</v>
      </c>
      <c r="B3078" t="s">
        <v>183</v>
      </c>
      <c r="C3078" t="s">
        <v>296</v>
      </c>
      <c r="D3078" t="s">
        <v>279</v>
      </c>
    </row>
    <row r="3079" spans="1:4" x14ac:dyDescent="0.35">
      <c r="A3079" t="s">
        <v>28</v>
      </c>
      <c r="B3079" t="s">
        <v>185</v>
      </c>
      <c r="C3079" t="s">
        <v>280</v>
      </c>
      <c r="D3079">
        <v>38505.36938278265</v>
      </c>
    </row>
    <row r="3080" spans="1:4" x14ac:dyDescent="0.35">
      <c r="A3080" t="s">
        <v>28</v>
      </c>
      <c r="B3080" t="s">
        <v>185</v>
      </c>
      <c r="C3080" t="s">
        <v>281</v>
      </c>
      <c r="D3080">
        <v>39026.037079910158</v>
      </c>
    </row>
    <row r="3081" spans="1:4" x14ac:dyDescent="0.35">
      <c r="A3081" t="s">
        <v>28</v>
      </c>
      <c r="B3081" t="s">
        <v>185</v>
      </c>
      <c r="C3081" t="s">
        <v>282</v>
      </c>
      <c r="D3081">
        <v>38928.480008983352</v>
      </c>
    </row>
    <row r="3082" spans="1:4" x14ac:dyDescent="0.35">
      <c r="A3082" t="s">
        <v>28</v>
      </c>
      <c r="B3082" t="s">
        <v>185</v>
      </c>
      <c r="C3082" t="s">
        <v>283</v>
      </c>
      <c r="D3082">
        <v>38265.932500521179</v>
      </c>
    </row>
    <row r="3083" spans="1:4" x14ac:dyDescent="0.35">
      <c r="A3083" t="s">
        <v>28</v>
      </c>
      <c r="B3083" t="s">
        <v>185</v>
      </c>
      <c r="C3083" t="s">
        <v>284</v>
      </c>
      <c r="D3083">
        <v>37649.537546968044</v>
      </c>
    </row>
    <row r="3084" spans="1:4" x14ac:dyDescent="0.35">
      <c r="A3084" t="s">
        <v>28</v>
      </c>
      <c r="B3084" t="s">
        <v>185</v>
      </c>
      <c r="C3084" t="s">
        <v>285</v>
      </c>
      <c r="D3084">
        <v>37533.936003080395</v>
      </c>
    </row>
    <row r="3085" spans="1:4" x14ac:dyDescent="0.35">
      <c r="A3085" t="s">
        <v>28</v>
      </c>
      <c r="B3085" t="s">
        <v>185</v>
      </c>
      <c r="C3085" t="s">
        <v>286</v>
      </c>
      <c r="D3085">
        <v>36779.737548594232</v>
      </c>
    </row>
    <row r="3086" spans="1:4" x14ac:dyDescent="0.35">
      <c r="A3086" t="s">
        <v>28</v>
      </c>
      <c r="B3086" t="s">
        <v>185</v>
      </c>
      <c r="C3086" t="s">
        <v>287</v>
      </c>
      <c r="D3086">
        <v>35584.722032405778</v>
      </c>
    </row>
    <row r="3087" spans="1:4" x14ac:dyDescent="0.35">
      <c r="A3087" t="s">
        <v>28</v>
      </c>
      <c r="B3087" t="s">
        <v>185</v>
      </c>
      <c r="C3087" t="s">
        <v>288</v>
      </c>
      <c r="D3087">
        <v>35218.330245499004</v>
      </c>
    </row>
    <row r="3088" spans="1:4" x14ac:dyDescent="0.35">
      <c r="A3088" t="s">
        <v>28</v>
      </c>
      <c r="B3088" t="s">
        <v>185</v>
      </c>
      <c r="C3088" t="s">
        <v>289</v>
      </c>
      <c r="D3088">
        <v>34140.494346908294</v>
      </c>
    </row>
    <row r="3089" spans="1:4" x14ac:dyDescent="0.35">
      <c r="A3089" t="s">
        <v>28</v>
      </c>
      <c r="B3089" t="s">
        <v>185</v>
      </c>
      <c r="C3089" t="s">
        <v>290</v>
      </c>
      <c r="D3089">
        <v>33522.683687615994</v>
      </c>
    </row>
    <row r="3090" spans="1:4" x14ac:dyDescent="0.35">
      <c r="A3090" t="s">
        <v>28</v>
      </c>
      <c r="B3090" t="s">
        <v>185</v>
      </c>
      <c r="C3090" t="s">
        <v>291</v>
      </c>
      <c r="D3090">
        <v>34250.49589334731</v>
      </c>
    </row>
    <row r="3091" spans="1:4" x14ac:dyDescent="0.35">
      <c r="A3091" t="s">
        <v>28</v>
      </c>
      <c r="B3091" t="s">
        <v>185</v>
      </c>
      <c r="C3091" t="s">
        <v>292</v>
      </c>
      <c r="D3091">
        <v>34927.956865707798</v>
      </c>
    </row>
    <row r="3092" spans="1:4" x14ac:dyDescent="0.35">
      <c r="A3092" t="s">
        <v>28</v>
      </c>
      <c r="B3092" t="s">
        <v>185</v>
      </c>
      <c r="C3092" t="s">
        <v>293</v>
      </c>
      <c r="D3092">
        <v>34917.668379834264</v>
      </c>
    </row>
    <row r="3093" spans="1:4" x14ac:dyDescent="0.35">
      <c r="A3093" t="s">
        <v>28</v>
      </c>
      <c r="B3093" t="s">
        <v>185</v>
      </c>
      <c r="C3093" t="s">
        <v>294</v>
      </c>
      <c r="D3093">
        <v>33731.971460009474</v>
      </c>
    </row>
    <row r="3094" spans="1:4" x14ac:dyDescent="0.35">
      <c r="A3094" t="s">
        <v>28</v>
      </c>
      <c r="B3094" t="s">
        <v>185</v>
      </c>
      <c r="C3094" t="s">
        <v>295</v>
      </c>
      <c r="D3094" t="s">
        <v>279</v>
      </c>
    </row>
    <row r="3095" spans="1:4" x14ac:dyDescent="0.35">
      <c r="A3095" t="s">
        <v>28</v>
      </c>
      <c r="B3095" t="s">
        <v>185</v>
      </c>
      <c r="C3095" t="s">
        <v>296</v>
      </c>
      <c r="D3095" t="s">
        <v>279</v>
      </c>
    </row>
    <row r="3096" spans="1:4" x14ac:dyDescent="0.35">
      <c r="A3096" t="s">
        <v>28</v>
      </c>
      <c r="B3096" t="s">
        <v>187</v>
      </c>
      <c r="C3096" t="s">
        <v>280</v>
      </c>
      <c r="D3096">
        <v>18516.95351594211</v>
      </c>
    </row>
    <row r="3097" spans="1:4" x14ac:dyDescent="0.35">
      <c r="A3097" t="s">
        <v>28</v>
      </c>
      <c r="B3097" t="s">
        <v>187</v>
      </c>
      <c r="C3097" t="s">
        <v>281</v>
      </c>
      <c r="D3097">
        <v>18353.954888594089</v>
      </c>
    </row>
    <row r="3098" spans="1:4" x14ac:dyDescent="0.35">
      <c r="A3098" t="s">
        <v>28</v>
      </c>
      <c r="B3098" t="s">
        <v>187</v>
      </c>
      <c r="C3098" t="s">
        <v>282</v>
      </c>
      <c r="D3098">
        <v>18228.358389160421</v>
      </c>
    </row>
    <row r="3099" spans="1:4" x14ac:dyDescent="0.35">
      <c r="A3099" t="s">
        <v>28</v>
      </c>
      <c r="B3099" t="s">
        <v>187</v>
      </c>
      <c r="C3099" t="s">
        <v>283</v>
      </c>
      <c r="D3099">
        <v>18102.644200356637</v>
      </c>
    </row>
    <row r="3100" spans="1:4" x14ac:dyDescent="0.35">
      <c r="A3100" t="s">
        <v>28</v>
      </c>
      <c r="B3100" t="s">
        <v>187</v>
      </c>
      <c r="C3100" t="s">
        <v>284</v>
      </c>
      <c r="D3100">
        <v>18184.613183280533</v>
      </c>
    </row>
    <row r="3101" spans="1:4" x14ac:dyDescent="0.35">
      <c r="A3101" t="s">
        <v>28</v>
      </c>
      <c r="B3101" t="s">
        <v>187</v>
      </c>
      <c r="C3101" t="s">
        <v>285</v>
      </c>
      <c r="D3101">
        <v>18557.194486459935</v>
      </c>
    </row>
    <row r="3102" spans="1:4" x14ac:dyDescent="0.35">
      <c r="A3102" t="s">
        <v>28</v>
      </c>
      <c r="B3102" t="s">
        <v>187</v>
      </c>
      <c r="C3102" t="s">
        <v>286</v>
      </c>
      <c r="D3102">
        <v>18715.02099727414</v>
      </c>
    </row>
    <row r="3103" spans="1:4" x14ac:dyDescent="0.35">
      <c r="A3103" t="s">
        <v>28</v>
      </c>
      <c r="B3103" t="s">
        <v>187</v>
      </c>
      <c r="C3103" t="s">
        <v>287</v>
      </c>
      <c r="D3103">
        <v>19537.079125392593</v>
      </c>
    </row>
    <row r="3104" spans="1:4" x14ac:dyDescent="0.35">
      <c r="A3104" t="s">
        <v>28</v>
      </c>
      <c r="B3104" t="s">
        <v>187</v>
      </c>
      <c r="C3104" t="s">
        <v>288</v>
      </c>
      <c r="D3104">
        <v>20340.641542987294</v>
      </c>
    </row>
    <row r="3105" spans="1:4" x14ac:dyDescent="0.35">
      <c r="A3105" t="s">
        <v>28</v>
      </c>
      <c r="B3105" t="s">
        <v>187</v>
      </c>
      <c r="C3105" t="s">
        <v>289</v>
      </c>
      <c r="D3105">
        <v>21184.089752823667</v>
      </c>
    </row>
    <row r="3106" spans="1:4" x14ac:dyDescent="0.35">
      <c r="A3106" t="s">
        <v>28</v>
      </c>
      <c r="B3106" t="s">
        <v>187</v>
      </c>
      <c r="C3106" t="s">
        <v>290</v>
      </c>
      <c r="D3106">
        <v>22813.672952100525</v>
      </c>
    </row>
    <row r="3107" spans="1:4" x14ac:dyDescent="0.35">
      <c r="A3107" t="s">
        <v>28</v>
      </c>
      <c r="B3107" t="s">
        <v>187</v>
      </c>
      <c r="C3107" t="s">
        <v>291</v>
      </c>
      <c r="D3107">
        <v>24187.331727169712</v>
      </c>
    </row>
    <row r="3108" spans="1:4" x14ac:dyDescent="0.35">
      <c r="A3108" t="s">
        <v>28</v>
      </c>
      <c r="B3108" t="s">
        <v>187</v>
      </c>
      <c r="C3108" t="s">
        <v>292</v>
      </c>
      <c r="D3108">
        <v>25539.498100651021</v>
      </c>
    </row>
    <row r="3109" spans="1:4" x14ac:dyDescent="0.35">
      <c r="A3109" t="s">
        <v>28</v>
      </c>
      <c r="B3109" t="s">
        <v>187</v>
      </c>
      <c r="C3109" t="s">
        <v>293</v>
      </c>
      <c r="D3109">
        <v>26859.591003940299</v>
      </c>
    </row>
    <row r="3110" spans="1:4" x14ac:dyDescent="0.35">
      <c r="A3110" t="s">
        <v>28</v>
      </c>
      <c r="B3110" t="s">
        <v>187</v>
      </c>
      <c r="C3110" t="s">
        <v>294</v>
      </c>
      <c r="D3110">
        <v>26614.468552407805</v>
      </c>
    </row>
    <row r="3111" spans="1:4" x14ac:dyDescent="0.35">
      <c r="A3111" t="s">
        <v>28</v>
      </c>
      <c r="B3111" t="s">
        <v>187</v>
      </c>
      <c r="C3111" t="s">
        <v>295</v>
      </c>
      <c r="D3111" t="s">
        <v>279</v>
      </c>
    </row>
    <row r="3112" spans="1:4" x14ac:dyDescent="0.35">
      <c r="A3112" t="s">
        <v>28</v>
      </c>
      <c r="B3112" t="s">
        <v>187</v>
      </c>
      <c r="C3112" t="s">
        <v>296</v>
      </c>
      <c r="D3112" t="s">
        <v>279</v>
      </c>
    </row>
    <row r="3113" spans="1:4" x14ac:dyDescent="0.35">
      <c r="A3113" t="s">
        <v>28</v>
      </c>
      <c r="B3113" t="s">
        <v>189</v>
      </c>
      <c r="C3113" t="s">
        <v>280</v>
      </c>
      <c r="D3113">
        <v>23165.169827469221</v>
      </c>
    </row>
    <row r="3114" spans="1:4" x14ac:dyDescent="0.35">
      <c r="A3114" t="s">
        <v>28</v>
      </c>
      <c r="B3114" t="s">
        <v>189</v>
      </c>
      <c r="C3114" t="s">
        <v>281</v>
      </c>
      <c r="D3114">
        <v>22982.05718876527</v>
      </c>
    </row>
    <row r="3115" spans="1:4" x14ac:dyDescent="0.35">
      <c r="A3115" t="s">
        <v>28</v>
      </c>
      <c r="B3115" t="s">
        <v>189</v>
      </c>
      <c r="C3115" t="s">
        <v>282</v>
      </c>
      <c r="D3115">
        <v>23369.134619496719</v>
      </c>
    </row>
    <row r="3116" spans="1:4" x14ac:dyDescent="0.35">
      <c r="A3116" t="s">
        <v>28</v>
      </c>
      <c r="B3116" t="s">
        <v>189</v>
      </c>
      <c r="C3116" t="s">
        <v>283</v>
      </c>
      <c r="D3116">
        <v>24192.555777853788</v>
      </c>
    </row>
    <row r="3117" spans="1:4" x14ac:dyDescent="0.35">
      <c r="A3117" t="s">
        <v>28</v>
      </c>
      <c r="B3117" t="s">
        <v>189</v>
      </c>
      <c r="C3117" t="s">
        <v>284</v>
      </c>
      <c r="D3117">
        <v>24952.970253604159</v>
      </c>
    </row>
    <row r="3118" spans="1:4" x14ac:dyDescent="0.35">
      <c r="A3118" t="s">
        <v>28</v>
      </c>
      <c r="B3118" t="s">
        <v>189</v>
      </c>
      <c r="C3118" t="s">
        <v>285</v>
      </c>
      <c r="D3118">
        <v>25673.596082545766</v>
      </c>
    </row>
    <row r="3119" spans="1:4" x14ac:dyDescent="0.35">
      <c r="A3119" t="s">
        <v>28</v>
      </c>
      <c r="B3119" t="s">
        <v>189</v>
      </c>
      <c r="C3119" t="s">
        <v>286</v>
      </c>
      <c r="D3119">
        <v>26069.626265482104</v>
      </c>
    </row>
    <row r="3120" spans="1:4" x14ac:dyDescent="0.35">
      <c r="A3120" t="s">
        <v>28</v>
      </c>
      <c r="B3120" t="s">
        <v>189</v>
      </c>
      <c r="C3120" t="s">
        <v>287</v>
      </c>
      <c r="D3120">
        <v>25832.836755584696</v>
      </c>
    </row>
    <row r="3121" spans="1:4" x14ac:dyDescent="0.35">
      <c r="A3121" t="s">
        <v>28</v>
      </c>
      <c r="B3121" t="s">
        <v>189</v>
      </c>
      <c r="C3121" t="s">
        <v>288</v>
      </c>
      <c r="D3121">
        <v>25801.87807046148</v>
      </c>
    </row>
    <row r="3122" spans="1:4" x14ac:dyDescent="0.35">
      <c r="A3122" t="s">
        <v>28</v>
      </c>
      <c r="B3122" t="s">
        <v>189</v>
      </c>
      <c r="C3122" t="s">
        <v>289</v>
      </c>
      <c r="D3122">
        <v>25580.398299698256</v>
      </c>
    </row>
    <row r="3123" spans="1:4" x14ac:dyDescent="0.35">
      <c r="A3123" t="s">
        <v>28</v>
      </c>
      <c r="B3123" t="s">
        <v>189</v>
      </c>
      <c r="C3123" t="s">
        <v>290</v>
      </c>
      <c r="D3123">
        <v>25702.836234140566</v>
      </c>
    </row>
    <row r="3124" spans="1:4" x14ac:dyDescent="0.35">
      <c r="A3124" t="s">
        <v>28</v>
      </c>
      <c r="B3124" t="s">
        <v>189</v>
      </c>
      <c r="C3124" t="s">
        <v>291</v>
      </c>
      <c r="D3124">
        <v>25429.660316828526</v>
      </c>
    </row>
    <row r="3125" spans="1:4" x14ac:dyDescent="0.35">
      <c r="A3125" t="s">
        <v>28</v>
      </c>
      <c r="B3125" t="s">
        <v>189</v>
      </c>
      <c r="C3125" t="s">
        <v>292</v>
      </c>
      <c r="D3125">
        <v>25789.816748320103</v>
      </c>
    </row>
    <row r="3126" spans="1:4" x14ac:dyDescent="0.35">
      <c r="A3126" t="s">
        <v>28</v>
      </c>
      <c r="B3126" t="s">
        <v>189</v>
      </c>
      <c r="C3126" t="s">
        <v>293</v>
      </c>
      <c r="D3126">
        <v>25990.01974630768</v>
      </c>
    </row>
    <row r="3127" spans="1:4" x14ac:dyDescent="0.35">
      <c r="A3127" t="s">
        <v>28</v>
      </c>
      <c r="B3127" t="s">
        <v>189</v>
      </c>
      <c r="C3127" t="s">
        <v>294</v>
      </c>
      <c r="D3127">
        <v>25607.93967985053</v>
      </c>
    </row>
    <row r="3128" spans="1:4" x14ac:dyDescent="0.35">
      <c r="A3128" t="s">
        <v>28</v>
      </c>
      <c r="B3128" t="s">
        <v>189</v>
      </c>
      <c r="C3128" t="s">
        <v>295</v>
      </c>
      <c r="D3128" t="s">
        <v>279</v>
      </c>
    </row>
    <row r="3129" spans="1:4" x14ac:dyDescent="0.35">
      <c r="A3129" t="s">
        <v>28</v>
      </c>
      <c r="B3129" t="s">
        <v>189</v>
      </c>
      <c r="C3129" t="s">
        <v>296</v>
      </c>
      <c r="D3129" t="s">
        <v>279</v>
      </c>
    </row>
    <row r="3130" spans="1:4" x14ac:dyDescent="0.35">
      <c r="A3130" t="s">
        <v>28</v>
      </c>
      <c r="B3130" t="s">
        <v>191</v>
      </c>
      <c r="C3130" t="s">
        <v>280</v>
      </c>
      <c r="D3130">
        <v>5938.8884336885212</v>
      </c>
    </row>
    <row r="3131" spans="1:4" x14ac:dyDescent="0.35">
      <c r="A3131" t="s">
        <v>28</v>
      </c>
      <c r="B3131" t="s">
        <v>191</v>
      </c>
      <c r="C3131" t="s">
        <v>281</v>
      </c>
      <c r="D3131">
        <v>6109.8568159993529</v>
      </c>
    </row>
    <row r="3132" spans="1:4" x14ac:dyDescent="0.35">
      <c r="A3132" t="s">
        <v>28</v>
      </c>
      <c r="B3132" t="s">
        <v>191</v>
      </c>
      <c r="C3132" t="s">
        <v>282</v>
      </c>
      <c r="D3132">
        <v>6492.3568452480395</v>
      </c>
    </row>
    <row r="3133" spans="1:4" x14ac:dyDescent="0.35">
      <c r="A3133" t="s">
        <v>28</v>
      </c>
      <c r="B3133" t="s">
        <v>191</v>
      </c>
      <c r="C3133" t="s">
        <v>283</v>
      </c>
      <c r="D3133">
        <v>6769.3284725745862</v>
      </c>
    </row>
    <row r="3134" spans="1:4" x14ac:dyDescent="0.35">
      <c r="A3134" t="s">
        <v>28</v>
      </c>
      <c r="B3134" t="s">
        <v>191</v>
      </c>
      <c r="C3134" t="s">
        <v>284</v>
      </c>
      <c r="D3134">
        <v>6953.2627274195611</v>
      </c>
    </row>
    <row r="3135" spans="1:4" x14ac:dyDescent="0.35">
      <c r="A3135" t="s">
        <v>28</v>
      </c>
      <c r="B3135" t="s">
        <v>191</v>
      </c>
      <c r="C3135" t="s">
        <v>285</v>
      </c>
      <c r="D3135">
        <v>7177.0110301960876</v>
      </c>
    </row>
    <row r="3136" spans="1:4" x14ac:dyDescent="0.35">
      <c r="A3136" t="s">
        <v>28</v>
      </c>
      <c r="B3136" t="s">
        <v>191</v>
      </c>
      <c r="C3136" t="s">
        <v>286</v>
      </c>
      <c r="D3136">
        <v>7328.1518794626818</v>
      </c>
    </row>
    <row r="3137" spans="1:4" x14ac:dyDescent="0.35">
      <c r="A3137" t="s">
        <v>28</v>
      </c>
      <c r="B3137" t="s">
        <v>191</v>
      </c>
      <c r="C3137" t="s">
        <v>287</v>
      </c>
      <c r="D3137">
        <v>7276.4109659521764</v>
      </c>
    </row>
    <row r="3138" spans="1:4" x14ac:dyDescent="0.35">
      <c r="A3138" t="s">
        <v>28</v>
      </c>
      <c r="B3138" t="s">
        <v>191</v>
      </c>
      <c r="C3138" t="s">
        <v>288</v>
      </c>
      <c r="D3138">
        <v>7377.6331405567853</v>
      </c>
    </row>
    <row r="3139" spans="1:4" x14ac:dyDescent="0.35">
      <c r="A3139" t="s">
        <v>28</v>
      </c>
      <c r="B3139" t="s">
        <v>191</v>
      </c>
      <c r="C3139" t="s">
        <v>289</v>
      </c>
      <c r="D3139">
        <v>7488.964715834285</v>
      </c>
    </row>
    <row r="3140" spans="1:4" x14ac:dyDescent="0.35">
      <c r="A3140" t="s">
        <v>28</v>
      </c>
      <c r="B3140" t="s">
        <v>191</v>
      </c>
      <c r="C3140" t="s">
        <v>290</v>
      </c>
      <c r="D3140">
        <v>7579.2921152739491</v>
      </c>
    </row>
    <row r="3141" spans="1:4" x14ac:dyDescent="0.35">
      <c r="A3141" t="s">
        <v>28</v>
      </c>
      <c r="B3141" t="s">
        <v>191</v>
      </c>
      <c r="C3141" t="s">
        <v>291</v>
      </c>
      <c r="D3141">
        <v>7747.0369500514607</v>
      </c>
    </row>
    <row r="3142" spans="1:4" x14ac:dyDescent="0.35">
      <c r="A3142" t="s">
        <v>28</v>
      </c>
      <c r="B3142" t="s">
        <v>191</v>
      </c>
      <c r="C3142" t="s">
        <v>292</v>
      </c>
      <c r="D3142">
        <v>7837.9120709264571</v>
      </c>
    </row>
    <row r="3143" spans="1:4" x14ac:dyDescent="0.35">
      <c r="A3143" t="s">
        <v>28</v>
      </c>
      <c r="B3143" t="s">
        <v>191</v>
      </c>
      <c r="C3143" t="s">
        <v>293</v>
      </c>
      <c r="D3143">
        <v>7883.0728602198142</v>
      </c>
    </row>
    <row r="3144" spans="1:4" x14ac:dyDescent="0.35">
      <c r="A3144" t="s">
        <v>28</v>
      </c>
      <c r="B3144" t="s">
        <v>191</v>
      </c>
      <c r="C3144" t="s">
        <v>294</v>
      </c>
      <c r="D3144">
        <v>7535.4493540082585</v>
      </c>
    </row>
    <row r="3145" spans="1:4" x14ac:dyDescent="0.35">
      <c r="A3145" t="s">
        <v>28</v>
      </c>
      <c r="B3145" t="s">
        <v>191</v>
      </c>
      <c r="C3145" t="s">
        <v>295</v>
      </c>
      <c r="D3145" t="s">
        <v>279</v>
      </c>
    </row>
    <row r="3146" spans="1:4" x14ac:dyDescent="0.35">
      <c r="A3146" t="s">
        <v>28</v>
      </c>
      <c r="B3146" t="s">
        <v>191</v>
      </c>
      <c r="C3146" t="s">
        <v>296</v>
      </c>
      <c r="D3146" t="s">
        <v>279</v>
      </c>
    </row>
    <row r="3147" spans="1:4" x14ac:dyDescent="0.35">
      <c r="A3147" t="s">
        <v>28</v>
      </c>
      <c r="B3147" t="s">
        <v>193</v>
      </c>
      <c r="C3147" t="s">
        <v>280</v>
      </c>
      <c r="D3147">
        <v>5664.7752268958056</v>
      </c>
    </row>
    <row r="3148" spans="1:4" x14ac:dyDescent="0.35">
      <c r="A3148" t="s">
        <v>28</v>
      </c>
      <c r="B3148" t="s">
        <v>193</v>
      </c>
      <c r="C3148" t="s">
        <v>281</v>
      </c>
      <c r="D3148">
        <v>5611.3904288019203</v>
      </c>
    </row>
    <row r="3149" spans="1:4" x14ac:dyDescent="0.35">
      <c r="A3149" t="s">
        <v>28</v>
      </c>
      <c r="B3149" t="s">
        <v>193</v>
      </c>
      <c r="C3149" t="s">
        <v>282</v>
      </c>
      <c r="D3149">
        <v>5642.1691534551455</v>
      </c>
    </row>
    <row r="3150" spans="1:4" x14ac:dyDescent="0.35">
      <c r="A3150" t="s">
        <v>28</v>
      </c>
      <c r="B3150" t="s">
        <v>193</v>
      </c>
      <c r="C3150" t="s">
        <v>283</v>
      </c>
      <c r="D3150">
        <v>5837.6011392830087</v>
      </c>
    </row>
    <row r="3151" spans="1:4" x14ac:dyDescent="0.35">
      <c r="A3151" t="s">
        <v>28</v>
      </c>
      <c r="B3151" t="s">
        <v>193</v>
      </c>
      <c r="C3151" t="s">
        <v>284</v>
      </c>
      <c r="D3151">
        <v>5988.4951807889847</v>
      </c>
    </row>
    <row r="3152" spans="1:4" x14ac:dyDescent="0.35">
      <c r="A3152" t="s">
        <v>28</v>
      </c>
      <c r="B3152" t="s">
        <v>193</v>
      </c>
      <c r="C3152" t="s">
        <v>285</v>
      </c>
      <c r="D3152">
        <v>6052.6838476104385</v>
      </c>
    </row>
    <row r="3153" spans="1:4" x14ac:dyDescent="0.35">
      <c r="A3153" t="s">
        <v>28</v>
      </c>
      <c r="B3153" t="s">
        <v>193</v>
      </c>
      <c r="C3153" t="s">
        <v>286</v>
      </c>
      <c r="D3153">
        <v>6022.8062987713583</v>
      </c>
    </row>
    <row r="3154" spans="1:4" x14ac:dyDescent="0.35">
      <c r="A3154" t="s">
        <v>28</v>
      </c>
      <c r="B3154" t="s">
        <v>193</v>
      </c>
      <c r="C3154" t="s">
        <v>287</v>
      </c>
      <c r="D3154">
        <v>6013.8352253660005</v>
      </c>
    </row>
    <row r="3155" spans="1:4" x14ac:dyDescent="0.35">
      <c r="A3155" t="s">
        <v>28</v>
      </c>
      <c r="B3155" t="s">
        <v>193</v>
      </c>
      <c r="C3155" t="s">
        <v>288</v>
      </c>
      <c r="D3155">
        <v>6096.843927832163</v>
      </c>
    </row>
    <row r="3156" spans="1:4" x14ac:dyDescent="0.35">
      <c r="A3156" t="s">
        <v>28</v>
      </c>
      <c r="B3156" t="s">
        <v>193</v>
      </c>
      <c r="C3156" t="s">
        <v>289</v>
      </c>
      <c r="D3156">
        <v>6155.3802494442634</v>
      </c>
    </row>
    <row r="3157" spans="1:4" x14ac:dyDescent="0.35">
      <c r="A3157" t="s">
        <v>28</v>
      </c>
      <c r="B3157" t="s">
        <v>193</v>
      </c>
      <c r="C3157" t="s">
        <v>290</v>
      </c>
      <c r="D3157">
        <v>6251.0428200037704</v>
      </c>
    </row>
    <row r="3158" spans="1:4" x14ac:dyDescent="0.35">
      <c r="A3158" t="s">
        <v>28</v>
      </c>
      <c r="B3158" t="s">
        <v>193</v>
      </c>
      <c r="C3158" t="s">
        <v>291</v>
      </c>
      <c r="D3158">
        <v>6429.7197381785008</v>
      </c>
    </row>
    <row r="3159" spans="1:4" x14ac:dyDescent="0.35">
      <c r="A3159" t="s">
        <v>28</v>
      </c>
      <c r="B3159" t="s">
        <v>193</v>
      </c>
      <c r="C3159" t="s">
        <v>292</v>
      </c>
      <c r="D3159">
        <v>6796.5061180065422</v>
      </c>
    </row>
    <row r="3160" spans="1:4" x14ac:dyDescent="0.35">
      <c r="A3160" t="s">
        <v>28</v>
      </c>
      <c r="B3160" t="s">
        <v>193</v>
      </c>
      <c r="C3160" t="s">
        <v>293</v>
      </c>
      <c r="D3160">
        <v>6867.5315426760044</v>
      </c>
    </row>
    <row r="3161" spans="1:4" x14ac:dyDescent="0.35">
      <c r="A3161" t="s">
        <v>28</v>
      </c>
      <c r="B3161" t="s">
        <v>193</v>
      </c>
      <c r="C3161" t="s">
        <v>294</v>
      </c>
      <c r="D3161">
        <v>6810.6840406159145</v>
      </c>
    </row>
    <row r="3162" spans="1:4" x14ac:dyDescent="0.35">
      <c r="A3162" t="s">
        <v>28</v>
      </c>
      <c r="B3162" t="s">
        <v>193</v>
      </c>
      <c r="C3162" t="s">
        <v>295</v>
      </c>
      <c r="D3162" t="s">
        <v>279</v>
      </c>
    </row>
    <row r="3163" spans="1:4" x14ac:dyDescent="0.35">
      <c r="A3163" t="s">
        <v>28</v>
      </c>
      <c r="B3163" t="s">
        <v>193</v>
      </c>
      <c r="C3163" t="s">
        <v>296</v>
      </c>
      <c r="D3163" t="s">
        <v>279</v>
      </c>
    </row>
    <row r="3164" spans="1:4" x14ac:dyDescent="0.35">
      <c r="A3164" t="s">
        <v>28</v>
      </c>
      <c r="B3164" t="s">
        <v>195</v>
      </c>
      <c r="C3164" t="s">
        <v>280</v>
      </c>
      <c r="D3164">
        <v>25706.506041945337</v>
      </c>
    </row>
    <row r="3165" spans="1:4" x14ac:dyDescent="0.35">
      <c r="A3165" t="s">
        <v>28</v>
      </c>
      <c r="B3165" t="s">
        <v>195</v>
      </c>
      <c r="C3165" t="s">
        <v>281</v>
      </c>
      <c r="D3165">
        <v>25821.848139585571</v>
      </c>
    </row>
    <row r="3166" spans="1:4" x14ac:dyDescent="0.35">
      <c r="A3166" t="s">
        <v>28</v>
      </c>
      <c r="B3166" t="s">
        <v>195</v>
      </c>
      <c r="C3166" t="s">
        <v>282</v>
      </c>
      <c r="D3166">
        <v>26482.801329441711</v>
      </c>
    </row>
    <row r="3167" spans="1:4" x14ac:dyDescent="0.35">
      <c r="A3167" t="s">
        <v>28</v>
      </c>
      <c r="B3167" t="s">
        <v>195</v>
      </c>
      <c r="C3167" t="s">
        <v>283</v>
      </c>
      <c r="D3167">
        <v>27151.170399409628</v>
      </c>
    </row>
    <row r="3168" spans="1:4" x14ac:dyDescent="0.35">
      <c r="A3168" t="s">
        <v>28</v>
      </c>
      <c r="B3168" t="s">
        <v>195</v>
      </c>
      <c r="C3168" t="s">
        <v>284</v>
      </c>
      <c r="D3168">
        <v>28110.602865975485</v>
      </c>
    </row>
    <row r="3169" spans="1:4" x14ac:dyDescent="0.35">
      <c r="A3169" t="s">
        <v>28</v>
      </c>
      <c r="B3169" t="s">
        <v>195</v>
      </c>
      <c r="C3169" t="s">
        <v>285</v>
      </c>
      <c r="D3169">
        <v>29086.636608849229</v>
      </c>
    </row>
    <row r="3170" spans="1:4" x14ac:dyDescent="0.35">
      <c r="A3170" t="s">
        <v>28</v>
      </c>
      <c r="B3170" t="s">
        <v>195</v>
      </c>
      <c r="C3170" t="s">
        <v>286</v>
      </c>
      <c r="D3170">
        <v>28647.67522511497</v>
      </c>
    </row>
    <row r="3171" spans="1:4" x14ac:dyDescent="0.35">
      <c r="A3171" t="s">
        <v>28</v>
      </c>
      <c r="B3171" t="s">
        <v>195</v>
      </c>
      <c r="C3171" t="s">
        <v>287</v>
      </c>
      <c r="D3171">
        <v>27684.302454598888</v>
      </c>
    </row>
    <row r="3172" spans="1:4" x14ac:dyDescent="0.35">
      <c r="A3172" t="s">
        <v>28</v>
      </c>
      <c r="B3172" t="s">
        <v>195</v>
      </c>
      <c r="C3172" t="s">
        <v>288</v>
      </c>
      <c r="D3172">
        <v>27474.646049712144</v>
      </c>
    </row>
    <row r="3173" spans="1:4" x14ac:dyDescent="0.35">
      <c r="A3173" t="s">
        <v>28</v>
      </c>
      <c r="B3173" t="s">
        <v>195</v>
      </c>
      <c r="C3173" t="s">
        <v>289</v>
      </c>
      <c r="D3173">
        <v>28044.592165178572</v>
      </c>
    </row>
    <row r="3174" spans="1:4" x14ac:dyDescent="0.35">
      <c r="A3174" t="s">
        <v>28</v>
      </c>
      <c r="B3174" t="s">
        <v>195</v>
      </c>
      <c r="C3174" t="s">
        <v>290</v>
      </c>
      <c r="D3174">
        <v>27967.74856232103</v>
      </c>
    </row>
    <row r="3175" spans="1:4" x14ac:dyDescent="0.35">
      <c r="A3175" t="s">
        <v>28</v>
      </c>
      <c r="B3175" t="s">
        <v>195</v>
      </c>
      <c r="C3175" t="s">
        <v>291</v>
      </c>
      <c r="D3175">
        <v>27741.409721432385</v>
      </c>
    </row>
    <row r="3176" spans="1:4" x14ac:dyDescent="0.35">
      <c r="A3176" t="s">
        <v>28</v>
      </c>
      <c r="B3176" t="s">
        <v>195</v>
      </c>
      <c r="C3176" t="s">
        <v>292</v>
      </c>
      <c r="D3176">
        <v>27725.879386230557</v>
      </c>
    </row>
    <row r="3177" spans="1:4" x14ac:dyDescent="0.35">
      <c r="A3177" t="s">
        <v>28</v>
      </c>
      <c r="B3177" t="s">
        <v>195</v>
      </c>
      <c r="C3177" t="s">
        <v>293</v>
      </c>
      <c r="D3177">
        <v>28004.816766432366</v>
      </c>
    </row>
    <row r="3178" spans="1:4" x14ac:dyDescent="0.35">
      <c r="A3178" t="s">
        <v>28</v>
      </c>
      <c r="B3178" t="s">
        <v>195</v>
      </c>
      <c r="C3178" t="s">
        <v>294</v>
      </c>
      <c r="D3178">
        <v>27362.127032024517</v>
      </c>
    </row>
    <row r="3179" spans="1:4" x14ac:dyDescent="0.35">
      <c r="A3179" t="s">
        <v>28</v>
      </c>
      <c r="B3179" t="s">
        <v>195</v>
      </c>
      <c r="C3179" t="s">
        <v>295</v>
      </c>
      <c r="D3179" t="s">
        <v>279</v>
      </c>
    </row>
    <row r="3180" spans="1:4" x14ac:dyDescent="0.35">
      <c r="A3180" t="s">
        <v>28</v>
      </c>
      <c r="B3180" t="s">
        <v>195</v>
      </c>
      <c r="C3180" t="s">
        <v>296</v>
      </c>
      <c r="D3180" t="s">
        <v>279</v>
      </c>
    </row>
    <row r="3181" spans="1:4" x14ac:dyDescent="0.35">
      <c r="A3181" t="s">
        <v>28</v>
      </c>
      <c r="B3181" t="s">
        <v>197</v>
      </c>
      <c r="C3181" t="s">
        <v>280</v>
      </c>
      <c r="D3181">
        <v>6343.4819687316422</v>
      </c>
    </row>
    <row r="3182" spans="1:4" x14ac:dyDescent="0.35">
      <c r="A3182" t="s">
        <v>28</v>
      </c>
      <c r="B3182" t="s">
        <v>197</v>
      </c>
      <c r="C3182" t="s">
        <v>281</v>
      </c>
      <c r="D3182">
        <v>6610.7413007670566</v>
      </c>
    </row>
    <row r="3183" spans="1:4" x14ac:dyDescent="0.35">
      <c r="A3183" t="s">
        <v>28</v>
      </c>
      <c r="B3183" t="s">
        <v>197</v>
      </c>
      <c r="C3183" t="s">
        <v>282</v>
      </c>
      <c r="D3183">
        <v>7105.0115773155321</v>
      </c>
    </row>
    <row r="3184" spans="1:4" x14ac:dyDescent="0.35">
      <c r="A3184" t="s">
        <v>28</v>
      </c>
      <c r="B3184" t="s">
        <v>197</v>
      </c>
      <c r="C3184" t="s">
        <v>283</v>
      </c>
      <c r="D3184">
        <v>7339.5869438008422</v>
      </c>
    </row>
    <row r="3185" spans="1:4" x14ac:dyDescent="0.35">
      <c r="A3185" t="s">
        <v>28</v>
      </c>
      <c r="B3185" t="s">
        <v>197</v>
      </c>
      <c r="C3185" t="s">
        <v>284</v>
      </c>
      <c r="D3185">
        <v>7390.0261114337272</v>
      </c>
    </row>
    <row r="3186" spans="1:4" x14ac:dyDescent="0.35">
      <c r="A3186" t="s">
        <v>28</v>
      </c>
      <c r="B3186" t="s">
        <v>197</v>
      </c>
      <c r="C3186" t="s">
        <v>285</v>
      </c>
      <c r="D3186">
        <v>7406.8097710979173</v>
      </c>
    </row>
    <row r="3187" spans="1:4" x14ac:dyDescent="0.35">
      <c r="A3187" t="s">
        <v>28</v>
      </c>
      <c r="B3187" t="s">
        <v>197</v>
      </c>
      <c r="C3187" t="s">
        <v>286</v>
      </c>
      <c r="D3187">
        <v>7404.2806689269182</v>
      </c>
    </row>
    <row r="3188" spans="1:4" x14ac:dyDescent="0.35">
      <c r="A3188" t="s">
        <v>28</v>
      </c>
      <c r="B3188" t="s">
        <v>197</v>
      </c>
      <c r="C3188" t="s">
        <v>287</v>
      </c>
      <c r="D3188">
        <v>7268.8948598696497</v>
      </c>
    </row>
    <row r="3189" spans="1:4" x14ac:dyDescent="0.35">
      <c r="A3189" t="s">
        <v>28</v>
      </c>
      <c r="B3189" t="s">
        <v>197</v>
      </c>
      <c r="C3189" t="s">
        <v>288</v>
      </c>
      <c r="D3189">
        <v>7227.5065952114901</v>
      </c>
    </row>
    <row r="3190" spans="1:4" x14ac:dyDescent="0.35">
      <c r="A3190" t="s">
        <v>28</v>
      </c>
      <c r="B3190" t="s">
        <v>197</v>
      </c>
      <c r="C3190" t="s">
        <v>289</v>
      </c>
      <c r="D3190">
        <v>7290.5631851304661</v>
      </c>
    </row>
    <row r="3191" spans="1:4" x14ac:dyDescent="0.35">
      <c r="A3191" t="s">
        <v>28</v>
      </c>
      <c r="B3191" t="s">
        <v>197</v>
      </c>
      <c r="C3191" t="s">
        <v>290</v>
      </c>
      <c r="D3191">
        <v>7411.6431947033216</v>
      </c>
    </row>
    <row r="3192" spans="1:4" x14ac:dyDescent="0.35">
      <c r="A3192" t="s">
        <v>28</v>
      </c>
      <c r="B3192" t="s">
        <v>197</v>
      </c>
      <c r="C3192" t="s">
        <v>291</v>
      </c>
      <c r="D3192">
        <v>7419.0774168015332</v>
      </c>
    </row>
    <row r="3193" spans="1:4" x14ac:dyDescent="0.35">
      <c r="A3193" t="s">
        <v>28</v>
      </c>
      <c r="B3193" t="s">
        <v>197</v>
      </c>
      <c r="C3193" t="s">
        <v>292</v>
      </c>
      <c r="D3193">
        <v>7512.8765018528566</v>
      </c>
    </row>
    <row r="3194" spans="1:4" x14ac:dyDescent="0.35">
      <c r="A3194" t="s">
        <v>28</v>
      </c>
      <c r="B3194" t="s">
        <v>197</v>
      </c>
      <c r="C3194" t="s">
        <v>293</v>
      </c>
      <c r="D3194">
        <v>7715.7065284047594</v>
      </c>
    </row>
    <row r="3195" spans="1:4" x14ac:dyDescent="0.35">
      <c r="A3195" t="s">
        <v>28</v>
      </c>
      <c r="B3195" t="s">
        <v>197</v>
      </c>
      <c r="C3195" t="s">
        <v>294</v>
      </c>
      <c r="D3195">
        <v>7813.2567283266617</v>
      </c>
    </row>
    <row r="3196" spans="1:4" x14ac:dyDescent="0.35">
      <c r="A3196" t="s">
        <v>28</v>
      </c>
      <c r="B3196" t="s">
        <v>197</v>
      </c>
      <c r="C3196" t="s">
        <v>295</v>
      </c>
      <c r="D3196" t="s">
        <v>279</v>
      </c>
    </row>
    <row r="3197" spans="1:4" x14ac:dyDescent="0.35">
      <c r="A3197" t="s">
        <v>28</v>
      </c>
      <c r="B3197" t="s">
        <v>197</v>
      </c>
      <c r="C3197" t="s">
        <v>296</v>
      </c>
      <c r="D3197" t="s">
        <v>279</v>
      </c>
    </row>
    <row r="3198" spans="1:4" x14ac:dyDescent="0.35">
      <c r="A3198" t="s">
        <v>28</v>
      </c>
      <c r="B3198" t="s">
        <v>199</v>
      </c>
      <c r="C3198" t="s">
        <v>280</v>
      </c>
      <c r="D3198">
        <v>7105.6038291561663</v>
      </c>
    </row>
    <row r="3199" spans="1:4" x14ac:dyDescent="0.35">
      <c r="A3199" t="s">
        <v>28</v>
      </c>
      <c r="B3199" t="s">
        <v>199</v>
      </c>
      <c r="C3199" t="s">
        <v>281</v>
      </c>
      <c r="D3199">
        <v>7313.7122598190717</v>
      </c>
    </row>
    <row r="3200" spans="1:4" x14ac:dyDescent="0.35">
      <c r="A3200" t="s">
        <v>28</v>
      </c>
      <c r="B3200" t="s">
        <v>199</v>
      </c>
      <c r="C3200" t="s">
        <v>282</v>
      </c>
      <c r="D3200">
        <v>7507.3526265988721</v>
      </c>
    </row>
    <row r="3201" spans="1:4" x14ac:dyDescent="0.35">
      <c r="A3201" t="s">
        <v>28</v>
      </c>
      <c r="B3201" t="s">
        <v>199</v>
      </c>
      <c r="C3201" t="s">
        <v>283</v>
      </c>
      <c r="D3201">
        <v>7880.1462870327059</v>
      </c>
    </row>
    <row r="3202" spans="1:4" x14ac:dyDescent="0.35">
      <c r="A3202" t="s">
        <v>28</v>
      </c>
      <c r="B3202" t="s">
        <v>199</v>
      </c>
      <c r="C3202" t="s">
        <v>284</v>
      </c>
      <c r="D3202">
        <v>8837.97300283191</v>
      </c>
    </row>
    <row r="3203" spans="1:4" x14ac:dyDescent="0.35">
      <c r="A3203" t="s">
        <v>28</v>
      </c>
      <c r="B3203" t="s">
        <v>199</v>
      </c>
      <c r="C3203" t="s">
        <v>285</v>
      </c>
      <c r="D3203">
        <v>10200.643147245755</v>
      </c>
    </row>
    <row r="3204" spans="1:4" x14ac:dyDescent="0.35">
      <c r="A3204" t="s">
        <v>28</v>
      </c>
      <c r="B3204" t="s">
        <v>199</v>
      </c>
      <c r="C3204" t="s">
        <v>286</v>
      </c>
      <c r="D3204">
        <v>11299.773766994587</v>
      </c>
    </row>
    <row r="3205" spans="1:4" x14ac:dyDescent="0.35">
      <c r="A3205" t="s">
        <v>28</v>
      </c>
      <c r="B3205" t="s">
        <v>199</v>
      </c>
      <c r="C3205" t="s">
        <v>287</v>
      </c>
      <c r="D3205">
        <v>11242.677491810307</v>
      </c>
    </row>
    <row r="3206" spans="1:4" x14ac:dyDescent="0.35">
      <c r="A3206" t="s">
        <v>28</v>
      </c>
      <c r="B3206" t="s">
        <v>199</v>
      </c>
      <c r="C3206" t="s">
        <v>288</v>
      </c>
      <c r="D3206">
        <v>10854.38863000608</v>
      </c>
    </row>
    <row r="3207" spans="1:4" x14ac:dyDescent="0.35">
      <c r="A3207" t="s">
        <v>28</v>
      </c>
      <c r="B3207" t="s">
        <v>199</v>
      </c>
      <c r="C3207" t="s">
        <v>289</v>
      </c>
      <c r="D3207">
        <v>10647.230963854216</v>
      </c>
    </row>
    <row r="3208" spans="1:4" x14ac:dyDescent="0.35">
      <c r="A3208" t="s">
        <v>28</v>
      </c>
      <c r="B3208" t="s">
        <v>199</v>
      </c>
      <c r="C3208" t="s">
        <v>290</v>
      </c>
      <c r="D3208">
        <v>10612.101840704427</v>
      </c>
    </row>
    <row r="3209" spans="1:4" x14ac:dyDescent="0.35">
      <c r="A3209" t="s">
        <v>28</v>
      </c>
      <c r="B3209" t="s">
        <v>199</v>
      </c>
      <c r="C3209" t="s">
        <v>291</v>
      </c>
      <c r="D3209">
        <v>10786.677177477766</v>
      </c>
    </row>
    <row r="3210" spans="1:4" x14ac:dyDescent="0.35">
      <c r="A3210" t="s">
        <v>28</v>
      </c>
      <c r="B3210" t="s">
        <v>199</v>
      </c>
      <c r="C3210" t="s">
        <v>292</v>
      </c>
      <c r="D3210">
        <v>11295.271001180292</v>
      </c>
    </row>
    <row r="3211" spans="1:4" x14ac:dyDescent="0.35">
      <c r="A3211" t="s">
        <v>28</v>
      </c>
      <c r="B3211" t="s">
        <v>199</v>
      </c>
      <c r="C3211" t="s">
        <v>293</v>
      </c>
      <c r="D3211">
        <v>11092.885339072254</v>
      </c>
    </row>
    <row r="3212" spans="1:4" x14ac:dyDescent="0.35">
      <c r="A3212" t="s">
        <v>28</v>
      </c>
      <c r="B3212" t="s">
        <v>199</v>
      </c>
      <c r="C3212" t="s">
        <v>294</v>
      </c>
      <c r="D3212">
        <v>10997.939511556468</v>
      </c>
    </row>
    <row r="3213" spans="1:4" x14ac:dyDescent="0.35">
      <c r="A3213" t="s">
        <v>28</v>
      </c>
      <c r="B3213" t="s">
        <v>199</v>
      </c>
      <c r="C3213" t="s">
        <v>295</v>
      </c>
      <c r="D3213" t="s">
        <v>279</v>
      </c>
    </row>
    <row r="3214" spans="1:4" x14ac:dyDescent="0.35">
      <c r="A3214" t="s">
        <v>28</v>
      </c>
      <c r="B3214" t="s">
        <v>199</v>
      </c>
      <c r="C3214" t="s">
        <v>296</v>
      </c>
      <c r="D3214" t="s">
        <v>279</v>
      </c>
    </row>
    <row r="3215" spans="1:4" x14ac:dyDescent="0.35">
      <c r="A3215" t="s">
        <v>28</v>
      </c>
      <c r="B3215" t="s">
        <v>201</v>
      </c>
      <c r="C3215" t="s">
        <v>280</v>
      </c>
      <c r="D3215">
        <v>22914.229759638754</v>
      </c>
    </row>
    <row r="3216" spans="1:4" x14ac:dyDescent="0.35">
      <c r="A3216" t="s">
        <v>28</v>
      </c>
      <c r="B3216" t="s">
        <v>201</v>
      </c>
      <c r="C3216" t="s">
        <v>281</v>
      </c>
      <c r="D3216">
        <v>24176.524597935571</v>
      </c>
    </row>
    <row r="3217" spans="1:4" x14ac:dyDescent="0.35">
      <c r="A3217" t="s">
        <v>28</v>
      </c>
      <c r="B3217" t="s">
        <v>201</v>
      </c>
      <c r="C3217" t="s">
        <v>282</v>
      </c>
      <c r="D3217">
        <v>25926.995665759299</v>
      </c>
    </row>
    <row r="3218" spans="1:4" x14ac:dyDescent="0.35">
      <c r="A3218" t="s">
        <v>28</v>
      </c>
      <c r="B3218" t="s">
        <v>201</v>
      </c>
      <c r="C3218" t="s">
        <v>283</v>
      </c>
      <c r="D3218">
        <v>27289.651481251534</v>
      </c>
    </row>
    <row r="3219" spans="1:4" x14ac:dyDescent="0.35">
      <c r="A3219" t="s">
        <v>28</v>
      </c>
      <c r="B3219" t="s">
        <v>201</v>
      </c>
      <c r="C3219" t="s">
        <v>284</v>
      </c>
      <c r="D3219">
        <v>27820.297875041186</v>
      </c>
    </row>
    <row r="3220" spans="1:4" x14ac:dyDescent="0.35">
      <c r="A3220" t="s">
        <v>28</v>
      </c>
      <c r="B3220" t="s">
        <v>201</v>
      </c>
      <c r="C3220" t="s">
        <v>285</v>
      </c>
      <c r="D3220">
        <v>27754.632230262294</v>
      </c>
    </row>
    <row r="3221" spans="1:4" x14ac:dyDescent="0.35">
      <c r="A3221" t="s">
        <v>28</v>
      </c>
      <c r="B3221" t="s">
        <v>201</v>
      </c>
      <c r="C3221" t="s">
        <v>286</v>
      </c>
      <c r="D3221">
        <v>27889.222721702539</v>
      </c>
    </row>
    <row r="3222" spans="1:4" x14ac:dyDescent="0.35">
      <c r="A3222" t="s">
        <v>28</v>
      </c>
      <c r="B3222" t="s">
        <v>201</v>
      </c>
      <c r="C3222" t="s">
        <v>287</v>
      </c>
      <c r="D3222">
        <v>27692.021211975156</v>
      </c>
    </row>
    <row r="3223" spans="1:4" x14ac:dyDescent="0.35">
      <c r="A3223" t="s">
        <v>28</v>
      </c>
      <c r="B3223" t="s">
        <v>201</v>
      </c>
      <c r="C3223" t="s">
        <v>288</v>
      </c>
      <c r="D3223">
        <v>28706.860581911787</v>
      </c>
    </row>
    <row r="3224" spans="1:4" x14ac:dyDescent="0.35">
      <c r="A3224" t="s">
        <v>28</v>
      </c>
      <c r="B3224" t="s">
        <v>201</v>
      </c>
      <c r="C3224" t="s">
        <v>289</v>
      </c>
      <c r="D3224">
        <v>29044.593044364414</v>
      </c>
    </row>
    <row r="3225" spans="1:4" x14ac:dyDescent="0.35">
      <c r="A3225" t="s">
        <v>28</v>
      </c>
      <c r="B3225" t="s">
        <v>201</v>
      </c>
      <c r="C3225" t="s">
        <v>290</v>
      </c>
      <c r="D3225">
        <v>29478.836951084733</v>
      </c>
    </row>
    <row r="3226" spans="1:4" x14ac:dyDescent="0.35">
      <c r="A3226" t="s">
        <v>28</v>
      </c>
      <c r="B3226" t="s">
        <v>201</v>
      </c>
      <c r="C3226" t="s">
        <v>291</v>
      </c>
      <c r="D3226">
        <v>30365.92932741762</v>
      </c>
    </row>
    <row r="3227" spans="1:4" x14ac:dyDescent="0.35">
      <c r="A3227" t="s">
        <v>28</v>
      </c>
      <c r="B3227" t="s">
        <v>201</v>
      </c>
      <c r="C3227" t="s">
        <v>292</v>
      </c>
      <c r="D3227">
        <v>31653.155960212345</v>
      </c>
    </row>
    <row r="3228" spans="1:4" x14ac:dyDescent="0.35">
      <c r="A3228" t="s">
        <v>28</v>
      </c>
      <c r="B3228" t="s">
        <v>201</v>
      </c>
      <c r="C3228" t="s">
        <v>293</v>
      </c>
      <c r="D3228">
        <v>31991.940896792443</v>
      </c>
    </row>
    <row r="3229" spans="1:4" x14ac:dyDescent="0.35">
      <c r="A3229" t="s">
        <v>28</v>
      </c>
      <c r="B3229" t="s">
        <v>201</v>
      </c>
      <c r="C3229" t="s">
        <v>294</v>
      </c>
      <c r="D3229">
        <v>30485.478755834356</v>
      </c>
    </row>
    <row r="3230" spans="1:4" x14ac:dyDescent="0.35">
      <c r="A3230" t="s">
        <v>28</v>
      </c>
      <c r="B3230" t="s">
        <v>201</v>
      </c>
      <c r="C3230" t="s">
        <v>295</v>
      </c>
      <c r="D3230" t="s">
        <v>279</v>
      </c>
    </row>
    <row r="3231" spans="1:4" x14ac:dyDescent="0.35">
      <c r="A3231" t="s">
        <v>28</v>
      </c>
      <c r="B3231" t="s">
        <v>201</v>
      </c>
      <c r="C3231" t="s">
        <v>296</v>
      </c>
      <c r="D3231" t="s">
        <v>279</v>
      </c>
    </row>
    <row r="3232" spans="1:4" x14ac:dyDescent="0.35">
      <c r="A3232" t="s">
        <v>28</v>
      </c>
      <c r="B3232" t="s">
        <v>203</v>
      </c>
      <c r="C3232" t="s">
        <v>280</v>
      </c>
      <c r="D3232">
        <v>5168.8947924578706</v>
      </c>
    </row>
    <row r="3233" spans="1:4" x14ac:dyDescent="0.35">
      <c r="A3233" t="s">
        <v>28</v>
      </c>
      <c r="B3233" t="s">
        <v>203</v>
      </c>
      <c r="C3233" t="s">
        <v>281</v>
      </c>
      <c r="D3233">
        <v>5236.6810200588961</v>
      </c>
    </row>
    <row r="3234" spans="1:4" x14ac:dyDescent="0.35">
      <c r="A3234" t="s">
        <v>28</v>
      </c>
      <c r="B3234" t="s">
        <v>203</v>
      </c>
      <c r="C3234" t="s">
        <v>282</v>
      </c>
      <c r="D3234">
        <v>5375.870323516443</v>
      </c>
    </row>
    <row r="3235" spans="1:4" x14ac:dyDescent="0.35">
      <c r="A3235" t="s">
        <v>28</v>
      </c>
      <c r="B3235" t="s">
        <v>203</v>
      </c>
      <c r="C3235" t="s">
        <v>283</v>
      </c>
      <c r="D3235">
        <v>5454.3985872956473</v>
      </c>
    </row>
    <row r="3236" spans="1:4" x14ac:dyDescent="0.35">
      <c r="A3236" t="s">
        <v>28</v>
      </c>
      <c r="B3236" t="s">
        <v>203</v>
      </c>
      <c r="C3236" t="s">
        <v>284</v>
      </c>
      <c r="D3236">
        <v>5622.8885621851614</v>
      </c>
    </row>
    <row r="3237" spans="1:4" x14ac:dyDescent="0.35">
      <c r="A3237" t="s">
        <v>28</v>
      </c>
      <c r="B3237" t="s">
        <v>203</v>
      </c>
      <c r="C3237" t="s">
        <v>285</v>
      </c>
      <c r="D3237">
        <v>5709.495251940104</v>
      </c>
    </row>
    <row r="3238" spans="1:4" x14ac:dyDescent="0.35">
      <c r="A3238" t="s">
        <v>28</v>
      </c>
      <c r="B3238" t="s">
        <v>203</v>
      </c>
      <c r="C3238" t="s">
        <v>286</v>
      </c>
      <c r="D3238">
        <v>5706.2960420384634</v>
      </c>
    </row>
    <row r="3239" spans="1:4" x14ac:dyDescent="0.35">
      <c r="A3239" t="s">
        <v>28</v>
      </c>
      <c r="B3239" t="s">
        <v>203</v>
      </c>
      <c r="C3239" t="s">
        <v>287</v>
      </c>
      <c r="D3239">
        <v>5702.4257164147584</v>
      </c>
    </row>
    <row r="3240" spans="1:4" x14ac:dyDescent="0.35">
      <c r="A3240" t="s">
        <v>28</v>
      </c>
      <c r="B3240" t="s">
        <v>203</v>
      </c>
      <c r="C3240" t="s">
        <v>288</v>
      </c>
      <c r="D3240">
        <v>5742.2789177894374</v>
      </c>
    </row>
    <row r="3241" spans="1:4" x14ac:dyDescent="0.35">
      <c r="A3241" t="s">
        <v>28</v>
      </c>
      <c r="B3241" t="s">
        <v>203</v>
      </c>
      <c r="C3241" t="s">
        <v>289</v>
      </c>
      <c r="D3241">
        <v>5776.6036794852598</v>
      </c>
    </row>
    <row r="3242" spans="1:4" x14ac:dyDescent="0.35">
      <c r="A3242" t="s">
        <v>28</v>
      </c>
      <c r="B3242" t="s">
        <v>203</v>
      </c>
      <c r="C3242" t="s">
        <v>290</v>
      </c>
      <c r="D3242">
        <v>5891.1772099685113</v>
      </c>
    </row>
    <row r="3243" spans="1:4" x14ac:dyDescent="0.35">
      <c r="A3243" t="s">
        <v>28</v>
      </c>
      <c r="B3243" t="s">
        <v>203</v>
      </c>
      <c r="C3243" t="s">
        <v>291</v>
      </c>
      <c r="D3243">
        <v>5984.998832345721</v>
      </c>
    </row>
    <row r="3244" spans="1:4" x14ac:dyDescent="0.35">
      <c r="A3244" t="s">
        <v>28</v>
      </c>
      <c r="B3244" t="s">
        <v>203</v>
      </c>
      <c r="C3244" t="s">
        <v>292</v>
      </c>
      <c r="D3244">
        <v>6279.9430028843763</v>
      </c>
    </row>
    <row r="3245" spans="1:4" x14ac:dyDescent="0.35">
      <c r="A3245" t="s">
        <v>28</v>
      </c>
      <c r="B3245" t="s">
        <v>203</v>
      </c>
      <c r="C3245" t="s">
        <v>293</v>
      </c>
      <c r="D3245">
        <v>6476.3478682483101</v>
      </c>
    </row>
    <row r="3246" spans="1:4" x14ac:dyDescent="0.35">
      <c r="A3246" t="s">
        <v>28</v>
      </c>
      <c r="B3246" t="s">
        <v>203</v>
      </c>
      <c r="C3246" t="s">
        <v>294</v>
      </c>
      <c r="D3246">
        <v>6286.5353900735263</v>
      </c>
    </row>
    <row r="3247" spans="1:4" x14ac:dyDescent="0.35">
      <c r="A3247" t="s">
        <v>28</v>
      </c>
      <c r="B3247" t="s">
        <v>203</v>
      </c>
      <c r="C3247" t="s">
        <v>295</v>
      </c>
      <c r="D3247" t="s">
        <v>279</v>
      </c>
    </row>
    <row r="3248" spans="1:4" x14ac:dyDescent="0.35">
      <c r="A3248" t="s">
        <v>28</v>
      </c>
      <c r="B3248" t="s">
        <v>203</v>
      </c>
      <c r="C3248" t="s">
        <v>296</v>
      </c>
      <c r="D3248" t="s">
        <v>279</v>
      </c>
    </row>
    <row r="3249" spans="1:4" x14ac:dyDescent="0.35">
      <c r="A3249" t="s">
        <v>28</v>
      </c>
      <c r="B3249" t="s">
        <v>205</v>
      </c>
      <c r="C3249" t="s">
        <v>280</v>
      </c>
      <c r="D3249">
        <v>172206.55633650988</v>
      </c>
    </row>
    <row r="3250" spans="1:4" x14ac:dyDescent="0.35">
      <c r="A3250" t="s">
        <v>28</v>
      </c>
      <c r="B3250" t="s">
        <v>205</v>
      </c>
      <c r="C3250" t="s">
        <v>281</v>
      </c>
      <c r="D3250">
        <v>170751.69624847188</v>
      </c>
    </row>
    <row r="3251" spans="1:4" x14ac:dyDescent="0.35">
      <c r="A3251" t="s">
        <v>28</v>
      </c>
      <c r="B3251" t="s">
        <v>205</v>
      </c>
      <c r="C3251" t="s">
        <v>282</v>
      </c>
      <c r="D3251">
        <v>168928.14184293908</v>
      </c>
    </row>
    <row r="3252" spans="1:4" x14ac:dyDescent="0.35">
      <c r="A3252" t="s">
        <v>28</v>
      </c>
      <c r="B3252" t="s">
        <v>205</v>
      </c>
      <c r="C3252" t="s">
        <v>283</v>
      </c>
      <c r="D3252">
        <v>168418.85634385629</v>
      </c>
    </row>
    <row r="3253" spans="1:4" x14ac:dyDescent="0.35">
      <c r="A3253" t="s">
        <v>28</v>
      </c>
      <c r="B3253" t="s">
        <v>205</v>
      </c>
      <c r="C3253" t="s">
        <v>284</v>
      </c>
      <c r="D3253">
        <v>167828.51506348161</v>
      </c>
    </row>
    <row r="3254" spans="1:4" x14ac:dyDescent="0.35">
      <c r="A3254" t="s">
        <v>28</v>
      </c>
      <c r="B3254" t="s">
        <v>205</v>
      </c>
      <c r="C3254" t="s">
        <v>285</v>
      </c>
      <c r="D3254">
        <v>167605.75850433207</v>
      </c>
    </row>
    <row r="3255" spans="1:4" x14ac:dyDescent="0.35">
      <c r="A3255" t="s">
        <v>28</v>
      </c>
      <c r="B3255" t="s">
        <v>205</v>
      </c>
      <c r="C3255" t="s">
        <v>286</v>
      </c>
      <c r="D3255">
        <v>168219.77895101387</v>
      </c>
    </row>
    <row r="3256" spans="1:4" x14ac:dyDescent="0.35">
      <c r="A3256" t="s">
        <v>28</v>
      </c>
      <c r="B3256" t="s">
        <v>205</v>
      </c>
      <c r="C3256" t="s">
        <v>287</v>
      </c>
      <c r="D3256">
        <v>169386.78873547169</v>
      </c>
    </row>
    <row r="3257" spans="1:4" x14ac:dyDescent="0.35">
      <c r="A3257" t="s">
        <v>28</v>
      </c>
      <c r="B3257" t="s">
        <v>205</v>
      </c>
      <c r="C3257" t="s">
        <v>288</v>
      </c>
      <c r="D3257">
        <v>171770.29032424244</v>
      </c>
    </row>
    <row r="3258" spans="1:4" x14ac:dyDescent="0.35">
      <c r="A3258" t="s">
        <v>28</v>
      </c>
      <c r="B3258" t="s">
        <v>205</v>
      </c>
      <c r="C3258" t="s">
        <v>289</v>
      </c>
      <c r="D3258">
        <v>174529.54452293838</v>
      </c>
    </row>
    <row r="3259" spans="1:4" x14ac:dyDescent="0.35">
      <c r="A3259" t="s">
        <v>28</v>
      </c>
      <c r="B3259" t="s">
        <v>205</v>
      </c>
      <c r="C3259" t="s">
        <v>290</v>
      </c>
      <c r="D3259">
        <v>176969.32017077005</v>
      </c>
    </row>
    <row r="3260" spans="1:4" x14ac:dyDescent="0.35">
      <c r="A3260" t="s">
        <v>28</v>
      </c>
      <c r="B3260" t="s">
        <v>205</v>
      </c>
      <c r="C3260" t="s">
        <v>291</v>
      </c>
      <c r="D3260">
        <v>180384.42961005631</v>
      </c>
    </row>
    <row r="3261" spans="1:4" x14ac:dyDescent="0.35">
      <c r="A3261" t="s">
        <v>28</v>
      </c>
      <c r="B3261" t="s">
        <v>205</v>
      </c>
      <c r="C3261" t="s">
        <v>292</v>
      </c>
      <c r="D3261">
        <v>184918.81374343325</v>
      </c>
    </row>
    <row r="3262" spans="1:4" x14ac:dyDescent="0.35">
      <c r="A3262" t="s">
        <v>28</v>
      </c>
      <c r="B3262" t="s">
        <v>205</v>
      </c>
      <c r="C3262" t="s">
        <v>293</v>
      </c>
      <c r="D3262">
        <v>189900.7700893755</v>
      </c>
    </row>
    <row r="3263" spans="1:4" x14ac:dyDescent="0.35">
      <c r="A3263" t="s">
        <v>28</v>
      </c>
      <c r="B3263" t="s">
        <v>205</v>
      </c>
      <c r="C3263" t="s">
        <v>294</v>
      </c>
      <c r="D3263">
        <v>196262.69756753408</v>
      </c>
    </row>
    <row r="3264" spans="1:4" x14ac:dyDescent="0.35">
      <c r="A3264" t="s">
        <v>28</v>
      </c>
      <c r="B3264" t="s">
        <v>205</v>
      </c>
      <c r="C3264" t="s">
        <v>295</v>
      </c>
      <c r="D3264" t="s">
        <v>279</v>
      </c>
    </row>
    <row r="3265" spans="1:4" x14ac:dyDescent="0.35">
      <c r="A3265" t="s">
        <v>28</v>
      </c>
      <c r="B3265" t="s">
        <v>205</v>
      </c>
      <c r="C3265" t="s">
        <v>296</v>
      </c>
      <c r="D3265" t="s">
        <v>279</v>
      </c>
    </row>
    <row r="3266" spans="1:4" x14ac:dyDescent="0.35">
      <c r="A3266" t="s">
        <v>28</v>
      </c>
      <c r="B3266" t="s">
        <v>207</v>
      </c>
      <c r="C3266" t="s">
        <v>280</v>
      </c>
      <c r="D3266">
        <v>19920.072384936753</v>
      </c>
    </row>
    <row r="3267" spans="1:4" x14ac:dyDescent="0.35">
      <c r="A3267" t="s">
        <v>28</v>
      </c>
      <c r="B3267" t="s">
        <v>207</v>
      </c>
      <c r="C3267" t="s">
        <v>281</v>
      </c>
      <c r="D3267">
        <v>19961.867735433072</v>
      </c>
    </row>
    <row r="3268" spans="1:4" x14ac:dyDescent="0.35">
      <c r="A3268" t="s">
        <v>28</v>
      </c>
      <c r="B3268" t="s">
        <v>207</v>
      </c>
      <c r="C3268" t="s">
        <v>282</v>
      </c>
      <c r="D3268">
        <v>20677.139122791796</v>
      </c>
    </row>
    <row r="3269" spans="1:4" x14ac:dyDescent="0.35">
      <c r="A3269" t="s">
        <v>28</v>
      </c>
      <c r="B3269" t="s">
        <v>207</v>
      </c>
      <c r="C3269" t="s">
        <v>283</v>
      </c>
      <c r="D3269">
        <v>21386.765993524685</v>
      </c>
    </row>
    <row r="3270" spans="1:4" x14ac:dyDescent="0.35">
      <c r="A3270" t="s">
        <v>28</v>
      </c>
      <c r="B3270" t="s">
        <v>207</v>
      </c>
      <c r="C3270" t="s">
        <v>284</v>
      </c>
      <c r="D3270">
        <v>22284.179207074372</v>
      </c>
    </row>
    <row r="3271" spans="1:4" x14ac:dyDescent="0.35">
      <c r="A3271" t="s">
        <v>28</v>
      </c>
      <c r="B3271" t="s">
        <v>207</v>
      </c>
      <c r="C3271" t="s">
        <v>285</v>
      </c>
      <c r="D3271">
        <v>23311.827503711746</v>
      </c>
    </row>
    <row r="3272" spans="1:4" x14ac:dyDescent="0.35">
      <c r="A3272" t="s">
        <v>28</v>
      </c>
      <c r="B3272" t="s">
        <v>207</v>
      </c>
      <c r="C3272" t="s">
        <v>286</v>
      </c>
      <c r="D3272">
        <v>24412.018312850028</v>
      </c>
    </row>
    <row r="3273" spans="1:4" x14ac:dyDescent="0.35">
      <c r="A3273" t="s">
        <v>28</v>
      </c>
      <c r="B3273" t="s">
        <v>207</v>
      </c>
      <c r="C3273" t="s">
        <v>287</v>
      </c>
      <c r="D3273">
        <v>25854.871032273106</v>
      </c>
    </row>
    <row r="3274" spans="1:4" x14ac:dyDescent="0.35">
      <c r="A3274" t="s">
        <v>28</v>
      </c>
      <c r="B3274" t="s">
        <v>207</v>
      </c>
      <c r="C3274" t="s">
        <v>288</v>
      </c>
      <c r="D3274">
        <v>26758.075623658522</v>
      </c>
    </row>
    <row r="3275" spans="1:4" x14ac:dyDescent="0.35">
      <c r="A3275" t="s">
        <v>28</v>
      </c>
      <c r="B3275" t="s">
        <v>207</v>
      </c>
      <c r="C3275" t="s">
        <v>289</v>
      </c>
      <c r="D3275">
        <v>28277.634705582157</v>
      </c>
    </row>
    <row r="3276" spans="1:4" x14ac:dyDescent="0.35">
      <c r="A3276" t="s">
        <v>28</v>
      </c>
      <c r="B3276" t="s">
        <v>207</v>
      </c>
      <c r="C3276" t="s">
        <v>290</v>
      </c>
      <c r="D3276">
        <v>29870.167489660318</v>
      </c>
    </row>
    <row r="3277" spans="1:4" x14ac:dyDescent="0.35">
      <c r="A3277" t="s">
        <v>28</v>
      </c>
      <c r="B3277" t="s">
        <v>207</v>
      </c>
      <c r="C3277" t="s">
        <v>291</v>
      </c>
      <c r="D3277">
        <v>31835.372432008491</v>
      </c>
    </row>
    <row r="3278" spans="1:4" x14ac:dyDescent="0.35">
      <c r="A3278" t="s">
        <v>28</v>
      </c>
      <c r="B3278" t="s">
        <v>207</v>
      </c>
      <c r="C3278" t="s">
        <v>292</v>
      </c>
      <c r="D3278">
        <v>34219.097179677272</v>
      </c>
    </row>
    <row r="3279" spans="1:4" x14ac:dyDescent="0.35">
      <c r="A3279" t="s">
        <v>28</v>
      </c>
      <c r="B3279" t="s">
        <v>207</v>
      </c>
      <c r="C3279" t="s">
        <v>293</v>
      </c>
      <c r="D3279">
        <v>36512.390278547646</v>
      </c>
    </row>
    <row r="3280" spans="1:4" x14ac:dyDescent="0.35">
      <c r="A3280" t="s">
        <v>28</v>
      </c>
      <c r="B3280" t="s">
        <v>207</v>
      </c>
      <c r="C3280" t="s">
        <v>294</v>
      </c>
      <c r="D3280">
        <v>37646.199767682898</v>
      </c>
    </row>
    <row r="3281" spans="1:4" x14ac:dyDescent="0.35">
      <c r="A3281" t="s">
        <v>28</v>
      </c>
      <c r="B3281" t="s">
        <v>207</v>
      </c>
      <c r="C3281" t="s">
        <v>295</v>
      </c>
      <c r="D3281" t="s">
        <v>279</v>
      </c>
    </row>
    <row r="3282" spans="1:4" x14ac:dyDescent="0.35">
      <c r="A3282" t="s">
        <v>28</v>
      </c>
      <c r="B3282" t="s">
        <v>207</v>
      </c>
      <c r="C3282" t="s">
        <v>296</v>
      </c>
      <c r="D3282" t="s">
        <v>279</v>
      </c>
    </row>
    <row r="3283" spans="1:4" x14ac:dyDescent="0.35">
      <c r="A3283" t="s">
        <v>28</v>
      </c>
      <c r="B3283" t="s">
        <v>209</v>
      </c>
      <c r="C3283" t="s">
        <v>280</v>
      </c>
      <c r="D3283">
        <v>4199.2538128458291</v>
      </c>
    </row>
    <row r="3284" spans="1:4" x14ac:dyDescent="0.35">
      <c r="A3284" t="s">
        <v>28</v>
      </c>
      <c r="B3284" t="s">
        <v>209</v>
      </c>
      <c r="C3284" t="s">
        <v>281</v>
      </c>
      <c r="D3284">
        <v>4634.3000484988797</v>
      </c>
    </row>
    <row r="3285" spans="1:4" x14ac:dyDescent="0.35">
      <c r="A3285" t="s">
        <v>28</v>
      </c>
      <c r="B3285" t="s">
        <v>209</v>
      </c>
      <c r="C3285" t="s">
        <v>282</v>
      </c>
      <c r="D3285">
        <v>4902.7312391690839</v>
      </c>
    </row>
    <row r="3286" spans="1:4" x14ac:dyDescent="0.35">
      <c r="A3286" t="s">
        <v>28</v>
      </c>
      <c r="B3286" t="s">
        <v>209</v>
      </c>
      <c r="C3286" t="s">
        <v>283</v>
      </c>
      <c r="D3286">
        <v>4702.3033272993871</v>
      </c>
    </row>
    <row r="3287" spans="1:4" x14ac:dyDescent="0.35">
      <c r="A3287" t="s">
        <v>28</v>
      </c>
      <c r="B3287" t="s">
        <v>209</v>
      </c>
      <c r="C3287" t="s">
        <v>284</v>
      </c>
      <c r="D3287">
        <v>4528.6677508026487</v>
      </c>
    </row>
    <row r="3288" spans="1:4" x14ac:dyDescent="0.35">
      <c r="A3288" t="s">
        <v>28</v>
      </c>
      <c r="B3288" t="s">
        <v>209</v>
      </c>
      <c r="C3288" t="s">
        <v>285</v>
      </c>
      <c r="D3288">
        <v>4464.0841382736244</v>
      </c>
    </row>
    <row r="3289" spans="1:4" x14ac:dyDescent="0.35">
      <c r="A3289" t="s">
        <v>28</v>
      </c>
      <c r="B3289" t="s">
        <v>209</v>
      </c>
      <c r="C3289" t="s">
        <v>286</v>
      </c>
      <c r="D3289">
        <v>4418.1547914915809</v>
      </c>
    </row>
    <row r="3290" spans="1:4" x14ac:dyDescent="0.35">
      <c r="A3290" t="s">
        <v>28</v>
      </c>
      <c r="B3290" t="s">
        <v>209</v>
      </c>
      <c r="C3290" t="s">
        <v>287</v>
      </c>
      <c r="D3290">
        <v>4317.4047539841085</v>
      </c>
    </row>
    <row r="3291" spans="1:4" x14ac:dyDescent="0.35">
      <c r="A3291" t="s">
        <v>28</v>
      </c>
      <c r="B3291" t="s">
        <v>209</v>
      </c>
      <c r="C3291" t="s">
        <v>288</v>
      </c>
      <c r="D3291">
        <v>4449.4445343028328</v>
      </c>
    </row>
    <row r="3292" spans="1:4" x14ac:dyDescent="0.35">
      <c r="A3292" t="s">
        <v>28</v>
      </c>
      <c r="B3292" t="s">
        <v>209</v>
      </c>
      <c r="C3292" t="s">
        <v>289</v>
      </c>
      <c r="D3292">
        <v>4771.6856173910101</v>
      </c>
    </row>
    <row r="3293" spans="1:4" x14ac:dyDescent="0.35">
      <c r="A3293" t="s">
        <v>28</v>
      </c>
      <c r="B3293" t="s">
        <v>209</v>
      </c>
      <c r="C3293" t="s">
        <v>290</v>
      </c>
      <c r="D3293">
        <v>4938.56050500528</v>
      </c>
    </row>
    <row r="3294" spans="1:4" x14ac:dyDescent="0.35">
      <c r="A3294" t="s">
        <v>28</v>
      </c>
      <c r="B3294" t="s">
        <v>209</v>
      </c>
      <c r="C3294" t="s">
        <v>291</v>
      </c>
      <c r="D3294">
        <v>5034.8983356030194</v>
      </c>
    </row>
    <row r="3295" spans="1:4" x14ac:dyDescent="0.35">
      <c r="A3295" t="s">
        <v>28</v>
      </c>
      <c r="B3295" t="s">
        <v>209</v>
      </c>
      <c r="C3295" t="s">
        <v>292</v>
      </c>
      <c r="D3295">
        <v>5131.0584525793611</v>
      </c>
    </row>
    <row r="3296" spans="1:4" x14ac:dyDescent="0.35">
      <c r="A3296" t="s">
        <v>28</v>
      </c>
      <c r="B3296" t="s">
        <v>209</v>
      </c>
      <c r="C3296" t="s">
        <v>293</v>
      </c>
      <c r="D3296">
        <v>5364.9381703349418</v>
      </c>
    </row>
    <row r="3297" spans="1:4" x14ac:dyDescent="0.35">
      <c r="A3297" t="s">
        <v>28</v>
      </c>
      <c r="B3297" t="s">
        <v>209</v>
      </c>
      <c r="C3297" t="s">
        <v>294</v>
      </c>
      <c r="D3297">
        <v>5670.7844656906409</v>
      </c>
    </row>
    <row r="3298" spans="1:4" x14ac:dyDescent="0.35">
      <c r="A3298" t="s">
        <v>28</v>
      </c>
      <c r="B3298" t="s">
        <v>209</v>
      </c>
      <c r="C3298" t="s">
        <v>295</v>
      </c>
      <c r="D3298" t="s">
        <v>279</v>
      </c>
    </row>
    <row r="3299" spans="1:4" x14ac:dyDescent="0.35">
      <c r="A3299" t="s">
        <v>28</v>
      </c>
      <c r="B3299" t="s">
        <v>209</v>
      </c>
      <c r="C3299" t="s">
        <v>296</v>
      </c>
      <c r="D3299" t="s">
        <v>279</v>
      </c>
    </row>
    <row r="3300" spans="1:4" x14ac:dyDescent="0.35">
      <c r="A3300" t="s">
        <v>28</v>
      </c>
      <c r="B3300" t="s">
        <v>211</v>
      </c>
      <c r="C3300" t="s">
        <v>280</v>
      </c>
      <c r="D3300">
        <v>17358.949969408146</v>
      </c>
    </row>
    <row r="3301" spans="1:4" x14ac:dyDescent="0.35">
      <c r="A3301" t="s">
        <v>28</v>
      </c>
      <c r="B3301" t="s">
        <v>211</v>
      </c>
      <c r="C3301" t="s">
        <v>281</v>
      </c>
      <c r="D3301">
        <v>18658.140052961713</v>
      </c>
    </row>
    <row r="3302" spans="1:4" x14ac:dyDescent="0.35">
      <c r="A3302" t="s">
        <v>28</v>
      </c>
      <c r="B3302" t="s">
        <v>211</v>
      </c>
      <c r="C3302" t="s">
        <v>282</v>
      </c>
      <c r="D3302">
        <v>20619.529312201092</v>
      </c>
    </row>
    <row r="3303" spans="1:4" x14ac:dyDescent="0.35">
      <c r="A3303" t="s">
        <v>28</v>
      </c>
      <c r="B3303" t="s">
        <v>211</v>
      </c>
      <c r="C3303" t="s">
        <v>283</v>
      </c>
      <c r="D3303">
        <v>22190.201299793247</v>
      </c>
    </row>
    <row r="3304" spans="1:4" x14ac:dyDescent="0.35">
      <c r="A3304" t="s">
        <v>28</v>
      </c>
      <c r="B3304" t="s">
        <v>211</v>
      </c>
      <c r="C3304" t="s">
        <v>284</v>
      </c>
      <c r="D3304">
        <v>23457.441061951471</v>
      </c>
    </row>
    <row r="3305" spans="1:4" x14ac:dyDescent="0.35">
      <c r="A3305" t="s">
        <v>28</v>
      </c>
      <c r="B3305" t="s">
        <v>211</v>
      </c>
      <c r="C3305" t="s">
        <v>285</v>
      </c>
      <c r="D3305">
        <v>24368.192179587932</v>
      </c>
    </row>
    <row r="3306" spans="1:4" x14ac:dyDescent="0.35">
      <c r="A3306" t="s">
        <v>28</v>
      </c>
      <c r="B3306" t="s">
        <v>211</v>
      </c>
      <c r="C3306" t="s">
        <v>286</v>
      </c>
      <c r="D3306">
        <v>25687.102648683162</v>
      </c>
    </row>
    <row r="3307" spans="1:4" x14ac:dyDescent="0.35">
      <c r="A3307" t="s">
        <v>28</v>
      </c>
      <c r="B3307" t="s">
        <v>211</v>
      </c>
      <c r="C3307" t="s">
        <v>287</v>
      </c>
      <c r="D3307">
        <v>26643.528459274632</v>
      </c>
    </row>
    <row r="3308" spans="1:4" x14ac:dyDescent="0.35">
      <c r="A3308" t="s">
        <v>28</v>
      </c>
      <c r="B3308" t="s">
        <v>211</v>
      </c>
      <c r="C3308" t="s">
        <v>288</v>
      </c>
      <c r="D3308">
        <v>28045.116572299659</v>
      </c>
    </row>
    <row r="3309" spans="1:4" x14ac:dyDescent="0.35">
      <c r="A3309" t="s">
        <v>28</v>
      </c>
      <c r="B3309" t="s">
        <v>211</v>
      </c>
      <c r="C3309" t="s">
        <v>289</v>
      </c>
      <c r="D3309">
        <v>29675.886490472101</v>
      </c>
    </row>
    <row r="3310" spans="1:4" x14ac:dyDescent="0.35">
      <c r="A3310" t="s">
        <v>28</v>
      </c>
      <c r="B3310" t="s">
        <v>211</v>
      </c>
      <c r="C3310" t="s">
        <v>290</v>
      </c>
      <c r="D3310">
        <v>31713.233010164076</v>
      </c>
    </row>
    <row r="3311" spans="1:4" x14ac:dyDescent="0.35">
      <c r="A3311" t="s">
        <v>28</v>
      </c>
      <c r="B3311" t="s">
        <v>211</v>
      </c>
      <c r="C3311" t="s">
        <v>291</v>
      </c>
      <c r="D3311">
        <v>33504.535115598032</v>
      </c>
    </row>
    <row r="3312" spans="1:4" x14ac:dyDescent="0.35">
      <c r="A3312" t="s">
        <v>28</v>
      </c>
      <c r="B3312" t="s">
        <v>211</v>
      </c>
      <c r="C3312" t="s">
        <v>292</v>
      </c>
      <c r="D3312">
        <v>35647.05846139598</v>
      </c>
    </row>
    <row r="3313" spans="1:4" x14ac:dyDescent="0.35">
      <c r="A3313" t="s">
        <v>28</v>
      </c>
      <c r="B3313" t="s">
        <v>211</v>
      </c>
      <c r="C3313" t="s">
        <v>293</v>
      </c>
      <c r="D3313">
        <v>38068.270208908609</v>
      </c>
    </row>
    <row r="3314" spans="1:4" x14ac:dyDescent="0.35">
      <c r="A3314" t="s">
        <v>28</v>
      </c>
      <c r="B3314" t="s">
        <v>211</v>
      </c>
      <c r="C3314" t="s">
        <v>294</v>
      </c>
      <c r="D3314">
        <v>39277.865800560561</v>
      </c>
    </row>
    <row r="3315" spans="1:4" x14ac:dyDescent="0.35">
      <c r="A3315" t="s">
        <v>28</v>
      </c>
      <c r="B3315" t="s">
        <v>211</v>
      </c>
      <c r="C3315" t="s">
        <v>295</v>
      </c>
      <c r="D3315" t="s">
        <v>279</v>
      </c>
    </row>
    <row r="3316" spans="1:4" x14ac:dyDescent="0.35">
      <c r="A3316" t="s">
        <v>28</v>
      </c>
      <c r="B3316" t="s">
        <v>211</v>
      </c>
      <c r="C3316" t="s">
        <v>296</v>
      </c>
      <c r="D3316" t="s">
        <v>279</v>
      </c>
    </row>
    <row r="3317" spans="1:4" x14ac:dyDescent="0.35">
      <c r="A3317" t="s">
        <v>28</v>
      </c>
      <c r="B3317" t="s">
        <v>213</v>
      </c>
      <c r="C3317" t="s">
        <v>280</v>
      </c>
      <c r="D3317">
        <v>34846.484773027369</v>
      </c>
    </row>
    <row r="3318" spans="1:4" x14ac:dyDescent="0.35">
      <c r="A3318" t="s">
        <v>28</v>
      </c>
      <c r="B3318" t="s">
        <v>213</v>
      </c>
      <c r="C3318" t="s">
        <v>281</v>
      </c>
      <c r="D3318">
        <v>35697.675550746331</v>
      </c>
    </row>
    <row r="3319" spans="1:4" x14ac:dyDescent="0.35">
      <c r="A3319" t="s">
        <v>28</v>
      </c>
      <c r="B3319" t="s">
        <v>213</v>
      </c>
      <c r="C3319" t="s">
        <v>282</v>
      </c>
      <c r="D3319">
        <v>37494.574453148729</v>
      </c>
    </row>
    <row r="3320" spans="1:4" x14ac:dyDescent="0.35">
      <c r="A3320" t="s">
        <v>28</v>
      </c>
      <c r="B3320" t="s">
        <v>213</v>
      </c>
      <c r="C3320" t="s">
        <v>283</v>
      </c>
      <c r="D3320">
        <v>39167.093802873875</v>
      </c>
    </row>
    <row r="3321" spans="1:4" x14ac:dyDescent="0.35">
      <c r="A3321" t="s">
        <v>28</v>
      </c>
      <c r="B3321" t="s">
        <v>213</v>
      </c>
      <c r="C3321" t="s">
        <v>284</v>
      </c>
      <c r="D3321">
        <v>40526.258627600313</v>
      </c>
    </row>
    <row r="3322" spans="1:4" x14ac:dyDescent="0.35">
      <c r="A3322" t="s">
        <v>28</v>
      </c>
      <c r="B3322" t="s">
        <v>213</v>
      </c>
      <c r="C3322" t="s">
        <v>285</v>
      </c>
      <c r="D3322">
        <v>42480.574786605554</v>
      </c>
    </row>
    <row r="3323" spans="1:4" x14ac:dyDescent="0.35">
      <c r="A3323" t="s">
        <v>28</v>
      </c>
      <c r="B3323" t="s">
        <v>213</v>
      </c>
      <c r="C3323" t="s">
        <v>286</v>
      </c>
      <c r="D3323">
        <v>44789.539999867498</v>
      </c>
    </row>
    <row r="3324" spans="1:4" x14ac:dyDescent="0.35">
      <c r="A3324" t="s">
        <v>28</v>
      </c>
      <c r="B3324" t="s">
        <v>213</v>
      </c>
      <c r="C3324" t="s">
        <v>287</v>
      </c>
      <c r="D3324">
        <v>46891.959389158124</v>
      </c>
    </row>
    <row r="3325" spans="1:4" x14ac:dyDescent="0.35">
      <c r="A3325" t="s">
        <v>28</v>
      </c>
      <c r="B3325" t="s">
        <v>213</v>
      </c>
      <c r="C3325" t="s">
        <v>288</v>
      </c>
      <c r="D3325">
        <v>50059.052990812794</v>
      </c>
    </row>
    <row r="3326" spans="1:4" x14ac:dyDescent="0.35">
      <c r="A3326" t="s">
        <v>28</v>
      </c>
      <c r="B3326" t="s">
        <v>213</v>
      </c>
      <c r="C3326" t="s">
        <v>289</v>
      </c>
      <c r="D3326">
        <v>54635.632694640808</v>
      </c>
    </row>
    <row r="3327" spans="1:4" x14ac:dyDescent="0.35">
      <c r="A3327" t="s">
        <v>28</v>
      </c>
      <c r="B3327" t="s">
        <v>213</v>
      </c>
      <c r="C3327" t="s">
        <v>290</v>
      </c>
      <c r="D3327">
        <v>58142.11939786654</v>
      </c>
    </row>
    <row r="3328" spans="1:4" x14ac:dyDescent="0.35">
      <c r="A3328" t="s">
        <v>28</v>
      </c>
      <c r="B3328" t="s">
        <v>213</v>
      </c>
      <c r="C3328" t="s">
        <v>291</v>
      </c>
      <c r="D3328">
        <v>61435.030678521602</v>
      </c>
    </row>
    <row r="3329" spans="1:4" x14ac:dyDescent="0.35">
      <c r="A3329" t="s">
        <v>28</v>
      </c>
      <c r="B3329" t="s">
        <v>213</v>
      </c>
      <c r="C3329" t="s">
        <v>292</v>
      </c>
      <c r="D3329">
        <v>66315.374506915701</v>
      </c>
    </row>
    <row r="3330" spans="1:4" x14ac:dyDescent="0.35">
      <c r="A3330" t="s">
        <v>28</v>
      </c>
      <c r="B3330" t="s">
        <v>213</v>
      </c>
      <c r="C3330" t="s">
        <v>293</v>
      </c>
      <c r="D3330">
        <v>70738.979148179555</v>
      </c>
    </row>
    <row r="3331" spans="1:4" x14ac:dyDescent="0.35">
      <c r="A3331" t="s">
        <v>28</v>
      </c>
      <c r="B3331" t="s">
        <v>213</v>
      </c>
      <c r="C3331" t="s">
        <v>294</v>
      </c>
      <c r="D3331">
        <v>72474.008506061102</v>
      </c>
    </row>
    <row r="3332" spans="1:4" x14ac:dyDescent="0.35">
      <c r="A3332" t="s">
        <v>28</v>
      </c>
      <c r="B3332" t="s">
        <v>213</v>
      </c>
      <c r="C3332" t="s">
        <v>295</v>
      </c>
      <c r="D3332" t="s">
        <v>279</v>
      </c>
    </row>
    <row r="3333" spans="1:4" x14ac:dyDescent="0.35">
      <c r="A3333" t="s">
        <v>28</v>
      </c>
      <c r="B3333" t="s">
        <v>213</v>
      </c>
      <c r="C3333" t="s">
        <v>296</v>
      </c>
      <c r="D3333" t="s">
        <v>279</v>
      </c>
    </row>
    <row r="3334" spans="1:4" x14ac:dyDescent="0.35">
      <c r="A3334" t="s">
        <v>28</v>
      </c>
      <c r="B3334" t="s">
        <v>215</v>
      </c>
      <c r="C3334" t="s">
        <v>280</v>
      </c>
      <c r="D3334">
        <v>28960.353941088255</v>
      </c>
    </row>
    <row r="3335" spans="1:4" x14ac:dyDescent="0.35">
      <c r="A3335" t="s">
        <v>28</v>
      </c>
      <c r="B3335" t="s">
        <v>215</v>
      </c>
      <c r="C3335" t="s">
        <v>281</v>
      </c>
      <c r="D3335">
        <v>29112.608896327256</v>
      </c>
    </row>
    <row r="3336" spans="1:4" x14ac:dyDescent="0.35">
      <c r="A3336" t="s">
        <v>28</v>
      </c>
      <c r="B3336" t="s">
        <v>215</v>
      </c>
      <c r="C3336" t="s">
        <v>282</v>
      </c>
      <c r="D3336">
        <v>29733.154221830715</v>
      </c>
    </row>
    <row r="3337" spans="1:4" x14ac:dyDescent="0.35">
      <c r="A3337" t="s">
        <v>28</v>
      </c>
      <c r="B3337" t="s">
        <v>215</v>
      </c>
      <c r="C3337" t="s">
        <v>283</v>
      </c>
      <c r="D3337">
        <v>29939.950120412646</v>
      </c>
    </row>
    <row r="3338" spans="1:4" x14ac:dyDescent="0.35">
      <c r="A3338" t="s">
        <v>28</v>
      </c>
      <c r="B3338" t="s">
        <v>215</v>
      </c>
      <c r="C3338" t="s">
        <v>284</v>
      </c>
      <c r="D3338">
        <v>29940.211726197387</v>
      </c>
    </row>
    <row r="3339" spans="1:4" x14ac:dyDescent="0.35">
      <c r="A3339" t="s">
        <v>28</v>
      </c>
      <c r="B3339" t="s">
        <v>215</v>
      </c>
      <c r="C3339" t="s">
        <v>285</v>
      </c>
      <c r="D3339">
        <v>29673.299807335494</v>
      </c>
    </row>
    <row r="3340" spans="1:4" x14ac:dyDescent="0.35">
      <c r="A3340" t="s">
        <v>28</v>
      </c>
      <c r="B3340" t="s">
        <v>215</v>
      </c>
      <c r="C3340" t="s">
        <v>286</v>
      </c>
      <c r="D3340">
        <v>29352.858268793443</v>
      </c>
    </row>
    <row r="3341" spans="1:4" x14ac:dyDescent="0.35">
      <c r="A3341" t="s">
        <v>28</v>
      </c>
      <c r="B3341" t="s">
        <v>215</v>
      </c>
      <c r="C3341" t="s">
        <v>287</v>
      </c>
      <c r="D3341">
        <v>29328.217140439123</v>
      </c>
    </row>
    <row r="3342" spans="1:4" x14ac:dyDescent="0.35">
      <c r="A3342" t="s">
        <v>28</v>
      </c>
      <c r="B3342" t="s">
        <v>215</v>
      </c>
      <c r="C3342" t="s">
        <v>288</v>
      </c>
      <c r="D3342">
        <v>29932.569263037585</v>
      </c>
    </row>
    <row r="3343" spans="1:4" x14ac:dyDescent="0.35">
      <c r="A3343" t="s">
        <v>28</v>
      </c>
      <c r="B3343" t="s">
        <v>215</v>
      </c>
      <c r="C3343" t="s">
        <v>289</v>
      </c>
      <c r="D3343">
        <v>30741.468639086073</v>
      </c>
    </row>
    <row r="3344" spans="1:4" x14ac:dyDescent="0.35">
      <c r="A3344" t="s">
        <v>28</v>
      </c>
      <c r="B3344" t="s">
        <v>215</v>
      </c>
      <c r="C3344" t="s">
        <v>290</v>
      </c>
      <c r="D3344">
        <v>31825.023584956354</v>
      </c>
    </row>
    <row r="3345" spans="1:4" x14ac:dyDescent="0.35">
      <c r="A3345" t="s">
        <v>28</v>
      </c>
      <c r="B3345" t="s">
        <v>215</v>
      </c>
      <c r="C3345" t="s">
        <v>291</v>
      </c>
      <c r="D3345">
        <v>32362.511367532989</v>
      </c>
    </row>
    <row r="3346" spans="1:4" x14ac:dyDescent="0.35">
      <c r="A3346" t="s">
        <v>28</v>
      </c>
      <c r="B3346" t="s">
        <v>215</v>
      </c>
      <c r="C3346" t="s">
        <v>292</v>
      </c>
      <c r="D3346">
        <v>33173.274796832229</v>
      </c>
    </row>
    <row r="3347" spans="1:4" x14ac:dyDescent="0.35">
      <c r="A3347" t="s">
        <v>28</v>
      </c>
      <c r="B3347" t="s">
        <v>215</v>
      </c>
      <c r="C3347" t="s">
        <v>293</v>
      </c>
      <c r="D3347">
        <v>33877.323077486646</v>
      </c>
    </row>
    <row r="3348" spans="1:4" x14ac:dyDescent="0.35">
      <c r="A3348" t="s">
        <v>28</v>
      </c>
      <c r="B3348" t="s">
        <v>215</v>
      </c>
      <c r="C3348" t="s">
        <v>294</v>
      </c>
      <c r="D3348">
        <v>35178.000566926203</v>
      </c>
    </row>
    <row r="3349" spans="1:4" x14ac:dyDescent="0.35">
      <c r="A3349" t="s">
        <v>28</v>
      </c>
      <c r="B3349" t="s">
        <v>215</v>
      </c>
      <c r="C3349" t="s">
        <v>295</v>
      </c>
      <c r="D3349" t="s">
        <v>279</v>
      </c>
    </row>
    <row r="3350" spans="1:4" x14ac:dyDescent="0.35">
      <c r="A3350" t="s">
        <v>28</v>
      </c>
      <c r="B3350" t="s">
        <v>215</v>
      </c>
      <c r="C3350" t="s">
        <v>296</v>
      </c>
      <c r="D3350" t="s">
        <v>279</v>
      </c>
    </row>
    <row r="3351" spans="1:4" x14ac:dyDescent="0.35">
      <c r="A3351" t="s">
        <v>28</v>
      </c>
      <c r="B3351" t="s">
        <v>217</v>
      </c>
      <c r="C3351" t="s">
        <v>280</v>
      </c>
      <c r="D3351">
        <v>64761.307664697</v>
      </c>
    </row>
    <row r="3352" spans="1:4" x14ac:dyDescent="0.35">
      <c r="A3352" t="s">
        <v>28</v>
      </c>
      <c r="B3352" t="s">
        <v>217</v>
      </c>
      <c r="C3352" t="s">
        <v>281</v>
      </c>
      <c r="D3352">
        <v>65781.753989725417</v>
      </c>
    </row>
    <row r="3353" spans="1:4" x14ac:dyDescent="0.35">
      <c r="A3353" t="s">
        <v>28</v>
      </c>
      <c r="B3353" t="s">
        <v>217</v>
      </c>
      <c r="C3353" t="s">
        <v>282</v>
      </c>
      <c r="D3353">
        <v>68310.912442181405</v>
      </c>
    </row>
    <row r="3354" spans="1:4" x14ac:dyDescent="0.35">
      <c r="A3354" t="s">
        <v>28</v>
      </c>
      <c r="B3354" t="s">
        <v>217</v>
      </c>
      <c r="C3354" t="s">
        <v>283</v>
      </c>
      <c r="D3354">
        <v>70647.017080987338</v>
      </c>
    </row>
    <row r="3355" spans="1:4" x14ac:dyDescent="0.35">
      <c r="A3355" t="s">
        <v>28</v>
      </c>
      <c r="B3355" t="s">
        <v>217</v>
      </c>
      <c r="C3355" t="s">
        <v>284</v>
      </c>
      <c r="D3355">
        <v>73649.723120404684</v>
      </c>
    </row>
    <row r="3356" spans="1:4" x14ac:dyDescent="0.35">
      <c r="A3356" t="s">
        <v>28</v>
      </c>
      <c r="B3356" t="s">
        <v>217</v>
      </c>
      <c r="C3356" t="s">
        <v>285</v>
      </c>
      <c r="D3356">
        <v>75991.536757123598</v>
      </c>
    </row>
    <row r="3357" spans="1:4" x14ac:dyDescent="0.35">
      <c r="A3357" t="s">
        <v>28</v>
      </c>
      <c r="B3357" t="s">
        <v>217</v>
      </c>
      <c r="C3357" t="s">
        <v>286</v>
      </c>
      <c r="D3357">
        <v>79705.485008918549</v>
      </c>
    </row>
    <row r="3358" spans="1:4" x14ac:dyDescent="0.35">
      <c r="A3358" t="s">
        <v>28</v>
      </c>
      <c r="B3358" t="s">
        <v>217</v>
      </c>
      <c r="C3358" t="s">
        <v>287</v>
      </c>
      <c r="D3358">
        <v>80593.049983316392</v>
      </c>
    </row>
    <row r="3359" spans="1:4" x14ac:dyDescent="0.35">
      <c r="A3359" t="s">
        <v>28</v>
      </c>
      <c r="B3359" t="s">
        <v>217</v>
      </c>
      <c r="C3359" t="s">
        <v>288</v>
      </c>
      <c r="D3359">
        <v>82307.067468942041</v>
      </c>
    </row>
    <row r="3360" spans="1:4" x14ac:dyDescent="0.35">
      <c r="A3360" t="s">
        <v>28</v>
      </c>
      <c r="B3360" t="s">
        <v>217</v>
      </c>
      <c r="C3360" t="s">
        <v>289</v>
      </c>
      <c r="D3360">
        <v>85770.062123141033</v>
      </c>
    </row>
    <row r="3361" spans="1:4" x14ac:dyDescent="0.35">
      <c r="A3361" t="s">
        <v>28</v>
      </c>
      <c r="B3361" t="s">
        <v>217</v>
      </c>
      <c r="C3361" t="s">
        <v>290</v>
      </c>
      <c r="D3361">
        <v>88149.224417682126</v>
      </c>
    </row>
    <row r="3362" spans="1:4" x14ac:dyDescent="0.35">
      <c r="A3362" t="s">
        <v>28</v>
      </c>
      <c r="B3362" t="s">
        <v>217</v>
      </c>
      <c r="C3362" t="s">
        <v>291</v>
      </c>
      <c r="D3362">
        <v>91384.998721350785</v>
      </c>
    </row>
    <row r="3363" spans="1:4" x14ac:dyDescent="0.35">
      <c r="A3363" t="s">
        <v>28</v>
      </c>
      <c r="B3363" t="s">
        <v>217</v>
      </c>
      <c r="C3363" t="s">
        <v>292</v>
      </c>
      <c r="D3363">
        <v>95243.691616700453</v>
      </c>
    </row>
    <row r="3364" spans="1:4" x14ac:dyDescent="0.35">
      <c r="A3364" t="s">
        <v>28</v>
      </c>
      <c r="B3364" t="s">
        <v>217</v>
      </c>
      <c r="C3364" t="s">
        <v>293</v>
      </c>
      <c r="D3364">
        <v>99634.618067315532</v>
      </c>
    </row>
    <row r="3365" spans="1:4" x14ac:dyDescent="0.35">
      <c r="A3365" t="s">
        <v>28</v>
      </c>
      <c r="B3365" t="s">
        <v>217</v>
      </c>
      <c r="C3365" t="s">
        <v>294</v>
      </c>
      <c r="D3365">
        <v>101237.66877024353</v>
      </c>
    </row>
    <row r="3366" spans="1:4" x14ac:dyDescent="0.35">
      <c r="A3366" t="s">
        <v>28</v>
      </c>
      <c r="B3366" t="s">
        <v>217</v>
      </c>
      <c r="C3366" t="s">
        <v>295</v>
      </c>
      <c r="D3366" t="s">
        <v>279</v>
      </c>
    </row>
    <row r="3367" spans="1:4" x14ac:dyDescent="0.35">
      <c r="A3367" t="s">
        <v>28</v>
      </c>
      <c r="B3367" t="s">
        <v>217</v>
      </c>
      <c r="C3367" t="s">
        <v>296</v>
      </c>
      <c r="D3367" t="s">
        <v>279</v>
      </c>
    </row>
    <row r="3368" spans="1:4" x14ac:dyDescent="0.35">
      <c r="A3368" t="s">
        <v>28</v>
      </c>
      <c r="B3368" t="s">
        <v>219</v>
      </c>
      <c r="C3368" t="s">
        <v>280</v>
      </c>
      <c r="D3368">
        <v>3862.09537905145</v>
      </c>
    </row>
    <row r="3369" spans="1:4" x14ac:dyDescent="0.35">
      <c r="A3369" t="s">
        <v>28</v>
      </c>
      <c r="B3369" t="s">
        <v>219</v>
      </c>
      <c r="C3369" t="s">
        <v>281</v>
      </c>
      <c r="D3369">
        <v>3922.9505590744843</v>
      </c>
    </row>
    <row r="3370" spans="1:4" x14ac:dyDescent="0.35">
      <c r="A3370" t="s">
        <v>28</v>
      </c>
      <c r="B3370" t="s">
        <v>219</v>
      </c>
      <c r="C3370" t="s">
        <v>282</v>
      </c>
      <c r="D3370">
        <v>4073.7790633828354</v>
      </c>
    </row>
    <row r="3371" spans="1:4" x14ac:dyDescent="0.35">
      <c r="A3371" t="s">
        <v>28</v>
      </c>
      <c r="B3371" t="s">
        <v>219</v>
      </c>
      <c r="C3371" t="s">
        <v>283</v>
      </c>
      <c r="D3371">
        <v>4301.4659953108476</v>
      </c>
    </row>
    <row r="3372" spans="1:4" x14ac:dyDescent="0.35">
      <c r="A3372" t="s">
        <v>28</v>
      </c>
      <c r="B3372" t="s">
        <v>219</v>
      </c>
      <c r="C3372" t="s">
        <v>284</v>
      </c>
      <c r="D3372">
        <v>4110.4687864347625</v>
      </c>
    </row>
    <row r="3373" spans="1:4" x14ac:dyDescent="0.35">
      <c r="A3373" t="s">
        <v>28</v>
      </c>
      <c r="B3373" t="s">
        <v>219</v>
      </c>
      <c r="C3373" t="s">
        <v>285</v>
      </c>
      <c r="D3373">
        <v>4236.7860520258218</v>
      </c>
    </row>
    <row r="3374" spans="1:4" x14ac:dyDescent="0.35">
      <c r="A3374" t="s">
        <v>28</v>
      </c>
      <c r="B3374" t="s">
        <v>219</v>
      </c>
      <c r="C3374" t="s">
        <v>286</v>
      </c>
      <c r="D3374">
        <v>4367.828653262739</v>
      </c>
    </row>
    <row r="3375" spans="1:4" x14ac:dyDescent="0.35">
      <c r="A3375" t="s">
        <v>28</v>
      </c>
      <c r="B3375" t="s">
        <v>219</v>
      </c>
      <c r="C3375" t="s">
        <v>287</v>
      </c>
      <c r="D3375">
        <v>4774.3524145266065</v>
      </c>
    </row>
    <row r="3376" spans="1:4" x14ac:dyDescent="0.35">
      <c r="A3376" t="s">
        <v>28</v>
      </c>
      <c r="B3376" t="s">
        <v>219</v>
      </c>
      <c r="C3376" t="s">
        <v>288</v>
      </c>
      <c r="D3376">
        <v>5196.3504895463075</v>
      </c>
    </row>
    <row r="3377" spans="1:4" x14ac:dyDescent="0.35">
      <c r="A3377" t="s">
        <v>28</v>
      </c>
      <c r="B3377" t="s">
        <v>219</v>
      </c>
      <c r="C3377" t="s">
        <v>289</v>
      </c>
      <c r="D3377">
        <v>4755.5302809397954</v>
      </c>
    </row>
    <row r="3378" spans="1:4" x14ac:dyDescent="0.35">
      <c r="A3378" t="s">
        <v>28</v>
      </c>
      <c r="B3378" t="s">
        <v>219</v>
      </c>
      <c r="C3378" t="s">
        <v>290</v>
      </c>
      <c r="D3378">
        <v>5066.6353185847802</v>
      </c>
    </row>
    <row r="3379" spans="1:4" x14ac:dyDescent="0.35">
      <c r="A3379" t="s">
        <v>28</v>
      </c>
      <c r="B3379" t="s">
        <v>219</v>
      </c>
      <c r="C3379" t="s">
        <v>291</v>
      </c>
      <c r="D3379">
        <v>5167.7652838164186</v>
      </c>
    </row>
    <row r="3380" spans="1:4" x14ac:dyDescent="0.35">
      <c r="A3380" t="s">
        <v>28</v>
      </c>
      <c r="B3380" t="s">
        <v>219</v>
      </c>
      <c r="C3380" t="s">
        <v>292</v>
      </c>
      <c r="D3380">
        <v>5385.9719858408962</v>
      </c>
    </row>
    <row r="3381" spans="1:4" x14ac:dyDescent="0.35">
      <c r="A3381" t="s">
        <v>28</v>
      </c>
      <c r="B3381" t="s">
        <v>219</v>
      </c>
      <c r="C3381" t="s">
        <v>293</v>
      </c>
      <c r="D3381">
        <v>5634.2761669731826</v>
      </c>
    </row>
    <row r="3382" spans="1:4" x14ac:dyDescent="0.35">
      <c r="A3382" t="s">
        <v>28</v>
      </c>
      <c r="B3382" t="s">
        <v>219</v>
      </c>
      <c r="C3382" t="s">
        <v>294</v>
      </c>
      <c r="D3382">
        <v>5724.9276949777795</v>
      </c>
    </row>
    <row r="3383" spans="1:4" x14ac:dyDescent="0.35">
      <c r="A3383" t="s">
        <v>28</v>
      </c>
      <c r="B3383" t="s">
        <v>219</v>
      </c>
      <c r="C3383" t="s">
        <v>295</v>
      </c>
      <c r="D3383" t="s">
        <v>279</v>
      </c>
    </row>
    <row r="3384" spans="1:4" x14ac:dyDescent="0.35">
      <c r="A3384" t="s">
        <v>28</v>
      </c>
      <c r="B3384" t="s">
        <v>219</v>
      </c>
      <c r="C3384" t="s">
        <v>296</v>
      </c>
      <c r="D3384" t="s">
        <v>279</v>
      </c>
    </row>
    <row r="3385" spans="1:4" x14ac:dyDescent="0.35">
      <c r="A3385" t="s">
        <v>28</v>
      </c>
      <c r="B3385" t="s">
        <v>221</v>
      </c>
      <c r="C3385" t="s">
        <v>280</v>
      </c>
      <c r="D3385">
        <v>19048.808911105021</v>
      </c>
    </row>
    <row r="3386" spans="1:4" x14ac:dyDescent="0.35">
      <c r="A3386" t="s">
        <v>28</v>
      </c>
      <c r="B3386" t="s">
        <v>221</v>
      </c>
      <c r="C3386" t="s">
        <v>281</v>
      </c>
      <c r="D3386">
        <v>19348.961699096075</v>
      </c>
    </row>
    <row r="3387" spans="1:4" x14ac:dyDescent="0.35">
      <c r="A3387" t="s">
        <v>28</v>
      </c>
      <c r="B3387" t="s">
        <v>221</v>
      </c>
      <c r="C3387" t="s">
        <v>282</v>
      </c>
      <c r="D3387">
        <v>20092.885159014153</v>
      </c>
    </row>
    <row r="3388" spans="1:4" x14ac:dyDescent="0.35">
      <c r="A3388" t="s">
        <v>28</v>
      </c>
      <c r="B3388" t="s">
        <v>221</v>
      </c>
      <c r="C3388" t="s">
        <v>283</v>
      </c>
      <c r="D3388">
        <v>22753.432543940617</v>
      </c>
    </row>
    <row r="3389" spans="1:4" x14ac:dyDescent="0.35">
      <c r="A3389" t="s">
        <v>28</v>
      </c>
      <c r="B3389" t="s">
        <v>221</v>
      </c>
      <c r="C3389" t="s">
        <v>284</v>
      </c>
      <c r="D3389">
        <v>24027.718925118541</v>
      </c>
    </row>
    <row r="3390" spans="1:4" x14ac:dyDescent="0.35">
      <c r="A3390" t="s">
        <v>28</v>
      </c>
      <c r="B3390" t="s">
        <v>221</v>
      </c>
      <c r="C3390" t="s">
        <v>285</v>
      </c>
      <c r="D3390">
        <v>23885.047251167984</v>
      </c>
    </row>
    <row r="3391" spans="1:4" x14ac:dyDescent="0.35">
      <c r="A3391" t="s">
        <v>28</v>
      </c>
      <c r="B3391" t="s">
        <v>221</v>
      </c>
      <c r="C3391" t="s">
        <v>286</v>
      </c>
      <c r="D3391">
        <v>21845.706357330648</v>
      </c>
    </row>
    <row r="3392" spans="1:4" x14ac:dyDescent="0.35">
      <c r="A3392" t="s">
        <v>28</v>
      </c>
      <c r="B3392" t="s">
        <v>221</v>
      </c>
      <c r="C3392" t="s">
        <v>287</v>
      </c>
      <c r="D3392">
        <v>21556.573356868761</v>
      </c>
    </row>
    <row r="3393" spans="1:4" x14ac:dyDescent="0.35">
      <c r="A3393" t="s">
        <v>28</v>
      </c>
      <c r="B3393" t="s">
        <v>221</v>
      </c>
      <c r="C3393" t="s">
        <v>288</v>
      </c>
      <c r="D3393">
        <v>19970.776021752681</v>
      </c>
    </row>
    <row r="3394" spans="1:4" x14ac:dyDescent="0.35">
      <c r="A3394" t="s">
        <v>28</v>
      </c>
      <c r="B3394" t="s">
        <v>221</v>
      </c>
      <c r="C3394" t="s">
        <v>289</v>
      </c>
      <c r="D3394">
        <v>19414.617632958634</v>
      </c>
    </row>
    <row r="3395" spans="1:4" x14ac:dyDescent="0.35">
      <c r="A3395" t="s">
        <v>28</v>
      </c>
      <c r="B3395" t="s">
        <v>221</v>
      </c>
      <c r="C3395" t="s">
        <v>290</v>
      </c>
      <c r="D3395">
        <v>20293.521553362913</v>
      </c>
    </row>
    <row r="3396" spans="1:4" x14ac:dyDescent="0.35">
      <c r="A3396" t="s">
        <v>28</v>
      </c>
      <c r="B3396" t="s">
        <v>221</v>
      </c>
      <c r="C3396" t="s">
        <v>291</v>
      </c>
      <c r="D3396">
        <v>21007.47239601882</v>
      </c>
    </row>
    <row r="3397" spans="1:4" x14ac:dyDescent="0.35">
      <c r="A3397" t="s">
        <v>28</v>
      </c>
      <c r="B3397" t="s">
        <v>221</v>
      </c>
      <c r="C3397" t="s">
        <v>292</v>
      </c>
      <c r="D3397">
        <v>21894.504027227169</v>
      </c>
    </row>
    <row r="3398" spans="1:4" x14ac:dyDescent="0.35">
      <c r="A3398" t="s">
        <v>28</v>
      </c>
      <c r="B3398" t="s">
        <v>221</v>
      </c>
      <c r="C3398" t="s">
        <v>293</v>
      </c>
      <c r="D3398">
        <v>22903.884861006121</v>
      </c>
    </row>
    <row r="3399" spans="1:4" x14ac:dyDescent="0.35">
      <c r="A3399" t="s">
        <v>28</v>
      </c>
      <c r="B3399" t="s">
        <v>221</v>
      </c>
      <c r="C3399" t="s">
        <v>294</v>
      </c>
      <c r="D3399">
        <v>23272.392207533125</v>
      </c>
    </row>
    <row r="3400" spans="1:4" x14ac:dyDescent="0.35">
      <c r="A3400" t="s">
        <v>28</v>
      </c>
      <c r="B3400" t="s">
        <v>221</v>
      </c>
      <c r="C3400" t="s">
        <v>295</v>
      </c>
      <c r="D3400" t="s">
        <v>279</v>
      </c>
    </row>
    <row r="3401" spans="1:4" x14ac:dyDescent="0.35">
      <c r="A3401" t="s">
        <v>28</v>
      </c>
      <c r="B3401" t="s">
        <v>221</v>
      </c>
      <c r="C3401" t="s">
        <v>296</v>
      </c>
      <c r="D3401" t="s">
        <v>279</v>
      </c>
    </row>
    <row r="3402" spans="1:4" x14ac:dyDescent="0.35">
      <c r="A3402" t="s">
        <v>28</v>
      </c>
      <c r="B3402" t="s">
        <v>223</v>
      </c>
      <c r="C3402" t="s">
        <v>280</v>
      </c>
      <c r="D3402">
        <v>14898.546426638768</v>
      </c>
    </row>
    <row r="3403" spans="1:4" x14ac:dyDescent="0.35">
      <c r="A3403" t="s">
        <v>28</v>
      </c>
      <c r="B3403" t="s">
        <v>223</v>
      </c>
      <c r="C3403" t="s">
        <v>281</v>
      </c>
      <c r="D3403">
        <v>15133.303374846848</v>
      </c>
    </row>
    <row r="3404" spans="1:4" x14ac:dyDescent="0.35">
      <c r="A3404" t="s">
        <v>28</v>
      </c>
      <c r="B3404" t="s">
        <v>223</v>
      </c>
      <c r="C3404" t="s">
        <v>282</v>
      </c>
      <c r="D3404">
        <v>15715.144384286228</v>
      </c>
    </row>
    <row r="3405" spans="1:4" x14ac:dyDescent="0.35">
      <c r="A3405" t="s">
        <v>28</v>
      </c>
      <c r="B3405" t="s">
        <v>223</v>
      </c>
      <c r="C3405" t="s">
        <v>283</v>
      </c>
      <c r="D3405">
        <v>17499.064631036807</v>
      </c>
    </row>
    <row r="3406" spans="1:4" x14ac:dyDescent="0.35">
      <c r="A3406" t="s">
        <v>28</v>
      </c>
      <c r="B3406" t="s">
        <v>223</v>
      </c>
      <c r="C3406" t="s">
        <v>284</v>
      </c>
      <c r="D3406">
        <v>19626.165205158475</v>
      </c>
    </row>
    <row r="3407" spans="1:4" x14ac:dyDescent="0.35">
      <c r="A3407" t="s">
        <v>28</v>
      </c>
      <c r="B3407" t="s">
        <v>223</v>
      </c>
      <c r="C3407" t="s">
        <v>285</v>
      </c>
      <c r="D3407">
        <v>20262.529115063498</v>
      </c>
    </row>
    <row r="3408" spans="1:4" x14ac:dyDescent="0.35">
      <c r="A3408" t="s">
        <v>28</v>
      </c>
      <c r="B3408" t="s">
        <v>223</v>
      </c>
      <c r="C3408" t="s">
        <v>286</v>
      </c>
      <c r="D3408">
        <v>21757.10328612493</v>
      </c>
    </row>
    <row r="3409" spans="1:4" x14ac:dyDescent="0.35">
      <c r="A3409" t="s">
        <v>28</v>
      </c>
      <c r="B3409" t="s">
        <v>223</v>
      </c>
      <c r="C3409" t="s">
        <v>287</v>
      </c>
      <c r="D3409">
        <v>23893.276083540648</v>
      </c>
    </row>
    <row r="3410" spans="1:4" x14ac:dyDescent="0.35">
      <c r="A3410" t="s">
        <v>28</v>
      </c>
      <c r="B3410" t="s">
        <v>223</v>
      </c>
      <c r="C3410" t="s">
        <v>288</v>
      </c>
      <c r="D3410">
        <v>25636.656882805073</v>
      </c>
    </row>
    <row r="3411" spans="1:4" x14ac:dyDescent="0.35">
      <c r="A3411" t="s">
        <v>28</v>
      </c>
      <c r="B3411" t="s">
        <v>223</v>
      </c>
      <c r="C3411" t="s">
        <v>289</v>
      </c>
      <c r="D3411">
        <v>24921.331233454672</v>
      </c>
    </row>
    <row r="3412" spans="1:4" x14ac:dyDescent="0.35">
      <c r="A3412" t="s">
        <v>28</v>
      </c>
      <c r="B3412" t="s">
        <v>223</v>
      </c>
      <c r="C3412" t="s">
        <v>290</v>
      </c>
      <c r="D3412">
        <v>25377.197778483052</v>
      </c>
    </row>
    <row r="3413" spans="1:4" x14ac:dyDescent="0.35">
      <c r="A3413" t="s">
        <v>28</v>
      </c>
      <c r="B3413" t="s">
        <v>223</v>
      </c>
      <c r="C3413" t="s">
        <v>291</v>
      </c>
      <c r="D3413">
        <v>25930.698344656339</v>
      </c>
    </row>
    <row r="3414" spans="1:4" x14ac:dyDescent="0.35">
      <c r="A3414" t="s">
        <v>28</v>
      </c>
      <c r="B3414" t="s">
        <v>223</v>
      </c>
      <c r="C3414" t="s">
        <v>292</v>
      </c>
      <c r="D3414">
        <v>27025.61110795437</v>
      </c>
    </row>
    <row r="3415" spans="1:4" x14ac:dyDescent="0.35">
      <c r="A3415" t="s">
        <v>28</v>
      </c>
      <c r="B3415" t="s">
        <v>223</v>
      </c>
      <c r="C3415" t="s">
        <v>293</v>
      </c>
      <c r="D3415">
        <v>28271.546336247702</v>
      </c>
    </row>
    <row r="3416" spans="1:4" x14ac:dyDescent="0.35">
      <c r="A3416" t="s">
        <v>28</v>
      </c>
      <c r="B3416" t="s">
        <v>223</v>
      </c>
      <c r="C3416" t="s">
        <v>294</v>
      </c>
      <c r="D3416">
        <v>28726.415568511562</v>
      </c>
    </row>
    <row r="3417" spans="1:4" x14ac:dyDescent="0.35">
      <c r="A3417" t="s">
        <v>28</v>
      </c>
      <c r="B3417" t="s">
        <v>223</v>
      </c>
      <c r="C3417" t="s">
        <v>295</v>
      </c>
      <c r="D3417" t="s">
        <v>279</v>
      </c>
    </row>
    <row r="3418" spans="1:4" x14ac:dyDescent="0.35">
      <c r="A3418" t="s">
        <v>28</v>
      </c>
      <c r="B3418" t="s">
        <v>223</v>
      </c>
      <c r="C3418" t="s">
        <v>296</v>
      </c>
      <c r="D3418" t="s">
        <v>279</v>
      </c>
    </row>
    <row r="3419" spans="1:4" x14ac:dyDescent="0.35">
      <c r="A3419" t="s">
        <v>28</v>
      </c>
      <c r="B3419" t="s">
        <v>225</v>
      </c>
      <c r="C3419" t="s">
        <v>280</v>
      </c>
      <c r="D3419">
        <v>56922.737990245601</v>
      </c>
    </row>
    <row r="3420" spans="1:4" x14ac:dyDescent="0.35">
      <c r="A3420" t="s">
        <v>28</v>
      </c>
      <c r="B3420" t="s">
        <v>225</v>
      </c>
      <c r="C3420" t="s">
        <v>281</v>
      </c>
      <c r="D3420">
        <v>58662.799724891876</v>
      </c>
    </row>
    <row r="3421" spans="1:4" x14ac:dyDescent="0.35">
      <c r="A3421" t="s">
        <v>28</v>
      </c>
      <c r="B3421" t="s">
        <v>225</v>
      </c>
      <c r="C3421" t="s">
        <v>282</v>
      </c>
      <c r="D3421">
        <v>61807.452706971038</v>
      </c>
    </row>
    <row r="3422" spans="1:4" x14ac:dyDescent="0.35">
      <c r="A3422" t="s">
        <v>28</v>
      </c>
      <c r="B3422" t="s">
        <v>225</v>
      </c>
      <c r="C3422" t="s">
        <v>283</v>
      </c>
      <c r="D3422">
        <v>64657.62543218174</v>
      </c>
    </row>
    <row r="3423" spans="1:4" x14ac:dyDescent="0.35">
      <c r="A3423" t="s">
        <v>28</v>
      </c>
      <c r="B3423" t="s">
        <v>225</v>
      </c>
      <c r="C3423" t="s">
        <v>284</v>
      </c>
      <c r="D3423">
        <v>68970.540967008666</v>
      </c>
    </row>
    <row r="3424" spans="1:4" x14ac:dyDescent="0.35">
      <c r="A3424" t="s">
        <v>28</v>
      </c>
      <c r="B3424" t="s">
        <v>225</v>
      </c>
      <c r="C3424" t="s">
        <v>285</v>
      </c>
      <c r="D3424">
        <v>74177.24891021206</v>
      </c>
    </row>
    <row r="3425" spans="1:4" x14ac:dyDescent="0.35">
      <c r="A3425" t="s">
        <v>28</v>
      </c>
      <c r="B3425" t="s">
        <v>225</v>
      </c>
      <c r="C3425" t="s">
        <v>286</v>
      </c>
      <c r="D3425">
        <v>78717.429047756785</v>
      </c>
    </row>
    <row r="3426" spans="1:4" x14ac:dyDescent="0.35">
      <c r="A3426" t="s">
        <v>28</v>
      </c>
      <c r="B3426" t="s">
        <v>225</v>
      </c>
      <c r="C3426" t="s">
        <v>287</v>
      </c>
      <c r="D3426">
        <v>80372.439822642831</v>
      </c>
    </row>
    <row r="3427" spans="1:4" x14ac:dyDescent="0.35">
      <c r="A3427" t="s">
        <v>28</v>
      </c>
      <c r="B3427" t="s">
        <v>225</v>
      </c>
      <c r="C3427" t="s">
        <v>288</v>
      </c>
      <c r="D3427">
        <v>80530.947346085959</v>
      </c>
    </row>
    <row r="3428" spans="1:4" x14ac:dyDescent="0.35">
      <c r="A3428" t="s">
        <v>28</v>
      </c>
      <c r="B3428" t="s">
        <v>225</v>
      </c>
      <c r="C3428" t="s">
        <v>289</v>
      </c>
      <c r="D3428">
        <v>82257.550097075553</v>
      </c>
    </row>
    <row r="3429" spans="1:4" x14ac:dyDescent="0.35">
      <c r="A3429" t="s">
        <v>28</v>
      </c>
      <c r="B3429" t="s">
        <v>225</v>
      </c>
      <c r="C3429" t="s">
        <v>290</v>
      </c>
      <c r="D3429">
        <v>84116.795734808911</v>
      </c>
    </row>
    <row r="3430" spans="1:4" x14ac:dyDescent="0.35">
      <c r="A3430" t="s">
        <v>28</v>
      </c>
      <c r="B3430" t="s">
        <v>225</v>
      </c>
      <c r="C3430" t="s">
        <v>291</v>
      </c>
      <c r="D3430">
        <v>77759.233791439532</v>
      </c>
    </row>
    <row r="3431" spans="1:4" x14ac:dyDescent="0.35">
      <c r="A3431" t="s">
        <v>28</v>
      </c>
      <c r="B3431" t="s">
        <v>225</v>
      </c>
      <c r="C3431" t="s">
        <v>292</v>
      </c>
      <c r="D3431">
        <v>72338.605057441047</v>
      </c>
    </row>
    <row r="3432" spans="1:4" x14ac:dyDescent="0.35">
      <c r="A3432" t="s">
        <v>28</v>
      </c>
      <c r="B3432" t="s">
        <v>225</v>
      </c>
      <c r="C3432" t="s">
        <v>293</v>
      </c>
      <c r="D3432">
        <v>67751.318709266096</v>
      </c>
    </row>
    <row r="3433" spans="1:4" x14ac:dyDescent="0.35">
      <c r="A3433" t="s">
        <v>28</v>
      </c>
      <c r="B3433" t="s">
        <v>225</v>
      </c>
      <c r="C3433" t="s">
        <v>294</v>
      </c>
      <c r="D3433">
        <v>63807.193160880997</v>
      </c>
    </row>
    <row r="3434" spans="1:4" x14ac:dyDescent="0.35">
      <c r="A3434" t="s">
        <v>28</v>
      </c>
      <c r="B3434" t="s">
        <v>225</v>
      </c>
      <c r="C3434" t="s">
        <v>295</v>
      </c>
      <c r="D3434" t="s">
        <v>279</v>
      </c>
    </row>
    <row r="3435" spans="1:4" x14ac:dyDescent="0.35">
      <c r="A3435" t="s">
        <v>28</v>
      </c>
      <c r="B3435" t="s">
        <v>225</v>
      </c>
      <c r="C3435" t="s">
        <v>296</v>
      </c>
      <c r="D3435" t="s">
        <v>279</v>
      </c>
    </row>
    <row r="3436" spans="1:4" x14ac:dyDescent="0.35">
      <c r="A3436" t="s">
        <v>28</v>
      </c>
      <c r="B3436" t="s">
        <v>227</v>
      </c>
      <c r="C3436" t="s">
        <v>280</v>
      </c>
      <c r="D3436">
        <v>38589.00305541401</v>
      </c>
    </row>
    <row r="3437" spans="1:4" x14ac:dyDescent="0.35">
      <c r="A3437" t="s">
        <v>28</v>
      </c>
      <c r="B3437" t="s">
        <v>227</v>
      </c>
      <c r="C3437" t="s">
        <v>281</v>
      </c>
      <c r="D3437">
        <v>41695.858634639088</v>
      </c>
    </row>
    <row r="3438" spans="1:4" x14ac:dyDescent="0.35">
      <c r="A3438" t="s">
        <v>28</v>
      </c>
      <c r="B3438" t="s">
        <v>227</v>
      </c>
      <c r="C3438" t="s">
        <v>282</v>
      </c>
      <c r="D3438">
        <v>46391.105246211264</v>
      </c>
    </row>
    <row r="3439" spans="1:4" x14ac:dyDescent="0.35">
      <c r="A3439" t="s">
        <v>28</v>
      </c>
      <c r="B3439" t="s">
        <v>227</v>
      </c>
      <c r="C3439" t="s">
        <v>283</v>
      </c>
      <c r="D3439">
        <v>54112.631906127644</v>
      </c>
    </row>
    <row r="3440" spans="1:4" x14ac:dyDescent="0.35">
      <c r="A3440" t="s">
        <v>28</v>
      </c>
      <c r="B3440" t="s">
        <v>227</v>
      </c>
      <c r="C3440" t="s">
        <v>284</v>
      </c>
      <c r="D3440">
        <v>65313.341299960135</v>
      </c>
    </row>
    <row r="3441" spans="1:4" x14ac:dyDescent="0.35">
      <c r="A3441" t="s">
        <v>28</v>
      </c>
      <c r="B3441" t="s">
        <v>227</v>
      </c>
      <c r="C3441" t="s">
        <v>285</v>
      </c>
      <c r="D3441">
        <v>73081.870399007588</v>
      </c>
    </row>
    <row r="3442" spans="1:4" x14ac:dyDescent="0.35">
      <c r="A3442" t="s">
        <v>28</v>
      </c>
      <c r="B3442" t="s">
        <v>227</v>
      </c>
      <c r="C3442" t="s">
        <v>286</v>
      </c>
      <c r="D3442">
        <v>76937.202222237203</v>
      </c>
    </row>
    <row r="3443" spans="1:4" x14ac:dyDescent="0.35">
      <c r="A3443" t="s">
        <v>28</v>
      </c>
      <c r="B3443" t="s">
        <v>227</v>
      </c>
      <c r="C3443" t="s">
        <v>287</v>
      </c>
      <c r="D3443">
        <v>79422.577902696299</v>
      </c>
    </row>
    <row r="3444" spans="1:4" x14ac:dyDescent="0.35">
      <c r="A3444" t="s">
        <v>28</v>
      </c>
      <c r="B3444" t="s">
        <v>227</v>
      </c>
      <c r="C3444" t="s">
        <v>288</v>
      </c>
      <c r="D3444">
        <v>81672.341674821771</v>
      </c>
    </row>
    <row r="3445" spans="1:4" x14ac:dyDescent="0.35">
      <c r="A3445" t="s">
        <v>28</v>
      </c>
      <c r="B3445" t="s">
        <v>227</v>
      </c>
      <c r="C3445" t="s">
        <v>289</v>
      </c>
      <c r="D3445">
        <v>86013.277291169114</v>
      </c>
    </row>
    <row r="3446" spans="1:4" x14ac:dyDescent="0.35">
      <c r="A3446" t="s">
        <v>28</v>
      </c>
      <c r="B3446" t="s">
        <v>227</v>
      </c>
      <c r="C3446" t="s">
        <v>290</v>
      </c>
      <c r="D3446">
        <v>91290.799927036045</v>
      </c>
    </row>
    <row r="3447" spans="1:4" x14ac:dyDescent="0.35">
      <c r="A3447" t="s">
        <v>28</v>
      </c>
      <c r="B3447" t="s">
        <v>227</v>
      </c>
      <c r="C3447" t="s">
        <v>291</v>
      </c>
      <c r="D3447">
        <v>100097.57365844189</v>
      </c>
    </row>
    <row r="3448" spans="1:4" x14ac:dyDescent="0.35">
      <c r="A3448" t="s">
        <v>28</v>
      </c>
      <c r="B3448" t="s">
        <v>227</v>
      </c>
      <c r="C3448" t="s">
        <v>292</v>
      </c>
      <c r="D3448">
        <v>106538.67822831482</v>
      </c>
    </row>
    <row r="3449" spans="1:4" x14ac:dyDescent="0.35">
      <c r="A3449" t="s">
        <v>28</v>
      </c>
      <c r="B3449" t="s">
        <v>227</v>
      </c>
      <c r="C3449" t="s">
        <v>293</v>
      </c>
      <c r="D3449">
        <v>109815.47043475714</v>
      </c>
    </row>
    <row r="3450" spans="1:4" x14ac:dyDescent="0.35">
      <c r="A3450" t="s">
        <v>28</v>
      </c>
      <c r="B3450" t="s">
        <v>227</v>
      </c>
      <c r="C3450" t="s">
        <v>294</v>
      </c>
      <c r="D3450">
        <v>107109.19516155536</v>
      </c>
    </row>
    <row r="3451" spans="1:4" x14ac:dyDescent="0.35">
      <c r="A3451" t="s">
        <v>28</v>
      </c>
      <c r="B3451" t="s">
        <v>227</v>
      </c>
      <c r="C3451" t="s">
        <v>295</v>
      </c>
      <c r="D3451" t="s">
        <v>279</v>
      </c>
    </row>
    <row r="3452" spans="1:4" x14ac:dyDescent="0.35">
      <c r="A3452" t="s">
        <v>28</v>
      </c>
      <c r="B3452" t="s">
        <v>227</v>
      </c>
      <c r="C3452" t="s">
        <v>296</v>
      </c>
      <c r="D3452" t="s">
        <v>279</v>
      </c>
    </row>
    <row r="3453" spans="1:4" x14ac:dyDescent="0.35">
      <c r="A3453" t="s">
        <v>28</v>
      </c>
      <c r="B3453" t="s">
        <v>229</v>
      </c>
      <c r="C3453" t="s">
        <v>280</v>
      </c>
      <c r="D3453">
        <v>1095244.2455516474</v>
      </c>
    </row>
    <row r="3454" spans="1:4" x14ac:dyDescent="0.35">
      <c r="A3454" t="s">
        <v>28</v>
      </c>
      <c r="B3454" t="s">
        <v>229</v>
      </c>
      <c r="C3454" t="s">
        <v>281</v>
      </c>
      <c r="D3454">
        <v>1123018.5844146917</v>
      </c>
    </row>
    <row r="3455" spans="1:4" x14ac:dyDescent="0.35">
      <c r="A3455" t="s">
        <v>28</v>
      </c>
      <c r="B3455" t="s">
        <v>229</v>
      </c>
      <c r="C3455" t="s">
        <v>282</v>
      </c>
      <c r="D3455">
        <v>1154762.2929661972</v>
      </c>
    </row>
    <row r="3456" spans="1:4" x14ac:dyDescent="0.35">
      <c r="A3456" t="s">
        <v>28</v>
      </c>
      <c r="B3456" t="s">
        <v>229</v>
      </c>
      <c r="C3456" t="s">
        <v>283</v>
      </c>
      <c r="D3456">
        <v>1185201.6832322183</v>
      </c>
    </row>
    <row r="3457" spans="1:4" x14ac:dyDescent="0.35">
      <c r="A3457" t="s">
        <v>28</v>
      </c>
      <c r="B3457" t="s">
        <v>229</v>
      </c>
      <c r="C3457" t="s">
        <v>284</v>
      </c>
      <c r="D3457">
        <v>1216613.6027590907</v>
      </c>
    </row>
    <row r="3458" spans="1:4" x14ac:dyDescent="0.35">
      <c r="A3458" t="s">
        <v>28</v>
      </c>
      <c r="B3458" t="s">
        <v>229</v>
      </c>
      <c r="C3458" t="s">
        <v>285</v>
      </c>
      <c r="D3458">
        <v>1248950.3678597123</v>
      </c>
    </row>
    <row r="3459" spans="1:4" x14ac:dyDescent="0.35">
      <c r="A3459" t="s">
        <v>28</v>
      </c>
      <c r="B3459" t="s">
        <v>229</v>
      </c>
      <c r="C3459" t="s">
        <v>286</v>
      </c>
      <c r="D3459">
        <v>1285909.2401041554</v>
      </c>
    </row>
    <row r="3460" spans="1:4" x14ac:dyDescent="0.35">
      <c r="A3460" t="s">
        <v>28</v>
      </c>
      <c r="B3460" t="s">
        <v>229</v>
      </c>
      <c r="C3460" t="s">
        <v>287</v>
      </c>
      <c r="D3460">
        <v>1330151.9108872851</v>
      </c>
    </row>
    <row r="3461" spans="1:4" x14ac:dyDescent="0.35">
      <c r="A3461" t="s">
        <v>28</v>
      </c>
      <c r="B3461" t="s">
        <v>229</v>
      </c>
      <c r="C3461" t="s">
        <v>288</v>
      </c>
      <c r="D3461">
        <v>1376762.5492373486</v>
      </c>
    </row>
    <row r="3462" spans="1:4" x14ac:dyDescent="0.35">
      <c r="A3462" t="s">
        <v>28</v>
      </c>
      <c r="B3462" t="s">
        <v>229</v>
      </c>
      <c r="C3462" t="s">
        <v>289</v>
      </c>
      <c r="D3462">
        <v>1427465.7400642731</v>
      </c>
    </row>
    <row r="3463" spans="1:4" x14ac:dyDescent="0.35">
      <c r="A3463" t="s">
        <v>28</v>
      </c>
      <c r="B3463" t="s">
        <v>229</v>
      </c>
      <c r="C3463" t="s">
        <v>290</v>
      </c>
      <c r="D3463">
        <v>1479760.0314740369</v>
      </c>
    </row>
    <row r="3464" spans="1:4" x14ac:dyDescent="0.35">
      <c r="A3464" t="s">
        <v>28</v>
      </c>
      <c r="B3464" t="s">
        <v>229</v>
      </c>
      <c r="C3464" t="s">
        <v>291</v>
      </c>
      <c r="D3464">
        <v>1533686.2142582322</v>
      </c>
    </row>
    <row r="3465" spans="1:4" x14ac:dyDescent="0.35">
      <c r="A3465" t="s">
        <v>28</v>
      </c>
      <c r="B3465" t="s">
        <v>229</v>
      </c>
      <c r="C3465" t="s">
        <v>292</v>
      </c>
      <c r="D3465">
        <v>1588651.05484987</v>
      </c>
    </row>
    <row r="3466" spans="1:4" x14ac:dyDescent="0.35">
      <c r="A3466" t="s">
        <v>28</v>
      </c>
      <c r="B3466" t="s">
        <v>229</v>
      </c>
      <c r="C3466" t="s">
        <v>293</v>
      </c>
      <c r="D3466">
        <v>1640913.1637007454</v>
      </c>
    </row>
    <row r="3467" spans="1:4" x14ac:dyDescent="0.35">
      <c r="A3467" t="s">
        <v>28</v>
      </c>
      <c r="B3467" t="s">
        <v>229</v>
      </c>
      <c r="C3467" t="s">
        <v>294</v>
      </c>
      <c r="D3467">
        <v>1686919.1504858988</v>
      </c>
    </row>
    <row r="3468" spans="1:4" x14ac:dyDescent="0.35">
      <c r="A3468" t="s">
        <v>28</v>
      </c>
      <c r="B3468" t="s">
        <v>229</v>
      </c>
      <c r="C3468" t="s">
        <v>295</v>
      </c>
      <c r="D3468" t="s">
        <v>279</v>
      </c>
    </row>
    <row r="3469" spans="1:4" x14ac:dyDescent="0.35">
      <c r="A3469" t="s">
        <v>28</v>
      </c>
      <c r="B3469" t="s">
        <v>229</v>
      </c>
      <c r="C3469" t="s">
        <v>296</v>
      </c>
      <c r="D3469" t="s">
        <v>279</v>
      </c>
    </row>
    <row r="3470" spans="1:4" x14ac:dyDescent="0.35">
      <c r="A3470" t="s">
        <v>28</v>
      </c>
      <c r="B3470" t="s">
        <v>231</v>
      </c>
      <c r="C3470" t="s">
        <v>280</v>
      </c>
      <c r="D3470">
        <v>25854.53936025911</v>
      </c>
    </row>
    <row r="3471" spans="1:4" x14ac:dyDescent="0.35">
      <c r="A3471" t="s">
        <v>28</v>
      </c>
      <c r="B3471" t="s">
        <v>231</v>
      </c>
      <c r="C3471" t="s">
        <v>281</v>
      </c>
      <c r="D3471">
        <v>27848.037436785704</v>
      </c>
    </row>
    <row r="3472" spans="1:4" x14ac:dyDescent="0.35">
      <c r="A3472" t="s">
        <v>28</v>
      </c>
      <c r="B3472" t="s">
        <v>231</v>
      </c>
      <c r="C3472" t="s">
        <v>282</v>
      </c>
      <c r="D3472">
        <v>30749.46432811251</v>
      </c>
    </row>
    <row r="3473" spans="1:4" x14ac:dyDescent="0.35">
      <c r="A3473" t="s">
        <v>28</v>
      </c>
      <c r="B3473" t="s">
        <v>231</v>
      </c>
      <c r="C3473" t="s">
        <v>283</v>
      </c>
      <c r="D3473">
        <v>34583.661819016117</v>
      </c>
    </row>
    <row r="3474" spans="1:4" x14ac:dyDescent="0.35">
      <c r="A3474" t="s">
        <v>28</v>
      </c>
      <c r="B3474" t="s">
        <v>231</v>
      </c>
      <c r="C3474" t="s">
        <v>284</v>
      </c>
      <c r="D3474">
        <v>40614.284629491762</v>
      </c>
    </row>
    <row r="3475" spans="1:4" x14ac:dyDescent="0.35">
      <c r="A3475" t="s">
        <v>28</v>
      </c>
      <c r="B3475" t="s">
        <v>231</v>
      </c>
      <c r="C3475" t="s">
        <v>285</v>
      </c>
      <c r="D3475">
        <v>47764.138901927319</v>
      </c>
    </row>
    <row r="3476" spans="1:4" x14ac:dyDescent="0.35">
      <c r="A3476" t="s">
        <v>28</v>
      </c>
      <c r="B3476" t="s">
        <v>231</v>
      </c>
      <c r="C3476" t="s">
        <v>286</v>
      </c>
      <c r="D3476">
        <v>51801.102458175643</v>
      </c>
    </row>
    <row r="3477" spans="1:4" x14ac:dyDescent="0.35">
      <c r="A3477" t="s">
        <v>28</v>
      </c>
      <c r="B3477" t="s">
        <v>231</v>
      </c>
      <c r="C3477" t="s">
        <v>287</v>
      </c>
      <c r="D3477">
        <v>58234.914363048942</v>
      </c>
    </row>
    <row r="3478" spans="1:4" x14ac:dyDescent="0.35">
      <c r="A3478" t="s">
        <v>28</v>
      </c>
      <c r="B3478" t="s">
        <v>231</v>
      </c>
      <c r="C3478" t="s">
        <v>288</v>
      </c>
      <c r="D3478">
        <v>63606.392544599803</v>
      </c>
    </row>
    <row r="3479" spans="1:4" x14ac:dyDescent="0.35">
      <c r="A3479" t="s">
        <v>28</v>
      </c>
      <c r="B3479" t="s">
        <v>231</v>
      </c>
      <c r="C3479" t="s">
        <v>289</v>
      </c>
      <c r="D3479">
        <v>69270.345124063911</v>
      </c>
    </row>
    <row r="3480" spans="1:4" x14ac:dyDescent="0.35">
      <c r="A3480" t="s">
        <v>28</v>
      </c>
      <c r="B3480" t="s">
        <v>231</v>
      </c>
      <c r="C3480" t="s">
        <v>290</v>
      </c>
      <c r="D3480">
        <v>77098.100397577757</v>
      </c>
    </row>
    <row r="3481" spans="1:4" x14ac:dyDescent="0.35">
      <c r="A3481" t="s">
        <v>28</v>
      </c>
      <c r="B3481" t="s">
        <v>231</v>
      </c>
      <c r="C3481" t="s">
        <v>291</v>
      </c>
      <c r="D3481">
        <v>92795.312795260194</v>
      </c>
    </row>
    <row r="3482" spans="1:4" x14ac:dyDescent="0.35">
      <c r="A3482" t="s">
        <v>28</v>
      </c>
      <c r="B3482" t="s">
        <v>231</v>
      </c>
      <c r="C3482" t="s">
        <v>292</v>
      </c>
      <c r="D3482">
        <v>104918.33859335435</v>
      </c>
    </row>
    <row r="3483" spans="1:4" x14ac:dyDescent="0.35">
      <c r="A3483" t="s">
        <v>28</v>
      </c>
      <c r="B3483" t="s">
        <v>231</v>
      </c>
      <c r="C3483" t="s">
        <v>293</v>
      </c>
      <c r="D3483">
        <v>118285.44919822997</v>
      </c>
    </row>
    <row r="3484" spans="1:4" x14ac:dyDescent="0.35">
      <c r="A3484" t="s">
        <v>28</v>
      </c>
      <c r="B3484" t="s">
        <v>231</v>
      </c>
      <c r="C3484" t="s">
        <v>294</v>
      </c>
      <c r="D3484">
        <v>125731.53759721396</v>
      </c>
    </row>
    <row r="3485" spans="1:4" x14ac:dyDescent="0.35">
      <c r="A3485" t="s">
        <v>28</v>
      </c>
      <c r="B3485" t="s">
        <v>231</v>
      </c>
      <c r="C3485" t="s">
        <v>295</v>
      </c>
      <c r="D3485" t="s">
        <v>279</v>
      </c>
    </row>
    <row r="3486" spans="1:4" x14ac:dyDescent="0.35">
      <c r="A3486" t="s">
        <v>28</v>
      </c>
      <c r="B3486" t="s">
        <v>231</v>
      </c>
      <c r="C3486" t="s">
        <v>296</v>
      </c>
      <c r="D3486" t="s">
        <v>279</v>
      </c>
    </row>
    <row r="3487" spans="1:4" x14ac:dyDescent="0.35">
      <c r="A3487" t="s">
        <v>28</v>
      </c>
      <c r="B3487" t="s">
        <v>233</v>
      </c>
      <c r="C3487" t="s">
        <v>280</v>
      </c>
      <c r="D3487">
        <v>305183.04410760087</v>
      </c>
    </row>
    <row r="3488" spans="1:4" x14ac:dyDescent="0.35">
      <c r="A3488" t="s">
        <v>28</v>
      </c>
      <c r="B3488" t="s">
        <v>233</v>
      </c>
      <c r="C3488" t="s">
        <v>281</v>
      </c>
      <c r="D3488">
        <v>309762.97195632267</v>
      </c>
    </row>
    <row r="3489" spans="1:4" x14ac:dyDescent="0.35">
      <c r="A3489" t="s">
        <v>28</v>
      </c>
      <c r="B3489" t="s">
        <v>233</v>
      </c>
      <c r="C3489" t="s">
        <v>282</v>
      </c>
      <c r="D3489">
        <v>313439.24047968851</v>
      </c>
    </row>
    <row r="3490" spans="1:4" x14ac:dyDescent="0.35">
      <c r="A3490" t="s">
        <v>28</v>
      </c>
      <c r="B3490" t="s">
        <v>233</v>
      </c>
      <c r="C3490" t="s">
        <v>283</v>
      </c>
      <c r="D3490">
        <v>316720.10502758384</v>
      </c>
    </row>
    <row r="3491" spans="1:4" x14ac:dyDescent="0.35">
      <c r="A3491" t="s">
        <v>28</v>
      </c>
      <c r="B3491" t="s">
        <v>233</v>
      </c>
      <c r="C3491" t="s">
        <v>284</v>
      </c>
      <c r="D3491">
        <v>321887.21307348495</v>
      </c>
    </row>
    <row r="3492" spans="1:4" x14ac:dyDescent="0.35">
      <c r="A3492" t="s">
        <v>28</v>
      </c>
      <c r="B3492" t="s">
        <v>233</v>
      </c>
      <c r="C3492" t="s">
        <v>285</v>
      </c>
      <c r="D3492">
        <v>326305.22666738922</v>
      </c>
    </row>
    <row r="3493" spans="1:4" x14ac:dyDescent="0.35">
      <c r="A3493" t="s">
        <v>28</v>
      </c>
      <c r="B3493" t="s">
        <v>233</v>
      </c>
      <c r="C3493" t="s">
        <v>286</v>
      </c>
      <c r="D3493">
        <v>331622.5462785252</v>
      </c>
    </row>
    <row r="3494" spans="1:4" x14ac:dyDescent="0.35">
      <c r="A3494" t="s">
        <v>28</v>
      </c>
      <c r="B3494" t="s">
        <v>233</v>
      </c>
      <c r="C3494" t="s">
        <v>287</v>
      </c>
      <c r="D3494">
        <v>336330.49275021232</v>
      </c>
    </row>
    <row r="3495" spans="1:4" x14ac:dyDescent="0.35">
      <c r="A3495" t="s">
        <v>28</v>
      </c>
      <c r="B3495" t="s">
        <v>233</v>
      </c>
      <c r="C3495" t="s">
        <v>288</v>
      </c>
      <c r="D3495">
        <v>342099.34215206763</v>
      </c>
    </row>
    <row r="3496" spans="1:4" x14ac:dyDescent="0.35">
      <c r="A3496" t="s">
        <v>28</v>
      </c>
      <c r="B3496" t="s">
        <v>233</v>
      </c>
      <c r="C3496" t="s">
        <v>289</v>
      </c>
      <c r="D3496">
        <v>349303.75856601057</v>
      </c>
    </row>
    <row r="3497" spans="1:4" x14ac:dyDescent="0.35">
      <c r="A3497" t="s">
        <v>28</v>
      </c>
      <c r="B3497" t="s">
        <v>233</v>
      </c>
      <c r="C3497" t="s">
        <v>290</v>
      </c>
      <c r="D3497">
        <v>358544.07307557896</v>
      </c>
    </row>
    <row r="3498" spans="1:4" x14ac:dyDescent="0.35">
      <c r="A3498" t="s">
        <v>28</v>
      </c>
      <c r="B3498" t="s">
        <v>233</v>
      </c>
      <c r="C3498" t="s">
        <v>291</v>
      </c>
      <c r="D3498">
        <v>368939.94157911727</v>
      </c>
    </row>
    <row r="3499" spans="1:4" x14ac:dyDescent="0.35">
      <c r="A3499" t="s">
        <v>28</v>
      </c>
      <c r="B3499" t="s">
        <v>233</v>
      </c>
      <c r="C3499" t="s">
        <v>292</v>
      </c>
      <c r="D3499">
        <v>379995.72930414818</v>
      </c>
    </row>
    <row r="3500" spans="1:4" x14ac:dyDescent="0.35">
      <c r="A3500" t="s">
        <v>28</v>
      </c>
      <c r="B3500" t="s">
        <v>233</v>
      </c>
      <c r="C3500" t="s">
        <v>293</v>
      </c>
      <c r="D3500">
        <v>392705.19937015371</v>
      </c>
    </row>
    <row r="3501" spans="1:4" x14ac:dyDescent="0.35">
      <c r="A3501" t="s">
        <v>28</v>
      </c>
      <c r="B3501" t="s">
        <v>233</v>
      </c>
      <c r="C3501" t="s">
        <v>294</v>
      </c>
      <c r="D3501">
        <v>406508.14011099015</v>
      </c>
    </row>
    <row r="3502" spans="1:4" x14ac:dyDescent="0.35">
      <c r="A3502" t="s">
        <v>28</v>
      </c>
      <c r="B3502" t="s">
        <v>233</v>
      </c>
      <c r="C3502" t="s">
        <v>295</v>
      </c>
      <c r="D3502" t="s">
        <v>279</v>
      </c>
    </row>
    <row r="3503" spans="1:4" x14ac:dyDescent="0.35">
      <c r="A3503" t="s">
        <v>28</v>
      </c>
      <c r="B3503" t="s">
        <v>233</v>
      </c>
      <c r="C3503" t="s">
        <v>296</v>
      </c>
      <c r="D3503" t="s">
        <v>279</v>
      </c>
    </row>
    <row r="3504" spans="1:4" x14ac:dyDescent="0.35">
      <c r="A3504" t="s">
        <v>28</v>
      </c>
      <c r="B3504" t="s">
        <v>235</v>
      </c>
      <c r="C3504" t="s">
        <v>280</v>
      </c>
      <c r="D3504">
        <v>59248.711466071189</v>
      </c>
    </row>
    <row r="3505" spans="1:4" x14ac:dyDescent="0.35">
      <c r="A3505" t="s">
        <v>28</v>
      </c>
      <c r="B3505" t="s">
        <v>235</v>
      </c>
      <c r="C3505" t="s">
        <v>281</v>
      </c>
      <c r="D3505">
        <v>60677.772454702215</v>
      </c>
    </row>
    <row r="3506" spans="1:4" x14ac:dyDescent="0.35">
      <c r="A3506" t="s">
        <v>28</v>
      </c>
      <c r="B3506" t="s">
        <v>235</v>
      </c>
      <c r="C3506" t="s">
        <v>282</v>
      </c>
      <c r="D3506">
        <v>61926.916377175214</v>
      </c>
    </row>
    <row r="3507" spans="1:4" x14ac:dyDescent="0.35">
      <c r="A3507" t="s">
        <v>28</v>
      </c>
      <c r="B3507" t="s">
        <v>235</v>
      </c>
      <c r="C3507" t="s">
        <v>283</v>
      </c>
      <c r="D3507">
        <v>62984.637156187557</v>
      </c>
    </row>
    <row r="3508" spans="1:4" x14ac:dyDescent="0.35">
      <c r="A3508" t="s">
        <v>28</v>
      </c>
      <c r="B3508" t="s">
        <v>235</v>
      </c>
      <c r="C3508" t="s">
        <v>284</v>
      </c>
      <c r="D3508">
        <v>64235.067268286417</v>
      </c>
    </row>
    <row r="3509" spans="1:4" x14ac:dyDescent="0.35">
      <c r="A3509" t="s">
        <v>28</v>
      </c>
      <c r="B3509" t="s">
        <v>235</v>
      </c>
      <c r="C3509" t="s">
        <v>285</v>
      </c>
      <c r="D3509">
        <v>66192.511934768714</v>
      </c>
    </row>
    <row r="3510" spans="1:4" x14ac:dyDescent="0.35">
      <c r="A3510" t="s">
        <v>28</v>
      </c>
      <c r="B3510" t="s">
        <v>235</v>
      </c>
      <c r="C3510" t="s">
        <v>286</v>
      </c>
      <c r="D3510">
        <v>68766.406211820213</v>
      </c>
    </row>
    <row r="3511" spans="1:4" x14ac:dyDescent="0.35">
      <c r="A3511" t="s">
        <v>28</v>
      </c>
      <c r="B3511" t="s">
        <v>235</v>
      </c>
      <c r="C3511" t="s">
        <v>287</v>
      </c>
      <c r="D3511">
        <v>71580.461095847349</v>
      </c>
    </row>
    <row r="3512" spans="1:4" x14ac:dyDescent="0.35">
      <c r="A3512" t="s">
        <v>28</v>
      </c>
      <c r="B3512" t="s">
        <v>235</v>
      </c>
      <c r="C3512" t="s">
        <v>288</v>
      </c>
      <c r="D3512">
        <v>74499.307159153206</v>
      </c>
    </row>
    <row r="3513" spans="1:4" x14ac:dyDescent="0.35">
      <c r="A3513" t="s">
        <v>28</v>
      </c>
      <c r="B3513" t="s">
        <v>235</v>
      </c>
      <c r="C3513" t="s">
        <v>289</v>
      </c>
      <c r="D3513">
        <v>77040.553728196683</v>
      </c>
    </row>
    <row r="3514" spans="1:4" x14ac:dyDescent="0.35">
      <c r="A3514" t="s">
        <v>28</v>
      </c>
      <c r="B3514" t="s">
        <v>235</v>
      </c>
      <c r="C3514" t="s">
        <v>290</v>
      </c>
      <c r="D3514">
        <v>79943.384719087451</v>
      </c>
    </row>
    <row r="3515" spans="1:4" x14ac:dyDescent="0.35">
      <c r="A3515" t="s">
        <v>28</v>
      </c>
      <c r="B3515" t="s">
        <v>235</v>
      </c>
      <c r="C3515" t="s">
        <v>291</v>
      </c>
      <c r="D3515">
        <v>83191.32430514587</v>
      </c>
    </row>
    <row r="3516" spans="1:4" x14ac:dyDescent="0.35">
      <c r="A3516" t="s">
        <v>28</v>
      </c>
      <c r="B3516" t="s">
        <v>235</v>
      </c>
      <c r="C3516" t="s">
        <v>292</v>
      </c>
      <c r="D3516">
        <v>86634.078097281264</v>
      </c>
    </row>
    <row r="3517" spans="1:4" x14ac:dyDescent="0.35">
      <c r="A3517" t="s">
        <v>28</v>
      </c>
      <c r="B3517" t="s">
        <v>235</v>
      </c>
      <c r="C3517" t="s">
        <v>293</v>
      </c>
      <c r="D3517">
        <v>89535.415917141887</v>
      </c>
    </row>
    <row r="3518" spans="1:4" x14ac:dyDescent="0.35">
      <c r="A3518" t="s">
        <v>28</v>
      </c>
      <c r="B3518" t="s">
        <v>235</v>
      </c>
      <c r="C3518" t="s">
        <v>294</v>
      </c>
      <c r="D3518">
        <v>92411.670827843831</v>
      </c>
    </row>
    <row r="3519" spans="1:4" x14ac:dyDescent="0.35">
      <c r="A3519" t="s">
        <v>28</v>
      </c>
      <c r="B3519" t="s">
        <v>235</v>
      </c>
      <c r="C3519" t="s">
        <v>295</v>
      </c>
      <c r="D3519" t="s">
        <v>279</v>
      </c>
    </row>
    <row r="3520" spans="1:4" x14ac:dyDescent="0.35">
      <c r="A3520" t="s">
        <v>28</v>
      </c>
      <c r="B3520" t="s">
        <v>235</v>
      </c>
      <c r="C3520" t="s">
        <v>296</v>
      </c>
      <c r="D3520" t="s">
        <v>279</v>
      </c>
    </row>
    <row r="3521" spans="1:4" x14ac:dyDescent="0.35">
      <c r="A3521" t="s">
        <v>28</v>
      </c>
      <c r="B3521" t="s">
        <v>237</v>
      </c>
      <c r="C3521" t="s">
        <v>280</v>
      </c>
      <c r="D3521">
        <v>36654.631974045362</v>
      </c>
    </row>
    <row r="3522" spans="1:4" x14ac:dyDescent="0.35">
      <c r="A3522" t="s">
        <v>28</v>
      </c>
      <c r="B3522" t="s">
        <v>237</v>
      </c>
      <c r="C3522" t="s">
        <v>281</v>
      </c>
      <c r="D3522">
        <v>37232.304020551113</v>
      </c>
    </row>
    <row r="3523" spans="1:4" x14ac:dyDescent="0.35">
      <c r="A3523" t="s">
        <v>28</v>
      </c>
      <c r="B3523" t="s">
        <v>237</v>
      </c>
      <c r="C3523" t="s">
        <v>282</v>
      </c>
      <c r="D3523">
        <v>37741.435696981498</v>
      </c>
    </row>
    <row r="3524" spans="1:4" x14ac:dyDescent="0.35">
      <c r="A3524" t="s">
        <v>28</v>
      </c>
      <c r="B3524" t="s">
        <v>237</v>
      </c>
      <c r="C3524" t="s">
        <v>283</v>
      </c>
      <c r="D3524">
        <v>38381.509902099242</v>
      </c>
    </row>
    <row r="3525" spans="1:4" x14ac:dyDescent="0.35">
      <c r="A3525" t="s">
        <v>28</v>
      </c>
      <c r="B3525" t="s">
        <v>237</v>
      </c>
      <c r="C3525" t="s">
        <v>284</v>
      </c>
      <c r="D3525">
        <v>40241.466939401638</v>
      </c>
    </row>
    <row r="3526" spans="1:4" x14ac:dyDescent="0.35">
      <c r="A3526" t="s">
        <v>28</v>
      </c>
      <c r="B3526" t="s">
        <v>237</v>
      </c>
      <c r="C3526" t="s">
        <v>285</v>
      </c>
      <c r="D3526">
        <v>42088.708978317874</v>
      </c>
    </row>
    <row r="3527" spans="1:4" x14ac:dyDescent="0.35">
      <c r="A3527" t="s">
        <v>28</v>
      </c>
      <c r="B3527" t="s">
        <v>237</v>
      </c>
      <c r="C3527" t="s">
        <v>286</v>
      </c>
      <c r="D3527">
        <v>44253.498758007074</v>
      </c>
    </row>
    <row r="3528" spans="1:4" x14ac:dyDescent="0.35">
      <c r="A3528" t="s">
        <v>28</v>
      </c>
      <c r="B3528" t="s">
        <v>237</v>
      </c>
      <c r="C3528" t="s">
        <v>287</v>
      </c>
      <c r="D3528">
        <v>46502.314004451633</v>
      </c>
    </row>
    <row r="3529" spans="1:4" x14ac:dyDescent="0.35">
      <c r="A3529" t="s">
        <v>28</v>
      </c>
      <c r="B3529" t="s">
        <v>237</v>
      </c>
      <c r="C3529" t="s">
        <v>288</v>
      </c>
      <c r="D3529">
        <v>49435.062144702119</v>
      </c>
    </row>
    <row r="3530" spans="1:4" x14ac:dyDescent="0.35">
      <c r="A3530" t="s">
        <v>28</v>
      </c>
      <c r="B3530" t="s">
        <v>237</v>
      </c>
      <c r="C3530" t="s">
        <v>289</v>
      </c>
      <c r="D3530">
        <v>52081.102538171363</v>
      </c>
    </row>
    <row r="3531" spans="1:4" x14ac:dyDescent="0.35">
      <c r="A3531" t="s">
        <v>28</v>
      </c>
      <c r="B3531" t="s">
        <v>237</v>
      </c>
      <c r="C3531" t="s">
        <v>290</v>
      </c>
      <c r="D3531">
        <v>55629.142120405806</v>
      </c>
    </row>
    <row r="3532" spans="1:4" x14ac:dyDescent="0.35">
      <c r="A3532" t="s">
        <v>28</v>
      </c>
      <c r="B3532" t="s">
        <v>237</v>
      </c>
      <c r="C3532" t="s">
        <v>291</v>
      </c>
      <c r="D3532">
        <v>59204.876835596777</v>
      </c>
    </row>
    <row r="3533" spans="1:4" x14ac:dyDescent="0.35">
      <c r="A3533" t="s">
        <v>28</v>
      </c>
      <c r="B3533" t="s">
        <v>237</v>
      </c>
      <c r="C3533" t="s">
        <v>292</v>
      </c>
      <c r="D3533">
        <v>62792.519375642703</v>
      </c>
    </row>
    <row r="3534" spans="1:4" x14ac:dyDescent="0.35">
      <c r="A3534" t="s">
        <v>28</v>
      </c>
      <c r="B3534" t="s">
        <v>237</v>
      </c>
      <c r="C3534" t="s">
        <v>293</v>
      </c>
      <c r="D3534">
        <v>65651.49409030583</v>
      </c>
    </row>
    <row r="3535" spans="1:4" x14ac:dyDescent="0.35">
      <c r="A3535" t="s">
        <v>28</v>
      </c>
      <c r="B3535" t="s">
        <v>237</v>
      </c>
      <c r="C3535" t="s">
        <v>294</v>
      </c>
      <c r="D3535">
        <v>68828.220563509516</v>
      </c>
    </row>
    <row r="3536" spans="1:4" x14ac:dyDescent="0.35">
      <c r="A3536" t="s">
        <v>28</v>
      </c>
      <c r="B3536" t="s">
        <v>237</v>
      </c>
      <c r="C3536" t="s">
        <v>295</v>
      </c>
      <c r="D3536" t="s">
        <v>279</v>
      </c>
    </row>
    <row r="3537" spans="1:4" x14ac:dyDescent="0.35">
      <c r="A3537" t="s">
        <v>28</v>
      </c>
      <c r="B3537" t="s">
        <v>237</v>
      </c>
      <c r="C3537" t="s">
        <v>296</v>
      </c>
      <c r="D3537" t="s">
        <v>279</v>
      </c>
    </row>
    <row r="3538" spans="1:4" x14ac:dyDescent="0.35">
      <c r="A3538" t="s">
        <v>28</v>
      </c>
      <c r="B3538" t="s">
        <v>239</v>
      </c>
      <c r="C3538" t="s">
        <v>280</v>
      </c>
      <c r="D3538">
        <v>27355.78475914193</v>
      </c>
    </row>
    <row r="3539" spans="1:4" x14ac:dyDescent="0.35">
      <c r="A3539" t="s">
        <v>28</v>
      </c>
      <c r="B3539" t="s">
        <v>239</v>
      </c>
      <c r="C3539" t="s">
        <v>281</v>
      </c>
      <c r="D3539">
        <v>29246.067773402825</v>
      </c>
    </row>
    <row r="3540" spans="1:4" x14ac:dyDescent="0.35">
      <c r="A3540" t="s">
        <v>28</v>
      </c>
      <c r="B3540" t="s">
        <v>239</v>
      </c>
      <c r="C3540" t="s">
        <v>282</v>
      </c>
      <c r="D3540">
        <v>32093.326606260875</v>
      </c>
    </row>
    <row r="3541" spans="1:4" x14ac:dyDescent="0.35">
      <c r="A3541" t="s">
        <v>28</v>
      </c>
      <c r="B3541" t="s">
        <v>239</v>
      </c>
      <c r="C3541" t="s">
        <v>283</v>
      </c>
      <c r="D3541">
        <v>33190.552239797064</v>
      </c>
    </row>
    <row r="3542" spans="1:4" x14ac:dyDescent="0.35">
      <c r="A3542" t="s">
        <v>28</v>
      </c>
      <c r="B3542" t="s">
        <v>239</v>
      </c>
      <c r="C3542" t="s">
        <v>284</v>
      </c>
      <c r="D3542">
        <v>34541.406366962503</v>
      </c>
    </row>
    <row r="3543" spans="1:4" x14ac:dyDescent="0.35">
      <c r="A3543" t="s">
        <v>28</v>
      </c>
      <c r="B3543" t="s">
        <v>239</v>
      </c>
      <c r="C3543" t="s">
        <v>285</v>
      </c>
      <c r="D3543">
        <v>35671.652450467009</v>
      </c>
    </row>
    <row r="3544" spans="1:4" x14ac:dyDescent="0.35">
      <c r="A3544" t="s">
        <v>28</v>
      </c>
      <c r="B3544" t="s">
        <v>239</v>
      </c>
      <c r="C3544" t="s">
        <v>286</v>
      </c>
      <c r="D3544">
        <v>36375.17097064665</v>
      </c>
    </row>
    <row r="3545" spans="1:4" x14ac:dyDescent="0.35">
      <c r="A3545" t="s">
        <v>28</v>
      </c>
      <c r="B3545" t="s">
        <v>239</v>
      </c>
      <c r="C3545" t="s">
        <v>287</v>
      </c>
      <c r="D3545">
        <v>37207.147396195869</v>
      </c>
    </row>
    <row r="3546" spans="1:4" x14ac:dyDescent="0.35">
      <c r="A3546" t="s">
        <v>28</v>
      </c>
      <c r="B3546" t="s">
        <v>239</v>
      </c>
      <c r="C3546" t="s">
        <v>288</v>
      </c>
      <c r="D3546">
        <v>38647.543576352109</v>
      </c>
    </row>
    <row r="3547" spans="1:4" x14ac:dyDescent="0.35">
      <c r="A3547" t="s">
        <v>28</v>
      </c>
      <c r="B3547" t="s">
        <v>239</v>
      </c>
      <c r="C3547" t="s">
        <v>289</v>
      </c>
      <c r="D3547">
        <v>40366.27430683282</v>
      </c>
    </row>
    <row r="3548" spans="1:4" x14ac:dyDescent="0.35">
      <c r="A3548" t="s">
        <v>28</v>
      </c>
      <c r="B3548" t="s">
        <v>239</v>
      </c>
      <c r="C3548" t="s">
        <v>290</v>
      </c>
      <c r="D3548">
        <v>42099.001028405226</v>
      </c>
    </row>
    <row r="3549" spans="1:4" x14ac:dyDescent="0.35">
      <c r="A3549" t="s">
        <v>28</v>
      </c>
      <c r="B3549" t="s">
        <v>239</v>
      </c>
      <c r="C3549" t="s">
        <v>291</v>
      </c>
      <c r="D3549">
        <v>47645.944180101731</v>
      </c>
    </row>
    <row r="3550" spans="1:4" x14ac:dyDescent="0.35">
      <c r="A3550" t="s">
        <v>28</v>
      </c>
      <c r="B3550" t="s">
        <v>239</v>
      </c>
      <c r="C3550" t="s">
        <v>292</v>
      </c>
      <c r="D3550">
        <v>53511.968900480839</v>
      </c>
    </row>
    <row r="3551" spans="1:4" x14ac:dyDescent="0.35">
      <c r="A3551" t="s">
        <v>28</v>
      </c>
      <c r="B3551" t="s">
        <v>239</v>
      </c>
      <c r="C3551" t="s">
        <v>293</v>
      </c>
      <c r="D3551">
        <v>58683.92927673705</v>
      </c>
    </row>
    <row r="3552" spans="1:4" x14ac:dyDescent="0.35">
      <c r="A3552" t="s">
        <v>28</v>
      </c>
      <c r="B3552" t="s">
        <v>239</v>
      </c>
      <c r="C3552" t="s">
        <v>294</v>
      </c>
      <c r="D3552">
        <v>62753.44913897667</v>
      </c>
    </row>
    <row r="3553" spans="1:4" x14ac:dyDescent="0.35">
      <c r="A3553" t="s">
        <v>28</v>
      </c>
      <c r="B3553" t="s">
        <v>239</v>
      </c>
      <c r="C3553" t="s">
        <v>295</v>
      </c>
      <c r="D3553" t="s">
        <v>279</v>
      </c>
    </row>
    <row r="3554" spans="1:4" x14ac:dyDescent="0.35">
      <c r="A3554" t="s">
        <v>28</v>
      </c>
      <c r="B3554" t="s">
        <v>239</v>
      </c>
      <c r="C3554" t="s">
        <v>296</v>
      </c>
      <c r="D3554" t="s">
        <v>279</v>
      </c>
    </row>
    <row r="3555" spans="1:4" x14ac:dyDescent="0.35">
      <c r="A3555" t="s">
        <v>28</v>
      </c>
      <c r="B3555" t="s">
        <v>241</v>
      </c>
      <c r="C3555" t="s">
        <v>280</v>
      </c>
      <c r="D3555" t="s">
        <v>242</v>
      </c>
    </row>
    <row r="3556" spans="1:4" x14ac:dyDescent="0.35">
      <c r="A3556" t="s">
        <v>28</v>
      </c>
      <c r="B3556" t="s">
        <v>241</v>
      </c>
      <c r="C3556" t="s">
        <v>281</v>
      </c>
      <c r="D3556" t="s">
        <v>242</v>
      </c>
    </row>
    <row r="3557" spans="1:4" x14ac:dyDescent="0.35">
      <c r="A3557" t="s">
        <v>28</v>
      </c>
      <c r="B3557" t="s">
        <v>241</v>
      </c>
      <c r="C3557" t="s">
        <v>282</v>
      </c>
      <c r="D3557" t="s">
        <v>242</v>
      </c>
    </row>
    <row r="3558" spans="1:4" x14ac:dyDescent="0.35">
      <c r="A3558" t="s">
        <v>28</v>
      </c>
      <c r="B3558" t="s">
        <v>241</v>
      </c>
      <c r="C3558" t="s">
        <v>283</v>
      </c>
      <c r="D3558" t="s">
        <v>242</v>
      </c>
    </row>
    <row r="3559" spans="1:4" x14ac:dyDescent="0.35">
      <c r="A3559" t="s">
        <v>28</v>
      </c>
      <c r="B3559" t="s">
        <v>241</v>
      </c>
      <c r="C3559" t="s">
        <v>284</v>
      </c>
      <c r="D3559" t="s">
        <v>242</v>
      </c>
    </row>
    <row r="3560" spans="1:4" x14ac:dyDescent="0.35">
      <c r="A3560" t="s">
        <v>28</v>
      </c>
      <c r="B3560" t="s">
        <v>241</v>
      </c>
      <c r="C3560" t="s">
        <v>285</v>
      </c>
      <c r="D3560" t="s">
        <v>242</v>
      </c>
    </row>
    <row r="3561" spans="1:4" x14ac:dyDescent="0.35">
      <c r="A3561" t="s">
        <v>28</v>
      </c>
      <c r="B3561" t="s">
        <v>241</v>
      </c>
      <c r="C3561" t="s">
        <v>286</v>
      </c>
      <c r="D3561" t="s">
        <v>242</v>
      </c>
    </row>
    <row r="3562" spans="1:4" x14ac:dyDescent="0.35">
      <c r="A3562" t="s">
        <v>28</v>
      </c>
      <c r="B3562" t="s">
        <v>241</v>
      </c>
      <c r="C3562" t="s">
        <v>287</v>
      </c>
      <c r="D3562" t="s">
        <v>242</v>
      </c>
    </row>
    <row r="3563" spans="1:4" x14ac:dyDescent="0.35">
      <c r="A3563" t="s">
        <v>28</v>
      </c>
      <c r="B3563" t="s">
        <v>241</v>
      </c>
      <c r="C3563" t="s">
        <v>288</v>
      </c>
      <c r="D3563" t="s">
        <v>242</v>
      </c>
    </row>
    <row r="3564" spans="1:4" x14ac:dyDescent="0.35">
      <c r="A3564" t="s">
        <v>28</v>
      </c>
      <c r="B3564" t="s">
        <v>241</v>
      </c>
      <c r="C3564" t="s">
        <v>289</v>
      </c>
      <c r="D3564" t="s">
        <v>242</v>
      </c>
    </row>
    <row r="3565" spans="1:4" x14ac:dyDescent="0.35">
      <c r="A3565" t="s">
        <v>28</v>
      </c>
      <c r="B3565" t="s">
        <v>241</v>
      </c>
      <c r="C3565" t="s">
        <v>290</v>
      </c>
      <c r="D3565" t="s">
        <v>242</v>
      </c>
    </row>
    <row r="3566" spans="1:4" x14ac:dyDescent="0.35">
      <c r="A3566" t="s">
        <v>28</v>
      </c>
      <c r="B3566" t="s">
        <v>241</v>
      </c>
      <c r="C3566" t="s">
        <v>291</v>
      </c>
      <c r="D3566" t="s">
        <v>242</v>
      </c>
    </row>
    <row r="3567" spans="1:4" x14ac:dyDescent="0.35">
      <c r="A3567" t="s">
        <v>28</v>
      </c>
      <c r="B3567" t="s">
        <v>241</v>
      </c>
      <c r="C3567" t="s">
        <v>292</v>
      </c>
      <c r="D3567" t="s">
        <v>242</v>
      </c>
    </row>
    <row r="3568" spans="1:4" x14ac:dyDescent="0.35">
      <c r="A3568" t="s">
        <v>28</v>
      </c>
      <c r="B3568" t="s">
        <v>241</v>
      </c>
      <c r="C3568" t="s">
        <v>293</v>
      </c>
      <c r="D3568" t="s">
        <v>242</v>
      </c>
    </row>
    <row r="3569" spans="1:4" x14ac:dyDescent="0.35">
      <c r="A3569" t="s">
        <v>28</v>
      </c>
      <c r="B3569" t="s">
        <v>241</v>
      </c>
      <c r="C3569" t="s">
        <v>294</v>
      </c>
      <c r="D3569" t="s">
        <v>242</v>
      </c>
    </row>
    <row r="3570" spans="1:4" x14ac:dyDescent="0.35">
      <c r="A3570" t="s">
        <v>28</v>
      </c>
      <c r="B3570" t="s">
        <v>241</v>
      </c>
      <c r="C3570" t="s">
        <v>295</v>
      </c>
      <c r="D3570" t="s">
        <v>279</v>
      </c>
    </row>
    <row r="3571" spans="1:4" x14ac:dyDescent="0.35">
      <c r="A3571" t="s">
        <v>28</v>
      </c>
      <c r="B3571" t="s">
        <v>241</v>
      </c>
      <c r="C3571" t="s">
        <v>296</v>
      </c>
      <c r="D3571" t="s">
        <v>279</v>
      </c>
    </row>
    <row r="3572" spans="1:4" x14ac:dyDescent="0.35">
      <c r="A3572" t="s">
        <v>32</v>
      </c>
      <c r="B3572" t="s">
        <v>173</v>
      </c>
      <c r="C3572" t="s">
        <v>280</v>
      </c>
      <c r="D3572">
        <v>2322111.3728838889</v>
      </c>
    </row>
    <row r="3573" spans="1:4" x14ac:dyDescent="0.35">
      <c r="A3573" t="s">
        <v>32</v>
      </c>
      <c r="B3573" t="s">
        <v>173</v>
      </c>
      <c r="C3573" t="s">
        <v>281</v>
      </c>
      <c r="D3573">
        <v>2263253.8796320874</v>
      </c>
    </row>
    <row r="3574" spans="1:4" x14ac:dyDescent="0.35">
      <c r="A3574" t="s">
        <v>32</v>
      </c>
      <c r="B3574" t="s">
        <v>173</v>
      </c>
      <c r="C3574" t="s">
        <v>282</v>
      </c>
      <c r="D3574">
        <v>2207528.5114386007</v>
      </c>
    </row>
    <row r="3575" spans="1:4" x14ac:dyDescent="0.35">
      <c r="A3575" t="s">
        <v>32</v>
      </c>
      <c r="B3575" t="s">
        <v>173</v>
      </c>
      <c r="C3575" t="s">
        <v>283</v>
      </c>
      <c r="D3575">
        <v>2154146.5848283349</v>
      </c>
    </row>
    <row r="3576" spans="1:4" x14ac:dyDescent="0.35">
      <c r="A3576" t="s">
        <v>32</v>
      </c>
      <c r="B3576" t="s">
        <v>173</v>
      </c>
      <c r="C3576" t="s">
        <v>284</v>
      </c>
      <c r="D3576">
        <v>2104105.9027011385</v>
      </c>
    </row>
    <row r="3577" spans="1:4" x14ac:dyDescent="0.35">
      <c r="A3577" t="s">
        <v>32</v>
      </c>
      <c r="B3577" t="s">
        <v>173</v>
      </c>
      <c r="C3577" t="s">
        <v>285</v>
      </c>
      <c r="D3577">
        <v>2056936.625567385</v>
      </c>
    </row>
    <row r="3578" spans="1:4" x14ac:dyDescent="0.35">
      <c r="A3578" t="s">
        <v>32</v>
      </c>
      <c r="B3578" t="s">
        <v>173</v>
      </c>
      <c r="C3578" t="s">
        <v>286</v>
      </c>
      <c r="D3578">
        <v>2013690.8744033964</v>
      </c>
    </row>
    <row r="3579" spans="1:4" x14ac:dyDescent="0.35">
      <c r="A3579" t="s">
        <v>32</v>
      </c>
      <c r="B3579" t="s">
        <v>173</v>
      </c>
      <c r="C3579" t="s">
        <v>287</v>
      </c>
      <c r="D3579">
        <v>1974286.6957498253</v>
      </c>
    </row>
    <row r="3580" spans="1:4" x14ac:dyDescent="0.35">
      <c r="A3580" t="s">
        <v>32</v>
      </c>
      <c r="B3580" t="s">
        <v>173</v>
      </c>
      <c r="C3580" t="s">
        <v>288</v>
      </c>
      <c r="D3580">
        <v>1940386.2514149917</v>
      </c>
    </row>
    <row r="3581" spans="1:4" x14ac:dyDescent="0.35">
      <c r="A3581" t="s">
        <v>32</v>
      </c>
      <c r="B3581" t="s">
        <v>173</v>
      </c>
      <c r="C3581" t="s">
        <v>289</v>
      </c>
      <c r="D3581">
        <v>1914103.3955168133</v>
      </c>
    </row>
    <row r="3582" spans="1:4" x14ac:dyDescent="0.35">
      <c r="A3582" t="s">
        <v>32</v>
      </c>
      <c r="B3582" t="s">
        <v>173</v>
      </c>
      <c r="C3582" t="s">
        <v>290</v>
      </c>
      <c r="D3582">
        <v>1894162.8729192989</v>
      </c>
    </row>
    <row r="3583" spans="1:4" x14ac:dyDescent="0.35">
      <c r="A3583" t="s">
        <v>32</v>
      </c>
      <c r="B3583" t="s">
        <v>173</v>
      </c>
      <c r="C3583" t="s">
        <v>291</v>
      </c>
      <c r="D3583">
        <v>1879021.2600640175</v>
      </c>
    </row>
    <row r="3584" spans="1:4" x14ac:dyDescent="0.35">
      <c r="A3584" t="s">
        <v>32</v>
      </c>
      <c r="B3584" t="s">
        <v>173</v>
      </c>
      <c r="C3584" t="s">
        <v>292</v>
      </c>
      <c r="D3584">
        <v>1868837.0000397628</v>
      </c>
    </row>
    <row r="3585" spans="1:4" x14ac:dyDescent="0.35">
      <c r="A3585" t="s">
        <v>32</v>
      </c>
      <c r="B3585" t="s">
        <v>173</v>
      </c>
      <c r="C3585" t="s">
        <v>293</v>
      </c>
      <c r="D3585">
        <v>1868649.7994130023</v>
      </c>
    </row>
    <row r="3586" spans="1:4" x14ac:dyDescent="0.35">
      <c r="A3586" t="s">
        <v>32</v>
      </c>
      <c r="B3586" t="s">
        <v>173</v>
      </c>
      <c r="C3586" t="s">
        <v>294</v>
      </c>
      <c r="D3586">
        <v>1862167.8629542314</v>
      </c>
    </row>
    <row r="3587" spans="1:4" x14ac:dyDescent="0.35">
      <c r="A3587" t="s">
        <v>32</v>
      </c>
      <c r="B3587" t="s">
        <v>173</v>
      </c>
      <c r="C3587" t="s">
        <v>295</v>
      </c>
      <c r="D3587" t="s">
        <v>279</v>
      </c>
    </row>
    <row r="3588" spans="1:4" x14ac:dyDescent="0.35">
      <c r="A3588" t="s">
        <v>32</v>
      </c>
      <c r="B3588" t="s">
        <v>173</v>
      </c>
      <c r="C3588" t="s">
        <v>296</v>
      </c>
      <c r="D3588" t="s">
        <v>279</v>
      </c>
    </row>
    <row r="3589" spans="1:4" x14ac:dyDescent="0.35">
      <c r="A3589" t="s">
        <v>32</v>
      </c>
      <c r="B3589" t="s">
        <v>175</v>
      </c>
      <c r="C3589" t="s">
        <v>280</v>
      </c>
      <c r="D3589">
        <v>1229258.1569200412</v>
      </c>
    </row>
    <row r="3590" spans="1:4" x14ac:dyDescent="0.35">
      <c r="A3590" t="s">
        <v>32</v>
      </c>
      <c r="B3590" t="s">
        <v>175</v>
      </c>
      <c r="C3590" t="s">
        <v>281</v>
      </c>
      <c r="D3590">
        <v>1229445.0863497308</v>
      </c>
    </row>
    <row r="3591" spans="1:4" x14ac:dyDescent="0.35">
      <c r="A3591" t="s">
        <v>32</v>
      </c>
      <c r="B3591" t="s">
        <v>175</v>
      </c>
      <c r="C3591" t="s">
        <v>282</v>
      </c>
      <c r="D3591">
        <v>1229615.208465884</v>
      </c>
    </row>
    <row r="3592" spans="1:4" x14ac:dyDescent="0.35">
      <c r="A3592" t="s">
        <v>32</v>
      </c>
      <c r="B3592" t="s">
        <v>175</v>
      </c>
      <c r="C3592" t="s">
        <v>283</v>
      </c>
      <c r="D3592">
        <v>1229101.538031301</v>
      </c>
    </row>
    <row r="3593" spans="1:4" x14ac:dyDescent="0.35">
      <c r="A3593" t="s">
        <v>32</v>
      </c>
      <c r="B3593" t="s">
        <v>175</v>
      </c>
      <c r="C3593" t="s">
        <v>284</v>
      </c>
      <c r="D3593">
        <v>1229149.028271015</v>
      </c>
    </row>
    <row r="3594" spans="1:4" x14ac:dyDescent="0.35">
      <c r="A3594" t="s">
        <v>32</v>
      </c>
      <c r="B3594" t="s">
        <v>175</v>
      </c>
      <c r="C3594" t="s">
        <v>285</v>
      </c>
      <c r="D3594">
        <v>1229412.512269188</v>
      </c>
    </row>
    <row r="3595" spans="1:4" x14ac:dyDescent="0.35">
      <c r="A3595" t="s">
        <v>32</v>
      </c>
      <c r="B3595" t="s">
        <v>175</v>
      </c>
      <c r="C3595" t="s">
        <v>286</v>
      </c>
      <c r="D3595">
        <v>1231174.6069613586</v>
      </c>
    </row>
    <row r="3596" spans="1:4" x14ac:dyDescent="0.35">
      <c r="A3596" t="s">
        <v>32</v>
      </c>
      <c r="B3596" t="s">
        <v>175</v>
      </c>
      <c r="C3596" t="s">
        <v>287</v>
      </c>
      <c r="D3596">
        <v>1234487.1654541907</v>
      </c>
    </row>
    <row r="3597" spans="1:4" x14ac:dyDescent="0.35">
      <c r="A3597" t="s">
        <v>32</v>
      </c>
      <c r="B3597" t="s">
        <v>175</v>
      </c>
      <c r="C3597" t="s">
        <v>288</v>
      </c>
      <c r="D3597">
        <v>1241268.2453491595</v>
      </c>
    </row>
    <row r="3598" spans="1:4" x14ac:dyDescent="0.35">
      <c r="A3598" t="s">
        <v>32</v>
      </c>
      <c r="B3598" t="s">
        <v>175</v>
      </c>
      <c r="C3598" t="s">
        <v>289</v>
      </c>
      <c r="D3598">
        <v>1253907.8199902861</v>
      </c>
    </row>
    <row r="3599" spans="1:4" x14ac:dyDescent="0.35">
      <c r="A3599" t="s">
        <v>32</v>
      </c>
      <c r="B3599" t="s">
        <v>175</v>
      </c>
      <c r="C3599" t="s">
        <v>290</v>
      </c>
      <c r="D3599">
        <v>1271140.4749334422</v>
      </c>
    </row>
    <row r="3600" spans="1:4" x14ac:dyDescent="0.35">
      <c r="A3600" t="s">
        <v>32</v>
      </c>
      <c r="B3600" t="s">
        <v>175</v>
      </c>
      <c r="C3600" t="s">
        <v>291</v>
      </c>
      <c r="D3600">
        <v>1291411.2700085475</v>
      </c>
    </row>
    <row r="3601" spans="1:4" x14ac:dyDescent="0.35">
      <c r="A3601" t="s">
        <v>32</v>
      </c>
      <c r="B3601" t="s">
        <v>175</v>
      </c>
      <c r="C3601" t="s">
        <v>292</v>
      </c>
      <c r="D3601">
        <v>1314993.3251430946</v>
      </c>
    </row>
    <row r="3602" spans="1:4" x14ac:dyDescent="0.35">
      <c r="A3602" t="s">
        <v>32</v>
      </c>
      <c r="B3602" t="s">
        <v>175</v>
      </c>
      <c r="C3602" t="s">
        <v>293</v>
      </c>
      <c r="D3602">
        <v>1347397.6828370681</v>
      </c>
    </row>
    <row r="3603" spans="1:4" x14ac:dyDescent="0.35">
      <c r="A3603" t="s">
        <v>32</v>
      </c>
      <c r="B3603" t="s">
        <v>175</v>
      </c>
      <c r="C3603" t="s">
        <v>294</v>
      </c>
      <c r="D3603">
        <v>1371194.048920745</v>
      </c>
    </row>
    <row r="3604" spans="1:4" x14ac:dyDescent="0.35">
      <c r="A3604" t="s">
        <v>32</v>
      </c>
      <c r="B3604" t="s">
        <v>175</v>
      </c>
      <c r="C3604" t="s">
        <v>295</v>
      </c>
      <c r="D3604" t="s">
        <v>279</v>
      </c>
    </row>
    <row r="3605" spans="1:4" x14ac:dyDescent="0.35">
      <c r="A3605" t="s">
        <v>32</v>
      </c>
      <c r="B3605" t="s">
        <v>175</v>
      </c>
      <c r="C3605" t="s">
        <v>296</v>
      </c>
      <c r="D3605" t="s">
        <v>279</v>
      </c>
    </row>
    <row r="3606" spans="1:4" x14ac:dyDescent="0.35">
      <c r="A3606" t="s">
        <v>32</v>
      </c>
      <c r="B3606" t="s">
        <v>177</v>
      </c>
      <c r="C3606" t="s">
        <v>280</v>
      </c>
      <c r="D3606">
        <v>687927.49852287583</v>
      </c>
    </row>
    <row r="3607" spans="1:4" x14ac:dyDescent="0.35">
      <c r="A3607" t="s">
        <v>32</v>
      </c>
      <c r="B3607" t="s">
        <v>177</v>
      </c>
      <c r="C3607" t="s">
        <v>281</v>
      </c>
      <c r="D3607">
        <v>727805.8485448634</v>
      </c>
    </row>
    <row r="3608" spans="1:4" x14ac:dyDescent="0.35">
      <c r="A3608" t="s">
        <v>32</v>
      </c>
      <c r="B3608" t="s">
        <v>177</v>
      </c>
      <c r="C3608" t="s">
        <v>282</v>
      </c>
      <c r="D3608">
        <v>765114.40708279354</v>
      </c>
    </row>
    <row r="3609" spans="1:4" x14ac:dyDescent="0.35">
      <c r="A3609" t="s">
        <v>32</v>
      </c>
      <c r="B3609" t="s">
        <v>177</v>
      </c>
      <c r="C3609" t="s">
        <v>283</v>
      </c>
      <c r="D3609">
        <v>799213.40138049773</v>
      </c>
    </row>
    <row r="3610" spans="1:4" x14ac:dyDescent="0.35">
      <c r="A3610" t="s">
        <v>32</v>
      </c>
      <c r="B3610" t="s">
        <v>177</v>
      </c>
      <c r="C3610" t="s">
        <v>284</v>
      </c>
      <c r="D3610">
        <v>831762.62446550617</v>
      </c>
    </row>
    <row r="3611" spans="1:4" x14ac:dyDescent="0.35">
      <c r="A3611" t="s">
        <v>32</v>
      </c>
      <c r="B3611" t="s">
        <v>177</v>
      </c>
      <c r="C3611" t="s">
        <v>285</v>
      </c>
      <c r="D3611">
        <v>862483.99396567617</v>
      </c>
    </row>
    <row r="3612" spans="1:4" x14ac:dyDescent="0.35">
      <c r="A3612" t="s">
        <v>32</v>
      </c>
      <c r="B3612" t="s">
        <v>177</v>
      </c>
      <c r="C3612" t="s">
        <v>286</v>
      </c>
      <c r="D3612">
        <v>893055.2897452598</v>
      </c>
    </row>
    <row r="3613" spans="1:4" x14ac:dyDescent="0.35">
      <c r="A3613" t="s">
        <v>32</v>
      </c>
      <c r="B3613" t="s">
        <v>177</v>
      </c>
      <c r="C3613" t="s">
        <v>287</v>
      </c>
      <c r="D3613">
        <v>923650.86759758822</v>
      </c>
    </row>
    <row r="3614" spans="1:4" x14ac:dyDescent="0.35">
      <c r="A3614" t="s">
        <v>32</v>
      </c>
      <c r="B3614" t="s">
        <v>177</v>
      </c>
      <c r="C3614" t="s">
        <v>288</v>
      </c>
      <c r="D3614">
        <v>956686.26384346199</v>
      </c>
    </row>
    <row r="3615" spans="1:4" x14ac:dyDescent="0.35">
      <c r="A3615" t="s">
        <v>32</v>
      </c>
      <c r="B3615" t="s">
        <v>177</v>
      </c>
      <c r="C3615" t="s">
        <v>289</v>
      </c>
      <c r="D3615">
        <v>995121.32725194935</v>
      </c>
    </row>
    <row r="3616" spans="1:4" x14ac:dyDescent="0.35">
      <c r="A3616" t="s">
        <v>32</v>
      </c>
      <c r="B3616" t="s">
        <v>177</v>
      </c>
      <c r="C3616" t="s">
        <v>290</v>
      </c>
      <c r="D3616">
        <v>1037483.8823896681</v>
      </c>
    </row>
    <row r="3617" spans="1:4" x14ac:dyDescent="0.35">
      <c r="A3617" t="s">
        <v>32</v>
      </c>
      <c r="B3617" t="s">
        <v>177</v>
      </c>
      <c r="C3617" t="s">
        <v>291</v>
      </c>
      <c r="D3617">
        <v>1081961.1349999963</v>
      </c>
    </row>
    <row r="3618" spans="1:4" x14ac:dyDescent="0.35">
      <c r="A3618" t="s">
        <v>32</v>
      </c>
      <c r="B3618" t="s">
        <v>177</v>
      </c>
      <c r="C3618" t="s">
        <v>292</v>
      </c>
      <c r="D3618">
        <v>1128953.5776385504</v>
      </c>
    </row>
    <row r="3619" spans="1:4" x14ac:dyDescent="0.35">
      <c r="A3619" t="s">
        <v>32</v>
      </c>
      <c r="B3619" t="s">
        <v>177</v>
      </c>
      <c r="C3619" t="s">
        <v>293</v>
      </c>
      <c r="D3619">
        <v>1185166.493605298</v>
      </c>
    </row>
    <row r="3620" spans="1:4" x14ac:dyDescent="0.35">
      <c r="A3620" t="s">
        <v>32</v>
      </c>
      <c r="B3620" t="s">
        <v>177</v>
      </c>
      <c r="C3620" t="s">
        <v>294</v>
      </c>
      <c r="D3620">
        <v>1229605.1034170254</v>
      </c>
    </row>
    <row r="3621" spans="1:4" x14ac:dyDescent="0.35">
      <c r="A3621" t="s">
        <v>32</v>
      </c>
      <c r="B3621" t="s">
        <v>177</v>
      </c>
      <c r="C3621" t="s">
        <v>295</v>
      </c>
      <c r="D3621" t="s">
        <v>279</v>
      </c>
    </row>
    <row r="3622" spans="1:4" x14ac:dyDescent="0.35">
      <c r="A3622" t="s">
        <v>32</v>
      </c>
      <c r="B3622" t="s">
        <v>177</v>
      </c>
      <c r="C3622" t="s">
        <v>296</v>
      </c>
      <c r="D3622" t="s">
        <v>279</v>
      </c>
    </row>
    <row r="3623" spans="1:4" x14ac:dyDescent="0.35">
      <c r="A3623" t="s">
        <v>32</v>
      </c>
      <c r="B3623" t="s">
        <v>179</v>
      </c>
      <c r="C3623" t="s">
        <v>280</v>
      </c>
      <c r="D3623">
        <v>390303.11495585012</v>
      </c>
    </row>
    <row r="3624" spans="1:4" x14ac:dyDescent="0.35">
      <c r="A3624" t="s">
        <v>32</v>
      </c>
      <c r="B3624" t="s">
        <v>179</v>
      </c>
      <c r="C3624" t="s">
        <v>281</v>
      </c>
      <c r="D3624">
        <v>409828.01142390684</v>
      </c>
    </row>
    <row r="3625" spans="1:4" x14ac:dyDescent="0.35">
      <c r="A3625" t="s">
        <v>32</v>
      </c>
      <c r="B3625" t="s">
        <v>179</v>
      </c>
      <c r="C3625" t="s">
        <v>282</v>
      </c>
      <c r="D3625">
        <v>428023.72793926357</v>
      </c>
    </row>
    <row r="3626" spans="1:4" x14ac:dyDescent="0.35">
      <c r="A3626" t="s">
        <v>32</v>
      </c>
      <c r="B3626" t="s">
        <v>179</v>
      </c>
      <c r="C3626" t="s">
        <v>283</v>
      </c>
      <c r="D3626">
        <v>444539.98892949679</v>
      </c>
    </row>
    <row r="3627" spans="1:4" x14ac:dyDescent="0.35">
      <c r="A3627" t="s">
        <v>32</v>
      </c>
      <c r="B3627" t="s">
        <v>179</v>
      </c>
      <c r="C3627" t="s">
        <v>284</v>
      </c>
      <c r="D3627">
        <v>460286.24958970107</v>
      </c>
    </row>
    <row r="3628" spans="1:4" x14ac:dyDescent="0.35">
      <c r="A3628" t="s">
        <v>32</v>
      </c>
      <c r="B3628" t="s">
        <v>179</v>
      </c>
      <c r="C3628" t="s">
        <v>285</v>
      </c>
      <c r="D3628">
        <v>475108.08971477492</v>
      </c>
    </row>
    <row r="3629" spans="1:4" x14ac:dyDescent="0.35">
      <c r="A3629" t="s">
        <v>32</v>
      </c>
      <c r="B3629" t="s">
        <v>179</v>
      </c>
      <c r="C3629" t="s">
        <v>286</v>
      </c>
      <c r="D3629">
        <v>489922.15157279151</v>
      </c>
    </row>
    <row r="3630" spans="1:4" x14ac:dyDescent="0.35">
      <c r="A3630" t="s">
        <v>32</v>
      </c>
      <c r="B3630" t="s">
        <v>179</v>
      </c>
      <c r="C3630" t="s">
        <v>287</v>
      </c>
      <c r="D3630">
        <v>504819.10359469062</v>
      </c>
    </row>
    <row r="3631" spans="1:4" x14ac:dyDescent="0.35">
      <c r="A3631" t="s">
        <v>32</v>
      </c>
      <c r="B3631" t="s">
        <v>179</v>
      </c>
      <c r="C3631" t="s">
        <v>288</v>
      </c>
      <c r="D3631">
        <v>521116.09514422645</v>
      </c>
    </row>
    <row r="3632" spans="1:4" x14ac:dyDescent="0.35">
      <c r="A3632" t="s">
        <v>32</v>
      </c>
      <c r="B3632" t="s">
        <v>179</v>
      </c>
      <c r="C3632" t="s">
        <v>289</v>
      </c>
      <c r="D3632">
        <v>540423.70219463028</v>
      </c>
    </row>
    <row r="3633" spans="1:4" x14ac:dyDescent="0.35">
      <c r="A3633" t="s">
        <v>32</v>
      </c>
      <c r="B3633" t="s">
        <v>179</v>
      </c>
      <c r="C3633" t="s">
        <v>290</v>
      </c>
      <c r="D3633">
        <v>561921.81443706446</v>
      </c>
    </row>
    <row r="3634" spans="1:4" x14ac:dyDescent="0.35">
      <c r="A3634" t="s">
        <v>32</v>
      </c>
      <c r="B3634" t="s">
        <v>179</v>
      </c>
      <c r="C3634" t="s">
        <v>291</v>
      </c>
      <c r="D3634">
        <v>584607.80704033747</v>
      </c>
    </row>
    <row r="3635" spans="1:4" x14ac:dyDescent="0.35">
      <c r="A3635" t="s">
        <v>32</v>
      </c>
      <c r="B3635" t="s">
        <v>179</v>
      </c>
      <c r="C3635" t="s">
        <v>292</v>
      </c>
      <c r="D3635">
        <v>608694.59469622828</v>
      </c>
    </row>
    <row r="3636" spans="1:4" x14ac:dyDescent="0.35">
      <c r="A3636" t="s">
        <v>32</v>
      </c>
      <c r="B3636" t="s">
        <v>179</v>
      </c>
      <c r="C3636" t="s">
        <v>293</v>
      </c>
      <c r="D3636">
        <v>637845.07042391435</v>
      </c>
    </row>
    <row r="3637" spans="1:4" x14ac:dyDescent="0.35">
      <c r="A3637" t="s">
        <v>32</v>
      </c>
      <c r="B3637" t="s">
        <v>179</v>
      </c>
      <c r="C3637" t="s">
        <v>294</v>
      </c>
      <c r="D3637">
        <v>660550.24418535165</v>
      </c>
    </row>
    <row r="3638" spans="1:4" x14ac:dyDescent="0.35">
      <c r="A3638" t="s">
        <v>32</v>
      </c>
      <c r="B3638" t="s">
        <v>179</v>
      </c>
      <c r="C3638" t="s">
        <v>295</v>
      </c>
      <c r="D3638" t="s">
        <v>279</v>
      </c>
    </row>
    <row r="3639" spans="1:4" x14ac:dyDescent="0.35">
      <c r="A3639" t="s">
        <v>32</v>
      </c>
      <c r="B3639" t="s">
        <v>179</v>
      </c>
      <c r="C3639" t="s">
        <v>296</v>
      </c>
      <c r="D3639" t="s">
        <v>279</v>
      </c>
    </row>
    <row r="3640" spans="1:4" x14ac:dyDescent="0.35">
      <c r="A3640" t="s">
        <v>32</v>
      </c>
      <c r="B3640" t="s">
        <v>181</v>
      </c>
      <c r="C3640" t="s">
        <v>280</v>
      </c>
      <c r="D3640">
        <v>78346.885633597165</v>
      </c>
    </row>
    <row r="3641" spans="1:4" x14ac:dyDescent="0.35">
      <c r="A3641" t="s">
        <v>32</v>
      </c>
      <c r="B3641" t="s">
        <v>181</v>
      </c>
      <c r="C3641" t="s">
        <v>281</v>
      </c>
      <c r="D3641">
        <v>82571.496701558615</v>
      </c>
    </row>
    <row r="3642" spans="1:4" x14ac:dyDescent="0.35">
      <c r="A3642" t="s">
        <v>32</v>
      </c>
      <c r="B3642" t="s">
        <v>181</v>
      </c>
      <c r="C3642" t="s">
        <v>282</v>
      </c>
      <c r="D3642">
        <v>86508.549432329906</v>
      </c>
    </row>
    <row r="3643" spans="1:4" x14ac:dyDescent="0.35">
      <c r="A3643" t="s">
        <v>32</v>
      </c>
      <c r="B3643" t="s">
        <v>181</v>
      </c>
      <c r="C3643" t="s">
        <v>283</v>
      </c>
      <c r="D3643">
        <v>90086.217121818816</v>
      </c>
    </row>
    <row r="3644" spans="1:4" x14ac:dyDescent="0.35">
      <c r="A3644" t="s">
        <v>32</v>
      </c>
      <c r="B3644" t="s">
        <v>181</v>
      </c>
      <c r="C3644" t="s">
        <v>284</v>
      </c>
      <c r="D3644">
        <v>93493.846915913367</v>
      </c>
    </row>
    <row r="3645" spans="1:4" x14ac:dyDescent="0.35">
      <c r="A3645" t="s">
        <v>32</v>
      </c>
      <c r="B3645" t="s">
        <v>181</v>
      </c>
      <c r="C3645" t="s">
        <v>285</v>
      </c>
      <c r="D3645">
        <v>96700.120245426166</v>
      </c>
    </row>
    <row r="3646" spans="1:4" x14ac:dyDescent="0.35">
      <c r="A3646" t="s">
        <v>32</v>
      </c>
      <c r="B3646" t="s">
        <v>181</v>
      </c>
      <c r="C3646" t="s">
        <v>286</v>
      </c>
      <c r="D3646">
        <v>99895.775687586851</v>
      </c>
    </row>
    <row r="3647" spans="1:4" x14ac:dyDescent="0.35">
      <c r="A3647" t="s">
        <v>32</v>
      </c>
      <c r="B3647" t="s">
        <v>181</v>
      </c>
      <c r="C3647" t="s">
        <v>287</v>
      </c>
      <c r="D3647">
        <v>103100.22616782053</v>
      </c>
    </row>
    <row r="3648" spans="1:4" x14ac:dyDescent="0.35">
      <c r="A3648" t="s">
        <v>32</v>
      </c>
      <c r="B3648" t="s">
        <v>181</v>
      </c>
      <c r="C3648" t="s">
        <v>288</v>
      </c>
      <c r="D3648">
        <v>106587.17694794116</v>
      </c>
    </row>
    <row r="3649" spans="1:4" x14ac:dyDescent="0.35">
      <c r="A3649" t="s">
        <v>32</v>
      </c>
      <c r="B3649" t="s">
        <v>181</v>
      </c>
      <c r="C3649" t="s">
        <v>289</v>
      </c>
      <c r="D3649">
        <v>110691.14213739413</v>
      </c>
    </row>
    <row r="3650" spans="1:4" x14ac:dyDescent="0.35">
      <c r="A3650" t="s">
        <v>32</v>
      </c>
      <c r="B3650" t="s">
        <v>181</v>
      </c>
      <c r="C3650" t="s">
        <v>290</v>
      </c>
      <c r="D3650">
        <v>115242.55144706888</v>
      </c>
    </row>
    <row r="3651" spans="1:4" x14ac:dyDescent="0.35">
      <c r="A3651" t="s">
        <v>32</v>
      </c>
      <c r="B3651" t="s">
        <v>181</v>
      </c>
      <c r="C3651" t="s">
        <v>291</v>
      </c>
      <c r="D3651">
        <v>120033.95318990183</v>
      </c>
    </row>
    <row r="3652" spans="1:4" x14ac:dyDescent="0.35">
      <c r="A3652" t="s">
        <v>32</v>
      </c>
      <c r="B3652" t="s">
        <v>181</v>
      </c>
      <c r="C3652" t="s">
        <v>292</v>
      </c>
      <c r="D3652">
        <v>125109.92927249271</v>
      </c>
    </row>
    <row r="3653" spans="1:4" x14ac:dyDescent="0.35">
      <c r="A3653" t="s">
        <v>32</v>
      </c>
      <c r="B3653" t="s">
        <v>181</v>
      </c>
      <c r="C3653" t="s">
        <v>293</v>
      </c>
      <c r="D3653">
        <v>131230.45008932697</v>
      </c>
    </row>
    <row r="3654" spans="1:4" x14ac:dyDescent="0.35">
      <c r="A3654" t="s">
        <v>32</v>
      </c>
      <c r="B3654" t="s">
        <v>181</v>
      </c>
      <c r="C3654" t="s">
        <v>294</v>
      </c>
      <c r="D3654">
        <v>136009.28449009883</v>
      </c>
    </row>
    <row r="3655" spans="1:4" x14ac:dyDescent="0.35">
      <c r="A3655" t="s">
        <v>32</v>
      </c>
      <c r="B3655" t="s">
        <v>181</v>
      </c>
      <c r="C3655" t="s">
        <v>295</v>
      </c>
      <c r="D3655" t="s">
        <v>279</v>
      </c>
    </row>
    <row r="3656" spans="1:4" x14ac:dyDescent="0.35">
      <c r="A3656" t="s">
        <v>32</v>
      </c>
      <c r="B3656" t="s">
        <v>181</v>
      </c>
      <c r="C3656" t="s">
        <v>296</v>
      </c>
      <c r="D3656" t="s">
        <v>279</v>
      </c>
    </row>
    <row r="3657" spans="1:4" x14ac:dyDescent="0.35">
      <c r="A3657" t="s">
        <v>32</v>
      </c>
      <c r="B3657" t="s">
        <v>183</v>
      </c>
      <c r="C3657" t="s">
        <v>280</v>
      </c>
      <c r="D3657">
        <v>89610.543474043501</v>
      </c>
    </row>
    <row r="3658" spans="1:4" x14ac:dyDescent="0.35">
      <c r="A3658" t="s">
        <v>32</v>
      </c>
      <c r="B3658" t="s">
        <v>183</v>
      </c>
      <c r="C3658" t="s">
        <v>281</v>
      </c>
      <c r="D3658">
        <v>96668.755514099859</v>
      </c>
    </row>
    <row r="3659" spans="1:4" x14ac:dyDescent="0.35">
      <c r="A3659" t="s">
        <v>32</v>
      </c>
      <c r="B3659" t="s">
        <v>183</v>
      </c>
      <c r="C3659" t="s">
        <v>282</v>
      </c>
      <c r="D3659">
        <v>103246.78333852517</v>
      </c>
    </row>
    <row r="3660" spans="1:4" x14ac:dyDescent="0.35">
      <c r="A3660" t="s">
        <v>32</v>
      </c>
      <c r="B3660" t="s">
        <v>183</v>
      </c>
      <c r="C3660" t="s">
        <v>283</v>
      </c>
      <c r="D3660">
        <v>109251.42932548461</v>
      </c>
    </row>
    <row r="3661" spans="1:4" x14ac:dyDescent="0.35">
      <c r="A3661" t="s">
        <v>32</v>
      </c>
      <c r="B3661" t="s">
        <v>183</v>
      </c>
      <c r="C3661" t="s">
        <v>284</v>
      </c>
      <c r="D3661">
        <v>114948.76640467042</v>
      </c>
    </row>
    <row r="3662" spans="1:4" x14ac:dyDescent="0.35">
      <c r="A3662" t="s">
        <v>32</v>
      </c>
      <c r="B3662" t="s">
        <v>183</v>
      </c>
      <c r="C3662" t="s">
        <v>285</v>
      </c>
      <c r="D3662">
        <v>120300.63083227117</v>
      </c>
    </row>
    <row r="3663" spans="1:4" x14ac:dyDescent="0.35">
      <c r="A3663" t="s">
        <v>32</v>
      </c>
      <c r="B3663" t="s">
        <v>183</v>
      </c>
      <c r="C3663" t="s">
        <v>286</v>
      </c>
      <c r="D3663">
        <v>125574.31327737836</v>
      </c>
    </row>
    <row r="3664" spans="1:4" x14ac:dyDescent="0.35">
      <c r="A3664" t="s">
        <v>32</v>
      </c>
      <c r="B3664" t="s">
        <v>183</v>
      </c>
      <c r="C3664" t="s">
        <v>287</v>
      </c>
      <c r="D3664">
        <v>130800.86054188872</v>
      </c>
    </row>
    <row r="3665" spans="1:4" x14ac:dyDescent="0.35">
      <c r="A3665" t="s">
        <v>32</v>
      </c>
      <c r="B3665" t="s">
        <v>183</v>
      </c>
      <c r="C3665" t="s">
        <v>288</v>
      </c>
      <c r="D3665">
        <v>136361.20858349503</v>
      </c>
    </row>
    <row r="3666" spans="1:4" x14ac:dyDescent="0.35">
      <c r="A3666" t="s">
        <v>32</v>
      </c>
      <c r="B3666" t="s">
        <v>183</v>
      </c>
      <c r="C3666" t="s">
        <v>289</v>
      </c>
      <c r="D3666">
        <v>142719.75937210623</v>
      </c>
    </row>
    <row r="3667" spans="1:4" x14ac:dyDescent="0.35">
      <c r="A3667" t="s">
        <v>32</v>
      </c>
      <c r="B3667" t="s">
        <v>183</v>
      </c>
      <c r="C3667" t="s">
        <v>290</v>
      </c>
      <c r="D3667">
        <v>149646.49397446791</v>
      </c>
    </row>
    <row r="3668" spans="1:4" x14ac:dyDescent="0.35">
      <c r="A3668" t="s">
        <v>32</v>
      </c>
      <c r="B3668" t="s">
        <v>183</v>
      </c>
      <c r="C3668" t="s">
        <v>291</v>
      </c>
      <c r="D3668">
        <v>156858.99049557769</v>
      </c>
    </row>
    <row r="3669" spans="1:4" x14ac:dyDescent="0.35">
      <c r="A3669" t="s">
        <v>32</v>
      </c>
      <c r="B3669" t="s">
        <v>183</v>
      </c>
      <c r="C3669" t="s">
        <v>292</v>
      </c>
      <c r="D3669">
        <v>164421.67745719833</v>
      </c>
    </row>
    <row r="3670" spans="1:4" x14ac:dyDescent="0.35">
      <c r="A3670" t="s">
        <v>32</v>
      </c>
      <c r="B3670" t="s">
        <v>183</v>
      </c>
      <c r="C3670" t="s">
        <v>293</v>
      </c>
      <c r="D3670">
        <v>173383.92739410207</v>
      </c>
    </row>
    <row r="3671" spans="1:4" x14ac:dyDescent="0.35">
      <c r="A3671" t="s">
        <v>32</v>
      </c>
      <c r="B3671" t="s">
        <v>183</v>
      </c>
      <c r="C3671" t="s">
        <v>294</v>
      </c>
      <c r="D3671">
        <v>180462.33709982788</v>
      </c>
    </row>
    <row r="3672" spans="1:4" x14ac:dyDescent="0.35">
      <c r="A3672" t="s">
        <v>32</v>
      </c>
      <c r="B3672" t="s">
        <v>183</v>
      </c>
      <c r="C3672" t="s">
        <v>295</v>
      </c>
      <c r="D3672" t="s">
        <v>279</v>
      </c>
    </row>
    <row r="3673" spans="1:4" x14ac:dyDescent="0.35">
      <c r="A3673" t="s">
        <v>32</v>
      </c>
      <c r="B3673" t="s">
        <v>183</v>
      </c>
      <c r="C3673" t="s">
        <v>296</v>
      </c>
      <c r="D3673" t="s">
        <v>279</v>
      </c>
    </row>
    <row r="3674" spans="1:4" x14ac:dyDescent="0.35">
      <c r="A3674" t="s">
        <v>32</v>
      </c>
      <c r="B3674" t="s">
        <v>185</v>
      </c>
      <c r="C3674" t="s">
        <v>280</v>
      </c>
      <c r="D3674">
        <v>165847.91551824179</v>
      </c>
    </row>
    <row r="3675" spans="1:4" x14ac:dyDescent="0.35">
      <c r="A3675" t="s">
        <v>32</v>
      </c>
      <c r="B3675" t="s">
        <v>185</v>
      </c>
      <c r="C3675" t="s">
        <v>281</v>
      </c>
      <c r="D3675">
        <v>179002.24848760079</v>
      </c>
    </row>
    <row r="3676" spans="1:4" x14ac:dyDescent="0.35">
      <c r="A3676" t="s">
        <v>32</v>
      </c>
      <c r="B3676" t="s">
        <v>185</v>
      </c>
      <c r="C3676" t="s">
        <v>282</v>
      </c>
      <c r="D3676">
        <v>191276.23207085289</v>
      </c>
    </row>
    <row r="3677" spans="1:4" x14ac:dyDescent="0.35">
      <c r="A3677" t="s">
        <v>32</v>
      </c>
      <c r="B3677" t="s">
        <v>185</v>
      </c>
      <c r="C3677" t="s">
        <v>283</v>
      </c>
      <c r="D3677">
        <v>202496.72069830261</v>
      </c>
    </row>
    <row r="3678" spans="1:4" x14ac:dyDescent="0.35">
      <c r="A3678" t="s">
        <v>32</v>
      </c>
      <c r="B3678" t="s">
        <v>185</v>
      </c>
      <c r="C3678" t="s">
        <v>284</v>
      </c>
      <c r="D3678">
        <v>213152.87299158229</v>
      </c>
    </row>
    <row r="3679" spans="1:4" x14ac:dyDescent="0.35">
      <c r="A3679" t="s">
        <v>32</v>
      </c>
      <c r="B3679" t="s">
        <v>185</v>
      </c>
      <c r="C3679" t="s">
        <v>285</v>
      </c>
      <c r="D3679">
        <v>223173.54672503716</v>
      </c>
    </row>
    <row r="3680" spans="1:4" x14ac:dyDescent="0.35">
      <c r="A3680" t="s">
        <v>32</v>
      </c>
      <c r="B3680" t="s">
        <v>185</v>
      </c>
      <c r="C3680" t="s">
        <v>286</v>
      </c>
      <c r="D3680">
        <v>233050.75663739294</v>
      </c>
    </row>
    <row r="3681" spans="1:4" x14ac:dyDescent="0.35">
      <c r="A3681" t="s">
        <v>32</v>
      </c>
      <c r="B3681" t="s">
        <v>185</v>
      </c>
      <c r="C3681" t="s">
        <v>287</v>
      </c>
      <c r="D3681">
        <v>242841.54033615274</v>
      </c>
    </row>
    <row r="3682" spans="1:4" x14ac:dyDescent="0.35">
      <c r="A3682" t="s">
        <v>32</v>
      </c>
      <c r="B3682" t="s">
        <v>185</v>
      </c>
      <c r="C3682" t="s">
        <v>288</v>
      </c>
      <c r="D3682">
        <v>253248.12198262743</v>
      </c>
    </row>
    <row r="3683" spans="1:4" x14ac:dyDescent="0.35">
      <c r="A3683" t="s">
        <v>32</v>
      </c>
      <c r="B3683" t="s">
        <v>185</v>
      </c>
      <c r="C3683" t="s">
        <v>289</v>
      </c>
      <c r="D3683">
        <v>265127.40157633979</v>
      </c>
    </row>
    <row r="3684" spans="1:4" x14ac:dyDescent="0.35">
      <c r="A3684" t="s">
        <v>32</v>
      </c>
      <c r="B3684" t="s">
        <v>185</v>
      </c>
      <c r="C3684" t="s">
        <v>290</v>
      </c>
      <c r="D3684">
        <v>278056.84045848524</v>
      </c>
    </row>
    <row r="3685" spans="1:4" x14ac:dyDescent="0.35">
      <c r="A3685" t="s">
        <v>32</v>
      </c>
      <c r="B3685" t="s">
        <v>185</v>
      </c>
      <c r="C3685" t="s">
        <v>291</v>
      </c>
      <c r="D3685">
        <v>291516.70880688651</v>
      </c>
    </row>
    <row r="3686" spans="1:4" x14ac:dyDescent="0.35">
      <c r="A3686" t="s">
        <v>32</v>
      </c>
      <c r="B3686" t="s">
        <v>185</v>
      </c>
      <c r="C3686" t="s">
        <v>292</v>
      </c>
      <c r="D3686">
        <v>305626.14214253856</v>
      </c>
    </row>
    <row r="3687" spans="1:4" x14ac:dyDescent="0.35">
      <c r="A3687" t="s">
        <v>32</v>
      </c>
      <c r="B3687" t="s">
        <v>185</v>
      </c>
      <c r="C3687" t="s">
        <v>293</v>
      </c>
      <c r="D3687">
        <v>322320.37887246493</v>
      </c>
    </row>
    <row r="3688" spans="1:4" x14ac:dyDescent="0.35">
      <c r="A3688" t="s">
        <v>32</v>
      </c>
      <c r="B3688" t="s">
        <v>185</v>
      </c>
      <c r="C3688" t="s">
        <v>294</v>
      </c>
      <c r="D3688">
        <v>335548.19291139941</v>
      </c>
    </row>
    <row r="3689" spans="1:4" x14ac:dyDescent="0.35">
      <c r="A3689" t="s">
        <v>32</v>
      </c>
      <c r="B3689" t="s">
        <v>185</v>
      </c>
      <c r="C3689" t="s">
        <v>295</v>
      </c>
      <c r="D3689" t="s">
        <v>279</v>
      </c>
    </row>
    <row r="3690" spans="1:4" x14ac:dyDescent="0.35">
      <c r="A3690" t="s">
        <v>32</v>
      </c>
      <c r="B3690" t="s">
        <v>185</v>
      </c>
      <c r="C3690" t="s">
        <v>296</v>
      </c>
      <c r="D3690" t="s">
        <v>279</v>
      </c>
    </row>
    <row r="3691" spans="1:4" x14ac:dyDescent="0.35">
      <c r="A3691" t="s">
        <v>32</v>
      </c>
      <c r="B3691" t="s">
        <v>187</v>
      </c>
      <c r="C3691" t="s">
        <v>280</v>
      </c>
      <c r="D3691">
        <v>179530.2992224918</v>
      </c>
    </row>
    <row r="3692" spans="1:4" x14ac:dyDescent="0.35">
      <c r="A3692" t="s">
        <v>32</v>
      </c>
      <c r="B3692" t="s">
        <v>187</v>
      </c>
      <c r="C3692" t="s">
        <v>281</v>
      </c>
      <c r="D3692">
        <v>183137.99321898207</v>
      </c>
    </row>
    <row r="3693" spans="1:4" x14ac:dyDescent="0.35">
      <c r="A3693" t="s">
        <v>32</v>
      </c>
      <c r="B3693" t="s">
        <v>187</v>
      </c>
      <c r="C3693" t="s">
        <v>282</v>
      </c>
      <c r="D3693">
        <v>186470.62667692074</v>
      </c>
    </row>
    <row r="3694" spans="1:4" x14ac:dyDescent="0.35">
      <c r="A3694" t="s">
        <v>32</v>
      </c>
      <c r="B3694" t="s">
        <v>187</v>
      </c>
      <c r="C3694" t="s">
        <v>283</v>
      </c>
      <c r="D3694">
        <v>189384.21608053381</v>
      </c>
    </row>
    <row r="3695" spans="1:4" x14ac:dyDescent="0.35">
      <c r="A3695" t="s">
        <v>32</v>
      </c>
      <c r="B3695" t="s">
        <v>187</v>
      </c>
      <c r="C3695" t="s">
        <v>284</v>
      </c>
      <c r="D3695">
        <v>192208.21697126172</v>
      </c>
    </row>
    <row r="3696" spans="1:4" x14ac:dyDescent="0.35">
      <c r="A3696" t="s">
        <v>32</v>
      </c>
      <c r="B3696" t="s">
        <v>187</v>
      </c>
      <c r="C3696" t="s">
        <v>285</v>
      </c>
      <c r="D3696">
        <v>194872.07866944099</v>
      </c>
    </row>
    <row r="3697" spans="1:4" x14ac:dyDescent="0.35">
      <c r="A3697" t="s">
        <v>32</v>
      </c>
      <c r="B3697" t="s">
        <v>187</v>
      </c>
      <c r="C3697" t="s">
        <v>286</v>
      </c>
      <c r="D3697">
        <v>197707.49245068312</v>
      </c>
    </row>
    <row r="3698" spans="1:4" x14ac:dyDescent="0.35">
      <c r="A3698" t="s">
        <v>32</v>
      </c>
      <c r="B3698" t="s">
        <v>187</v>
      </c>
      <c r="C3698" t="s">
        <v>287</v>
      </c>
      <c r="D3698">
        <v>200735.18431854638</v>
      </c>
    </row>
    <row r="3699" spans="1:4" x14ac:dyDescent="0.35">
      <c r="A3699" t="s">
        <v>32</v>
      </c>
      <c r="B3699" t="s">
        <v>187</v>
      </c>
      <c r="C3699" t="s">
        <v>288</v>
      </c>
      <c r="D3699">
        <v>204435.58736493145</v>
      </c>
    </row>
    <row r="3700" spans="1:4" x14ac:dyDescent="0.35">
      <c r="A3700" t="s">
        <v>32</v>
      </c>
      <c r="B3700" t="s">
        <v>187</v>
      </c>
      <c r="C3700" t="s">
        <v>289</v>
      </c>
      <c r="D3700">
        <v>209395.96783302838</v>
      </c>
    </row>
    <row r="3701" spans="1:4" x14ac:dyDescent="0.35">
      <c r="A3701" t="s">
        <v>32</v>
      </c>
      <c r="B3701" t="s">
        <v>187</v>
      </c>
      <c r="C3701" t="s">
        <v>290</v>
      </c>
      <c r="D3701">
        <v>215290.35533802392</v>
      </c>
    </row>
    <row r="3702" spans="1:4" x14ac:dyDescent="0.35">
      <c r="A3702" t="s">
        <v>32</v>
      </c>
      <c r="B3702" t="s">
        <v>187</v>
      </c>
      <c r="C3702" t="s">
        <v>291</v>
      </c>
      <c r="D3702">
        <v>221728.36441492004</v>
      </c>
    </row>
    <row r="3703" spans="1:4" x14ac:dyDescent="0.35">
      <c r="A3703" t="s">
        <v>32</v>
      </c>
      <c r="B3703" t="s">
        <v>187</v>
      </c>
      <c r="C3703" t="s">
        <v>292</v>
      </c>
      <c r="D3703">
        <v>228778.62512388968</v>
      </c>
    </row>
    <row r="3704" spans="1:4" x14ac:dyDescent="0.35">
      <c r="A3704" t="s">
        <v>32</v>
      </c>
      <c r="B3704" t="s">
        <v>187</v>
      </c>
      <c r="C3704" t="s">
        <v>293</v>
      </c>
      <c r="D3704">
        <v>237801.02831509497</v>
      </c>
    </row>
    <row r="3705" spans="1:4" x14ac:dyDescent="0.35">
      <c r="A3705" t="s">
        <v>32</v>
      </c>
      <c r="B3705" t="s">
        <v>187</v>
      </c>
      <c r="C3705" t="s">
        <v>294</v>
      </c>
      <c r="D3705">
        <v>244467.74042114668</v>
      </c>
    </row>
    <row r="3706" spans="1:4" x14ac:dyDescent="0.35">
      <c r="A3706" t="s">
        <v>32</v>
      </c>
      <c r="B3706" t="s">
        <v>187</v>
      </c>
      <c r="C3706" t="s">
        <v>295</v>
      </c>
      <c r="D3706" t="s">
        <v>279</v>
      </c>
    </row>
    <row r="3707" spans="1:4" x14ac:dyDescent="0.35">
      <c r="A3707" t="s">
        <v>32</v>
      </c>
      <c r="B3707" t="s">
        <v>187</v>
      </c>
      <c r="C3707" t="s">
        <v>296</v>
      </c>
      <c r="D3707" t="s">
        <v>279</v>
      </c>
    </row>
    <row r="3708" spans="1:4" x14ac:dyDescent="0.35">
      <c r="A3708" t="s">
        <v>32</v>
      </c>
      <c r="B3708" t="s">
        <v>189</v>
      </c>
      <c r="C3708" t="s">
        <v>280</v>
      </c>
      <c r="D3708">
        <v>403746.54775864794</v>
      </c>
    </row>
    <row r="3709" spans="1:4" x14ac:dyDescent="0.35">
      <c r="A3709" t="s">
        <v>32</v>
      </c>
      <c r="B3709" t="s">
        <v>189</v>
      </c>
      <c r="C3709" t="s">
        <v>281</v>
      </c>
      <c r="D3709">
        <v>440841.40460067155</v>
      </c>
    </row>
    <row r="3710" spans="1:4" x14ac:dyDescent="0.35">
      <c r="A3710" t="s">
        <v>32</v>
      </c>
      <c r="B3710" t="s">
        <v>189</v>
      </c>
      <c r="C3710" t="s">
        <v>282</v>
      </c>
      <c r="D3710">
        <v>475443.99118441192</v>
      </c>
    </row>
    <row r="3711" spans="1:4" x14ac:dyDescent="0.35">
      <c r="A3711" t="s">
        <v>32</v>
      </c>
      <c r="B3711" t="s">
        <v>189</v>
      </c>
      <c r="C3711" t="s">
        <v>283</v>
      </c>
      <c r="D3711">
        <v>507107.18054178916</v>
      </c>
    </row>
    <row r="3712" spans="1:4" x14ac:dyDescent="0.35">
      <c r="A3712" t="s">
        <v>32</v>
      </c>
      <c r="B3712" t="s">
        <v>189</v>
      </c>
      <c r="C3712" t="s">
        <v>284</v>
      </c>
      <c r="D3712">
        <v>537137.18709060329</v>
      </c>
    </row>
    <row r="3713" spans="1:4" x14ac:dyDescent="0.35">
      <c r="A3713" t="s">
        <v>32</v>
      </c>
      <c r="B3713" t="s">
        <v>189</v>
      </c>
      <c r="C3713" t="s">
        <v>285</v>
      </c>
      <c r="D3713">
        <v>565355.30477540311</v>
      </c>
    </row>
    <row r="3714" spans="1:4" x14ac:dyDescent="0.35">
      <c r="A3714" t="s">
        <v>32</v>
      </c>
      <c r="B3714" t="s">
        <v>189</v>
      </c>
      <c r="C3714" t="s">
        <v>286</v>
      </c>
      <c r="D3714">
        <v>593073.63860257366</v>
      </c>
    </row>
    <row r="3715" spans="1:4" x14ac:dyDescent="0.35">
      <c r="A3715" t="s">
        <v>32</v>
      </c>
      <c r="B3715" t="s">
        <v>189</v>
      </c>
      <c r="C3715" t="s">
        <v>287</v>
      </c>
      <c r="D3715">
        <v>620451.37834214687</v>
      </c>
    </row>
    <row r="3716" spans="1:4" x14ac:dyDescent="0.35">
      <c r="A3716" t="s">
        <v>32</v>
      </c>
      <c r="B3716" t="s">
        <v>189</v>
      </c>
      <c r="C3716" t="s">
        <v>288</v>
      </c>
      <c r="D3716">
        <v>649355.77654134482</v>
      </c>
    </row>
    <row r="3717" spans="1:4" x14ac:dyDescent="0.35">
      <c r="A3717" t="s">
        <v>32</v>
      </c>
      <c r="B3717" t="s">
        <v>189</v>
      </c>
      <c r="C3717" t="s">
        <v>289</v>
      </c>
      <c r="D3717">
        <v>682062.70269479381</v>
      </c>
    </row>
    <row r="3718" spans="1:4" x14ac:dyDescent="0.35">
      <c r="A3718" t="s">
        <v>32</v>
      </c>
      <c r="B3718" t="s">
        <v>189</v>
      </c>
      <c r="C3718" t="s">
        <v>290</v>
      </c>
      <c r="D3718">
        <v>717458.63051158609</v>
      </c>
    </row>
    <row r="3719" spans="1:4" x14ac:dyDescent="0.35">
      <c r="A3719" t="s">
        <v>32</v>
      </c>
      <c r="B3719" t="s">
        <v>189</v>
      </c>
      <c r="C3719" t="s">
        <v>291</v>
      </c>
      <c r="D3719">
        <v>754172.57856851665</v>
      </c>
    </row>
    <row r="3720" spans="1:4" x14ac:dyDescent="0.35">
      <c r="A3720" t="s">
        <v>32</v>
      </c>
      <c r="B3720" t="s">
        <v>189</v>
      </c>
      <c r="C3720" t="s">
        <v>292</v>
      </c>
      <c r="D3720">
        <v>792525.48490880697</v>
      </c>
    </row>
    <row r="3721" spans="1:4" x14ac:dyDescent="0.35">
      <c r="A3721" t="s">
        <v>32</v>
      </c>
      <c r="B3721" t="s">
        <v>189</v>
      </c>
      <c r="C3721" t="s">
        <v>293</v>
      </c>
      <c r="D3721">
        <v>837647.42786348017</v>
      </c>
    </row>
    <row r="3722" spans="1:4" x14ac:dyDescent="0.35">
      <c r="A3722" t="s">
        <v>32</v>
      </c>
      <c r="B3722" t="s">
        <v>189</v>
      </c>
      <c r="C3722" t="s">
        <v>294</v>
      </c>
      <c r="D3722">
        <v>873516.18406542856</v>
      </c>
    </row>
    <row r="3723" spans="1:4" x14ac:dyDescent="0.35">
      <c r="A3723" t="s">
        <v>32</v>
      </c>
      <c r="B3723" t="s">
        <v>189</v>
      </c>
      <c r="C3723" t="s">
        <v>295</v>
      </c>
      <c r="D3723" t="s">
        <v>279</v>
      </c>
    </row>
    <row r="3724" spans="1:4" x14ac:dyDescent="0.35">
      <c r="A3724" t="s">
        <v>32</v>
      </c>
      <c r="B3724" t="s">
        <v>189</v>
      </c>
      <c r="C3724" t="s">
        <v>296</v>
      </c>
      <c r="D3724" t="s">
        <v>279</v>
      </c>
    </row>
    <row r="3725" spans="1:4" x14ac:dyDescent="0.35">
      <c r="A3725" t="s">
        <v>32</v>
      </c>
      <c r="B3725" t="s">
        <v>191</v>
      </c>
      <c r="C3725" t="s">
        <v>280</v>
      </c>
      <c r="D3725">
        <v>155931.68653752754</v>
      </c>
    </row>
    <row r="3726" spans="1:4" x14ac:dyDescent="0.35">
      <c r="A3726" t="s">
        <v>32</v>
      </c>
      <c r="B3726" t="s">
        <v>191</v>
      </c>
      <c r="C3726" t="s">
        <v>281</v>
      </c>
      <c r="D3726">
        <v>171044.48551745605</v>
      </c>
    </row>
    <row r="3727" spans="1:4" x14ac:dyDescent="0.35">
      <c r="A3727" t="s">
        <v>32</v>
      </c>
      <c r="B3727" t="s">
        <v>191</v>
      </c>
      <c r="C3727" t="s">
        <v>282</v>
      </c>
      <c r="D3727">
        <v>185135.22380597892</v>
      </c>
    </row>
    <row r="3728" spans="1:4" x14ac:dyDescent="0.35">
      <c r="A3728" t="s">
        <v>32</v>
      </c>
      <c r="B3728" t="s">
        <v>191</v>
      </c>
      <c r="C3728" t="s">
        <v>283</v>
      </c>
      <c r="D3728">
        <v>198027.4681068135</v>
      </c>
    </row>
    <row r="3729" spans="1:4" x14ac:dyDescent="0.35">
      <c r="A3729" t="s">
        <v>32</v>
      </c>
      <c r="B3729" t="s">
        <v>191</v>
      </c>
      <c r="C3729" t="s">
        <v>284</v>
      </c>
      <c r="D3729">
        <v>210245.26306430792</v>
      </c>
    </row>
    <row r="3730" spans="1:4" x14ac:dyDescent="0.35">
      <c r="A3730" t="s">
        <v>32</v>
      </c>
      <c r="B3730" t="s">
        <v>191</v>
      </c>
      <c r="C3730" t="s">
        <v>285</v>
      </c>
      <c r="D3730">
        <v>221718.9757500038</v>
      </c>
    </row>
    <row r="3731" spans="1:4" x14ac:dyDescent="0.35">
      <c r="A3731" t="s">
        <v>32</v>
      </c>
      <c r="B3731" t="s">
        <v>191</v>
      </c>
      <c r="C3731" t="s">
        <v>286</v>
      </c>
      <c r="D3731">
        <v>232974.53954261937</v>
      </c>
    </row>
    <row r="3732" spans="1:4" x14ac:dyDescent="0.35">
      <c r="A3732" t="s">
        <v>32</v>
      </c>
      <c r="B3732" t="s">
        <v>191</v>
      </c>
      <c r="C3732" t="s">
        <v>287</v>
      </c>
      <c r="D3732">
        <v>244076.89333084683</v>
      </c>
    </row>
    <row r="3733" spans="1:4" x14ac:dyDescent="0.35">
      <c r="A3733" t="s">
        <v>32</v>
      </c>
      <c r="B3733" t="s">
        <v>191</v>
      </c>
      <c r="C3733" t="s">
        <v>288</v>
      </c>
      <c r="D3733">
        <v>255773.31447200541</v>
      </c>
    </row>
    <row r="3734" spans="1:4" x14ac:dyDescent="0.35">
      <c r="A3734" t="s">
        <v>32</v>
      </c>
      <c r="B3734" t="s">
        <v>191</v>
      </c>
      <c r="C3734" t="s">
        <v>289</v>
      </c>
      <c r="D3734">
        <v>268973.92896430689</v>
      </c>
    </row>
    <row r="3735" spans="1:4" x14ac:dyDescent="0.35">
      <c r="A3735" t="s">
        <v>32</v>
      </c>
      <c r="B3735" t="s">
        <v>191</v>
      </c>
      <c r="C3735" t="s">
        <v>290</v>
      </c>
      <c r="D3735">
        <v>283234.16988487978</v>
      </c>
    </row>
    <row r="3736" spans="1:4" x14ac:dyDescent="0.35">
      <c r="A3736" t="s">
        <v>32</v>
      </c>
      <c r="B3736" t="s">
        <v>191</v>
      </c>
      <c r="C3736" t="s">
        <v>291</v>
      </c>
      <c r="D3736">
        <v>298006.7790844682</v>
      </c>
    </row>
    <row r="3737" spans="1:4" x14ac:dyDescent="0.35">
      <c r="A3737" t="s">
        <v>32</v>
      </c>
      <c r="B3737" t="s">
        <v>191</v>
      </c>
      <c r="C3737" t="s">
        <v>292</v>
      </c>
      <c r="D3737">
        <v>313420.71423327096</v>
      </c>
    </row>
    <row r="3738" spans="1:4" x14ac:dyDescent="0.35">
      <c r="A3738" t="s">
        <v>32</v>
      </c>
      <c r="B3738" t="s">
        <v>191</v>
      </c>
      <c r="C3738" t="s">
        <v>293</v>
      </c>
      <c r="D3738">
        <v>331526.31988605158</v>
      </c>
    </row>
    <row r="3739" spans="1:4" x14ac:dyDescent="0.35">
      <c r="A3739" t="s">
        <v>32</v>
      </c>
      <c r="B3739" t="s">
        <v>191</v>
      </c>
      <c r="C3739" t="s">
        <v>294</v>
      </c>
      <c r="D3739">
        <v>345921.57910041313</v>
      </c>
    </row>
    <row r="3740" spans="1:4" x14ac:dyDescent="0.35">
      <c r="A3740" t="s">
        <v>32</v>
      </c>
      <c r="B3740" t="s">
        <v>191</v>
      </c>
      <c r="C3740" t="s">
        <v>295</v>
      </c>
      <c r="D3740" t="s">
        <v>279</v>
      </c>
    </row>
    <row r="3741" spans="1:4" x14ac:dyDescent="0.35">
      <c r="A3741" t="s">
        <v>32</v>
      </c>
      <c r="B3741" t="s">
        <v>191</v>
      </c>
      <c r="C3741" t="s">
        <v>296</v>
      </c>
      <c r="D3741" t="s">
        <v>279</v>
      </c>
    </row>
    <row r="3742" spans="1:4" x14ac:dyDescent="0.35">
      <c r="A3742" t="s">
        <v>32</v>
      </c>
      <c r="B3742" t="s">
        <v>193</v>
      </c>
      <c r="C3742" t="s">
        <v>280</v>
      </c>
      <c r="D3742">
        <v>613285.80915282515</v>
      </c>
    </row>
    <row r="3743" spans="1:4" x14ac:dyDescent="0.35">
      <c r="A3743" t="s">
        <v>32</v>
      </c>
      <c r="B3743" t="s">
        <v>193</v>
      </c>
      <c r="C3743" t="s">
        <v>281</v>
      </c>
      <c r="D3743">
        <v>606264.03848554078</v>
      </c>
    </row>
    <row r="3744" spans="1:4" x14ac:dyDescent="0.35">
      <c r="A3744" t="s">
        <v>32</v>
      </c>
      <c r="B3744" t="s">
        <v>193</v>
      </c>
      <c r="C3744" t="s">
        <v>282</v>
      </c>
      <c r="D3744">
        <v>599743.05665206036</v>
      </c>
    </row>
    <row r="3745" spans="1:4" x14ac:dyDescent="0.35">
      <c r="A3745" t="s">
        <v>32</v>
      </c>
      <c r="B3745" t="s">
        <v>193</v>
      </c>
      <c r="C3745" t="s">
        <v>283</v>
      </c>
      <c r="D3745">
        <v>593332.65743389179</v>
      </c>
    </row>
    <row r="3746" spans="1:4" x14ac:dyDescent="0.35">
      <c r="A3746" t="s">
        <v>32</v>
      </c>
      <c r="B3746" t="s">
        <v>193</v>
      </c>
      <c r="C3746" t="s">
        <v>284</v>
      </c>
      <c r="D3746">
        <v>587664.6602990767</v>
      </c>
    </row>
    <row r="3747" spans="1:4" x14ac:dyDescent="0.35">
      <c r="A3747" t="s">
        <v>32</v>
      </c>
      <c r="B3747" t="s">
        <v>193</v>
      </c>
      <c r="C3747" t="s">
        <v>285</v>
      </c>
      <c r="D3747">
        <v>582519.54968415678</v>
      </c>
    </row>
    <row r="3748" spans="1:4" x14ac:dyDescent="0.35">
      <c r="A3748" t="s">
        <v>32</v>
      </c>
      <c r="B3748" t="s">
        <v>193</v>
      </c>
      <c r="C3748" t="s">
        <v>286</v>
      </c>
      <c r="D3748">
        <v>578546.53642881569</v>
      </c>
    </row>
    <row r="3749" spans="1:4" x14ac:dyDescent="0.35">
      <c r="A3749" t="s">
        <v>32</v>
      </c>
      <c r="B3749" t="s">
        <v>193</v>
      </c>
      <c r="C3749" t="s">
        <v>287</v>
      </c>
      <c r="D3749">
        <v>575733.9710570774</v>
      </c>
    </row>
    <row r="3750" spans="1:4" x14ac:dyDescent="0.35">
      <c r="A3750" t="s">
        <v>32</v>
      </c>
      <c r="B3750" t="s">
        <v>193</v>
      </c>
      <c r="C3750" t="s">
        <v>288</v>
      </c>
      <c r="D3750">
        <v>575062.37937784242</v>
      </c>
    </row>
    <row r="3751" spans="1:4" x14ac:dyDescent="0.35">
      <c r="A3751" t="s">
        <v>32</v>
      </c>
      <c r="B3751" t="s">
        <v>193</v>
      </c>
      <c r="C3751" t="s">
        <v>289</v>
      </c>
      <c r="D3751">
        <v>577749.77322367171</v>
      </c>
    </row>
    <row r="3752" spans="1:4" x14ac:dyDescent="0.35">
      <c r="A3752" t="s">
        <v>32</v>
      </c>
      <c r="B3752" t="s">
        <v>193</v>
      </c>
      <c r="C3752" t="s">
        <v>290</v>
      </c>
      <c r="D3752">
        <v>583059.76475550828</v>
      </c>
    </row>
    <row r="3753" spans="1:4" x14ac:dyDescent="0.35">
      <c r="A3753" t="s">
        <v>32</v>
      </c>
      <c r="B3753" t="s">
        <v>193</v>
      </c>
      <c r="C3753" t="s">
        <v>291</v>
      </c>
      <c r="D3753">
        <v>590117.28269450774</v>
      </c>
    </row>
    <row r="3754" spans="1:4" x14ac:dyDescent="0.35">
      <c r="A3754" t="s">
        <v>32</v>
      </c>
      <c r="B3754" t="s">
        <v>193</v>
      </c>
      <c r="C3754" t="s">
        <v>292</v>
      </c>
      <c r="D3754">
        <v>599032.94349134003</v>
      </c>
    </row>
    <row r="3755" spans="1:4" x14ac:dyDescent="0.35">
      <c r="A3755" t="s">
        <v>32</v>
      </c>
      <c r="B3755" t="s">
        <v>193</v>
      </c>
      <c r="C3755" t="s">
        <v>293</v>
      </c>
      <c r="D3755">
        <v>612695.66870745481</v>
      </c>
    </row>
    <row r="3756" spans="1:4" x14ac:dyDescent="0.35">
      <c r="A3756" t="s">
        <v>32</v>
      </c>
      <c r="B3756" t="s">
        <v>193</v>
      </c>
      <c r="C3756" t="s">
        <v>294</v>
      </c>
      <c r="D3756">
        <v>621785.00908113969</v>
      </c>
    </row>
    <row r="3757" spans="1:4" x14ac:dyDescent="0.35">
      <c r="A3757" t="s">
        <v>32</v>
      </c>
      <c r="B3757" t="s">
        <v>193</v>
      </c>
      <c r="C3757" t="s">
        <v>295</v>
      </c>
      <c r="D3757" t="s">
        <v>279</v>
      </c>
    </row>
    <row r="3758" spans="1:4" x14ac:dyDescent="0.35">
      <c r="A3758" t="s">
        <v>32</v>
      </c>
      <c r="B3758" t="s">
        <v>193</v>
      </c>
      <c r="C3758" t="s">
        <v>296</v>
      </c>
      <c r="D3758" t="s">
        <v>279</v>
      </c>
    </row>
    <row r="3759" spans="1:4" x14ac:dyDescent="0.35">
      <c r="A3759" t="s">
        <v>32</v>
      </c>
      <c r="B3759" t="s">
        <v>195</v>
      </c>
      <c r="C3759" t="s">
        <v>280</v>
      </c>
      <c r="D3759">
        <v>790258.59418428864</v>
      </c>
    </row>
    <row r="3760" spans="1:4" x14ac:dyDescent="0.35">
      <c r="A3760" t="s">
        <v>32</v>
      </c>
      <c r="B3760" t="s">
        <v>195</v>
      </c>
      <c r="C3760" t="s">
        <v>281</v>
      </c>
      <c r="D3760">
        <v>807057.55411682208</v>
      </c>
    </row>
    <row r="3761" spans="1:4" x14ac:dyDescent="0.35">
      <c r="A3761" t="s">
        <v>32</v>
      </c>
      <c r="B3761" t="s">
        <v>195</v>
      </c>
      <c r="C3761" t="s">
        <v>282</v>
      </c>
      <c r="D3761">
        <v>822654.39862089464</v>
      </c>
    </row>
    <row r="3762" spans="1:4" x14ac:dyDescent="0.35">
      <c r="A3762" t="s">
        <v>32</v>
      </c>
      <c r="B3762" t="s">
        <v>195</v>
      </c>
      <c r="C3762" t="s">
        <v>283</v>
      </c>
      <c r="D3762">
        <v>836435.45216525428</v>
      </c>
    </row>
    <row r="3763" spans="1:4" x14ac:dyDescent="0.35">
      <c r="A3763" t="s">
        <v>32</v>
      </c>
      <c r="B3763" t="s">
        <v>195</v>
      </c>
      <c r="C3763" t="s">
        <v>284</v>
      </c>
      <c r="D3763">
        <v>849792.70683039306</v>
      </c>
    </row>
    <row r="3764" spans="1:4" x14ac:dyDescent="0.35">
      <c r="A3764" t="s">
        <v>32</v>
      </c>
      <c r="B3764" t="s">
        <v>195</v>
      </c>
      <c r="C3764" t="s">
        <v>285</v>
      </c>
      <c r="D3764">
        <v>862428.24069982546</v>
      </c>
    </row>
    <row r="3765" spans="1:4" x14ac:dyDescent="0.35">
      <c r="A3765" t="s">
        <v>32</v>
      </c>
      <c r="B3765" t="s">
        <v>195</v>
      </c>
      <c r="C3765" t="s">
        <v>286</v>
      </c>
      <c r="D3765">
        <v>875748.93017321231</v>
      </c>
    </row>
    <row r="3766" spans="1:4" x14ac:dyDescent="0.35">
      <c r="A3766" t="s">
        <v>32</v>
      </c>
      <c r="B3766" t="s">
        <v>195</v>
      </c>
      <c r="C3766" t="s">
        <v>287</v>
      </c>
      <c r="D3766">
        <v>889849.10339339112</v>
      </c>
    </row>
    <row r="3767" spans="1:4" x14ac:dyDescent="0.35">
      <c r="A3767" t="s">
        <v>32</v>
      </c>
      <c r="B3767" t="s">
        <v>195</v>
      </c>
      <c r="C3767" t="s">
        <v>288</v>
      </c>
      <c r="D3767">
        <v>906773.08897365001</v>
      </c>
    </row>
    <row r="3768" spans="1:4" x14ac:dyDescent="0.35">
      <c r="A3768" t="s">
        <v>32</v>
      </c>
      <c r="B3768" t="s">
        <v>195</v>
      </c>
      <c r="C3768" t="s">
        <v>289</v>
      </c>
      <c r="D3768">
        <v>929027.41041019419</v>
      </c>
    </row>
    <row r="3769" spans="1:4" x14ac:dyDescent="0.35">
      <c r="A3769" t="s">
        <v>32</v>
      </c>
      <c r="B3769" t="s">
        <v>195</v>
      </c>
      <c r="C3769" t="s">
        <v>290</v>
      </c>
      <c r="D3769">
        <v>955255.17883361958</v>
      </c>
    </row>
    <row r="3770" spans="1:4" x14ac:dyDescent="0.35">
      <c r="A3770" t="s">
        <v>32</v>
      </c>
      <c r="B3770" t="s">
        <v>195</v>
      </c>
      <c r="C3770" t="s">
        <v>291</v>
      </c>
      <c r="D3770">
        <v>983817.99631738022</v>
      </c>
    </row>
    <row r="3771" spans="1:4" x14ac:dyDescent="0.35">
      <c r="A3771" t="s">
        <v>32</v>
      </c>
      <c r="B3771" t="s">
        <v>195</v>
      </c>
      <c r="C3771" t="s">
        <v>292</v>
      </c>
      <c r="D3771">
        <v>1015015.6338845587</v>
      </c>
    </row>
    <row r="3772" spans="1:4" x14ac:dyDescent="0.35">
      <c r="A3772" t="s">
        <v>32</v>
      </c>
      <c r="B3772" t="s">
        <v>195</v>
      </c>
      <c r="C3772" t="s">
        <v>293</v>
      </c>
      <c r="D3772">
        <v>1054626.045757476</v>
      </c>
    </row>
    <row r="3773" spans="1:4" x14ac:dyDescent="0.35">
      <c r="A3773" t="s">
        <v>32</v>
      </c>
      <c r="B3773" t="s">
        <v>195</v>
      </c>
      <c r="C3773" t="s">
        <v>294</v>
      </c>
      <c r="D3773">
        <v>1084326.3538695262</v>
      </c>
    </row>
    <row r="3774" spans="1:4" x14ac:dyDescent="0.35">
      <c r="A3774" t="s">
        <v>32</v>
      </c>
      <c r="B3774" t="s">
        <v>195</v>
      </c>
      <c r="C3774" t="s">
        <v>295</v>
      </c>
      <c r="D3774" t="s">
        <v>279</v>
      </c>
    </row>
    <row r="3775" spans="1:4" x14ac:dyDescent="0.35">
      <c r="A3775" t="s">
        <v>32</v>
      </c>
      <c r="B3775" t="s">
        <v>195</v>
      </c>
      <c r="C3775" t="s">
        <v>296</v>
      </c>
      <c r="D3775" t="s">
        <v>279</v>
      </c>
    </row>
    <row r="3776" spans="1:4" x14ac:dyDescent="0.35">
      <c r="A3776" t="s">
        <v>32</v>
      </c>
      <c r="B3776" t="s">
        <v>197</v>
      </c>
      <c r="C3776" t="s">
        <v>280</v>
      </c>
      <c r="D3776">
        <v>307280.90347277717</v>
      </c>
    </row>
    <row r="3777" spans="1:4" x14ac:dyDescent="0.35">
      <c r="A3777" t="s">
        <v>32</v>
      </c>
      <c r="B3777" t="s">
        <v>197</v>
      </c>
      <c r="C3777" t="s">
        <v>281</v>
      </c>
      <c r="D3777">
        <v>335621.47344071866</v>
      </c>
    </row>
    <row r="3778" spans="1:4" x14ac:dyDescent="0.35">
      <c r="A3778" t="s">
        <v>32</v>
      </c>
      <c r="B3778" t="s">
        <v>197</v>
      </c>
      <c r="C3778" t="s">
        <v>282</v>
      </c>
      <c r="D3778">
        <v>362212.29142544494</v>
      </c>
    </row>
    <row r="3779" spans="1:4" x14ac:dyDescent="0.35">
      <c r="A3779" t="s">
        <v>32</v>
      </c>
      <c r="B3779" t="s">
        <v>197</v>
      </c>
      <c r="C3779" t="s">
        <v>283</v>
      </c>
      <c r="D3779">
        <v>386708.64812327555</v>
      </c>
    </row>
    <row r="3780" spans="1:4" x14ac:dyDescent="0.35">
      <c r="A3780" t="s">
        <v>32</v>
      </c>
      <c r="B3780" t="s">
        <v>197</v>
      </c>
      <c r="C3780" t="s">
        <v>284</v>
      </c>
      <c r="D3780">
        <v>410056.68813220528</v>
      </c>
    </row>
    <row r="3781" spans="1:4" x14ac:dyDescent="0.35">
      <c r="A3781" t="s">
        <v>32</v>
      </c>
      <c r="B3781" t="s">
        <v>197</v>
      </c>
      <c r="C3781" t="s">
        <v>285</v>
      </c>
      <c r="D3781">
        <v>432114.83163967106</v>
      </c>
    </row>
    <row r="3782" spans="1:4" x14ac:dyDescent="0.35">
      <c r="A3782" t="s">
        <v>32</v>
      </c>
      <c r="B3782" t="s">
        <v>197</v>
      </c>
      <c r="C3782" t="s">
        <v>286</v>
      </c>
      <c r="D3782">
        <v>453839.68859290378</v>
      </c>
    </row>
    <row r="3783" spans="1:4" x14ac:dyDescent="0.35">
      <c r="A3783" t="s">
        <v>32</v>
      </c>
      <c r="B3783" t="s">
        <v>197</v>
      </c>
      <c r="C3783" t="s">
        <v>287</v>
      </c>
      <c r="D3783">
        <v>475344.38227603881</v>
      </c>
    </row>
    <row r="3784" spans="1:4" x14ac:dyDescent="0.35">
      <c r="A3784" t="s">
        <v>32</v>
      </c>
      <c r="B3784" t="s">
        <v>197</v>
      </c>
      <c r="C3784" t="s">
        <v>288</v>
      </c>
      <c r="D3784">
        <v>498001.27600144333</v>
      </c>
    </row>
    <row r="3785" spans="1:4" x14ac:dyDescent="0.35">
      <c r="A3785" t="s">
        <v>32</v>
      </c>
      <c r="B3785" t="s">
        <v>197</v>
      </c>
      <c r="C3785" t="s">
        <v>289</v>
      </c>
      <c r="D3785">
        <v>523491.45021081489</v>
      </c>
    </row>
    <row r="3786" spans="1:4" x14ac:dyDescent="0.35">
      <c r="A3786" t="s">
        <v>32</v>
      </c>
      <c r="B3786" t="s">
        <v>197</v>
      </c>
      <c r="C3786" t="s">
        <v>290</v>
      </c>
      <c r="D3786">
        <v>551007.83473783405</v>
      </c>
    </row>
    <row r="3787" spans="1:4" x14ac:dyDescent="0.35">
      <c r="A3787" t="s">
        <v>32</v>
      </c>
      <c r="B3787" t="s">
        <v>197</v>
      </c>
      <c r="C3787" t="s">
        <v>291</v>
      </c>
      <c r="D3787">
        <v>579548.40885562031</v>
      </c>
    </row>
    <row r="3788" spans="1:4" x14ac:dyDescent="0.35">
      <c r="A3788" t="s">
        <v>32</v>
      </c>
      <c r="B3788" t="s">
        <v>197</v>
      </c>
      <c r="C3788" t="s">
        <v>292</v>
      </c>
      <c r="D3788">
        <v>609351.61746868514</v>
      </c>
    </row>
    <row r="3789" spans="1:4" x14ac:dyDescent="0.35">
      <c r="A3789" t="s">
        <v>32</v>
      </c>
      <c r="B3789" t="s">
        <v>197</v>
      </c>
      <c r="C3789" t="s">
        <v>293</v>
      </c>
      <c r="D3789">
        <v>644200.00782190589</v>
      </c>
    </row>
    <row r="3790" spans="1:4" x14ac:dyDescent="0.35">
      <c r="A3790" t="s">
        <v>32</v>
      </c>
      <c r="B3790" t="s">
        <v>197</v>
      </c>
      <c r="C3790" t="s">
        <v>294</v>
      </c>
      <c r="D3790">
        <v>672313.39191291225</v>
      </c>
    </row>
    <row r="3791" spans="1:4" x14ac:dyDescent="0.35">
      <c r="A3791" t="s">
        <v>32</v>
      </c>
      <c r="B3791" t="s">
        <v>197</v>
      </c>
      <c r="C3791" t="s">
        <v>295</v>
      </c>
      <c r="D3791" t="s">
        <v>279</v>
      </c>
    </row>
    <row r="3792" spans="1:4" x14ac:dyDescent="0.35">
      <c r="A3792" t="s">
        <v>32</v>
      </c>
      <c r="B3792" t="s">
        <v>197</v>
      </c>
      <c r="C3792" t="s">
        <v>296</v>
      </c>
      <c r="D3792" t="s">
        <v>279</v>
      </c>
    </row>
    <row r="3793" spans="1:4" x14ac:dyDescent="0.35">
      <c r="A3793" t="s">
        <v>32</v>
      </c>
      <c r="B3793" t="s">
        <v>199</v>
      </c>
      <c r="C3793" t="s">
        <v>280</v>
      </c>
      <c r="D3793">
        <v>298662.20364513563</v>
      </c>
    </row>
    <row r="3794" spans="1:4" x14ac:dyDescent="0.35">
      <c r="A3794" t="s">
        <v>32</v>
      </c>
      <c r="B3794" t="s">
        <v>199</v>
      </c>
      <c r="C3794" t="s">
        <v>281</v>
      </c>
      <c r="D3794">
        <v>355366.53709000134</v>
      </c>
    </row>
    <row r="3795" spans="1:4" x14ac:dyDescent="0.35">
      <c r="A3795" t="s">
        <v>32</v>
      </c>
      <c r="B3795" t="s">
        <v>199</v>
      </c>
      <c r="C3795" t="s">
        <v>282</v>
      </c>
      <c r="D3795">
        <v>407510.89557844086</v>
      </c>
    </row>
    <row r="3796" spans="1:4" x14ac:dyDescent="0.35">
      <c r="A3796" t="s">
        <v>32</v>
      </c>
      <c r="B3796" t="s">
        <v>199</v>
      </c>
      <c r="C3796" t="s">
        <v>283</v>
      </c>
      <c r="D3796">
        <v>454689.01619412104</v>
      </c>
    </row>
    <row r="3797" spans="1:4" x14ac:dyDescent="0.35">
      <c r="A3797" t="s">
        <v>32</v>
      </c>
      <c r="B3797" t="s">
        <v>199</v>
      </c>
      <c r="C3797" t="s">
        <v>284</v>
      </c>
      <c r="D3797">
        <v>498694.50243212353</v>
      </c>
    </row>
    <row r="3798" spans="1:4" x14ac:dyDescent="0.35">
      <c r="A3798" t="s">
        <v>32</v>
      </c>
      <c r="B3798" t="s">
        <v>199</v>
      </c>
      <c r="C3798" t="s">
        <v>285</v>
      </c>
      <c r="D3798">
        <v>539419.67729484208</v>
      </c>
    </row>
    <row r="3799" spans="1:4" x14ac:dyDescent="0.35">
      <c r="A3799" t="s">
        <v>32</v>
      </c>
      <c r="B3799" t="s">
        <v>199</v>
      </c>
      <c r="C3799" t="s">
        <v>286</v>
      </c>
      <c r="D3799">
        <v>578625.23521586391</v>
      </c>
    </row>
    <row r="3800" spans="1:4" x14ac:dyDescent="0.35">
      <c r="A3800" t="s">
        <v>32</v>
      </c>
      <c r="B3800" t="s">
        <v>199</v>
      </c>
      <c r="C3800" t="s">
        <v>287</v>
      </c>
      <c r="D3800">
        <v>616591.24682557664</v>
      </c>
    </row>
    <row r="3801" spans="1:4" x14ac:dyDescent="0.35">
      <c r="A3801" t="s">
        <v>32</v>
      </c>
      <c r="B3801" t="s">
        <v>199</v>
      </c>
      <c r="C3801" t="s">
        <v>288</v>
      </c>
      <c r="D3801">
        <v>655736.71364498383</v>
      </c>
    </row>
    <row r="3802" spans="1:4" x14ac:dyDescent="0.35">
      <c r="A3802" t="s">
        <v>32</v>
      </c>
      <c r="B3802" t="s">
        <v>199</v>
      </c>
      <c r="C3802" t="s">
        <v>289</v>
      </c>
      <c r="D3802">
        <v>698957.68227278604</v>
      </c>
    </row>
    <row r="3803" spans="1:4" x14ac:dyDescent="0.35">
      <c r="A3803" t="s">
        <v>32</v>
      </c>
      <c r="B3803" t="s">
        <v>199</v>
      </c>
      <c r="C3803" t="s">
        <v>290</v>
      </c>
      <c r="D3803">
        <v>744847.14330789901</v>
      </c>
    </row>
    <row r="3804" spans="1:4" x14ac:dyDescent="0.35">
      <c r="A3804" t="s">
        <v>32</v>
      </c>
      <c r="B3804" t="s">
        <v>199</v>
      </c>
      <c r="C3804" t="s">
        <v>291</v>
      </c>
      <c r="D3804">
        <v>791693.42233831657</v>
      </c>
    </row>
    <row r="3805" spans="1:4" x14ac:dyDescent="0.35">
      <c r="A3805" t="s">
        <v>32</v>
      </c>
      <c r="B3805" t="s">
        <v>199</v>
      </c>
      <c r="C3805" t="s">
        <v>292</v>
      </c>
      <c r="D3805">
        <v>839934.40221084177</v>
      </c>
    </row>
    <row r="3806" spans="1:4" x14ac:dyDescent="0.35">
      <c r="A3806" t="s">
        <v>32</v>
      </c>
      <c r="B3806" t="s">
        <v>199</v>
      </c>
      <c r="C3806" t="s">
        <v>293</v>
      </c>
      <c r="D3806">
        <v>896047.66465541627</v>
      </c>
    </row>
    <row r="3807" spans="1:4" x14ac:dyDescent="0.35">
      <c r="A3807" t="s">
        <v>32</v>
      </c>
      <c r="B3807" t="s">
        <v>199</v>
      </c>
      <c r="C3807" t="s">
        <v>294</v>
      </c>
      <c r="D3807">
        <v>939822.7836142329</v>
      </c>
    </row>
    <row r="3808" spans="1:4" x14ac:dyDescent="0.35">
      <c r="A3808" t="s">
        <v>32</v>
      </c>
      <c r="B3808" t="s">
        <v>199</v>
      </c>
      <c r="C3808" t="s">
        <v>295</v>
      </c>
      <c r="D3808" t="s">
        <v>279</v>
      </c>
    </row>
    <row r="3809" spans="1:4" x14ac:dyDescent="0.35">
      <c r="A3809" t="s">
        <v>32</v>
      </c>
      <c r="B3809" t="s">
        <v>199</v>
      </c>
      <c r="C3809" t="s">
        <v>296</v>
      </c>
      <c r="D3809" t="s">
        <v>279</v>
      </c>
    </row>
    <row r="3810" spans="1:4" x14ac:dyDescent="0.35">
      <c r="A3810" t="s">
        <v>32</v>
      </c>
      <c r="B3810" t="s">
        <v>201</v>
      </c>
      <c r="C3810" t="s">
        <v>280</v>
      </c>
      <c r="D3810">
        <v>157462.39529955786</v>
      </c>
    </row>
    <row r="3811" spans="1:4" x14ac:dyDescent="0.35">
      <c r="A3811" t="s">
        <v>32</v>
      </c>
      <c r="B3811" t="s">
        <v>201</v>
      </c>
      <c r="C3811" t="s">
        <v>281</v>
      </c>
      <c r="D3811">
        <v>185053.98708139971</v>
      </c>
    </row>
    <row r="3812" spans="1:4" x14ac:dyDescent="0.35">
      <c r="A3812" t="s">
        <v>32</v>
      </c>
      <c r="B3812" t="s">
        <v>201</v>
      </c>
      <c r="C3812" t="s">
        <v>282</v>
      </c>
      <c r="D3812">
        <v>210117.88550063659</v>
      </c>
    </row>
    <row r="3813" spans="1:4" x14ac:dyDescent="0.35">
      <c r="A3813" t="s">
        <v>32</v>
      </c>
      <c r="B3813" t="s">
        <v>201</v>
      </c>
      <c r="C3813" t="s">
        <v>283</v>
      </c>
      <c r="D3813">
        <v>232483.29118109425</v>
      </c>
    </row>
    <row r="3814" spans="1:4" x14ac:dyDescent="0.35">
      <c r="A3814" t="s">
        <v>32</v>
      </c>
      <c r="B3814" t="s">
        <v>201</v>
      </c>
      <c r="C3814" t="s">
        <v>284</v>
      </c>
      <c r="D3814">
        <v>253123.06912134652</v>
      </c>
    </row>
    <row r="3815" spans="1:4" x14ac:dyDescent="0.35">
      <c r="A3815" t="s">
        <v>32</v>
      </c>
      <c r="B3815" t="s">
        <v>201</v>
      </c>
      <c r="C3815" t="s">
        <v>285</v>
      </c>
      <c r="D3815">
        <v>272006.44062799594</v>
      </c>
    </row>
    <row r="3816" spans="1:4" x14ac:dyDescent="0.35">
      <c r="A3816" t="s">
        <v>32</v>
      </c>
      <c r="B3816" t="s">
        <v>201</v>
      </c>
      <c r="C3816" t="s">
        <v>286</v>
      </c>
      <c r="D3816">
        <v>290073.41966692818</v>
      </c>
    </row>
    <row r="3817" spans="1:4" x14ac:dyDescent="0.35">
      <c r="A3817" t="s">
        <v>32</v>
      </c>
      <c r="B3817" t="s">
        <v>201</v>
      </c>
      <c r="C3817" t="s">
        <v>287</v>
      </c>
      <c r="D3817">
        <v>307480.95577370026</v>
      </c>
    </row>
    <row r="3818" spans="1:4" x14ac:dyDescent="0.35">
      <c r="A3818" t="s">
        <v>32</v>
      </c>
      <c r="B3818" t="s">
        <v>201</v>
      </c>
      <c r="C3818" t="s">
        <v>288</v>
      </c>
      <c r="D3818">
        <v>325496.64748871292</v>
      </c>
    </row>
    <row r="3819" spans="1:4" x14ac:dyDescent="0.35">
      <c r="A3819" t="s">
        <v>32</v>
      </c>
      <c r="B3819" t="s">
        <v>201</v>
      </c>
      <c r="C3819" t="s">
        <v>289</v>
      </c>
      <c r="D3819">
        <v>345621.52981539757</v>
      </c>
    </row>
    <row r="3820" spans="1:4" x14ac:dyDescent="0.35">
      <c r="A3820" t="s">
        <v>32</v>
      </c>
      <c r="B3820" t="s">
        <v>201</v>
      </c>
      <c r="C3820" t="s">
        <v>290</v>
      </c>
      <c r="D3820">
        <v>367100.64019403135</v>
      </c>
    </row>
    <row r="3821" spans="1:4" x14ac:dyDescent="0.35">
      <c r="A3821" t="s">
        <v>32</v>
      </c>
      <c r="B3821" t="s">
        <v>201</v>
      </c>
      <c r="C3821" t="s">
        <v>291</v>
      </c>
      <c r="D3821">
        <v>389030.70051888679</v>
      </c>
    </row>
    <row r="3822" spans="1:4" x14ac:dyDescent="0.35">
      <c r="A3822" t="s">
        <v>32</v>
      </c>
      <c r="B3822" t="s">
        <v>201</v>
      </c>
      <c r="C3822" t="s">
        <v>292</v>
      </c>
      <c r="D3822">
        <v>411638.36143619812</v>
      </c>
    </row>
    <row r="3823" spans="1:4" x14ac:dyDescent="0.35">
      <c r="A3823" t="s">
        <v>32</v>
      </c>
      <c r="B3823" t="s">
        <v>201</v>
      </c>
      <c r="C3823" t="s">
        <v>293</v>
      </c>
      <c r="D3823">
        <v>438291.46994704253</v>
      </c>
    </row>
    <row r="3824" spans="1:4" x14ac:dyDescent="0.35">
      <c r="A3824" t="s">
        <v>32</v>
      </c>
      <c r="B3824" t="s">
        <v>201</v>
      </c>
      <c r="C3824" t="s">
        <v>294</v>
      </c>
      <c r="D3824">
        <v>458429.53811175347</v>
      </c>
    </row>
    <row r="3825" spans="1:4" x14ac:dyDescent="0.35">
      <c r="A3825" t="s">
        <v>32</v>
      </c>
      <c r="B3825" t="s">
        <v>201</v>
      </c>
      <c r="C3825" t="s">
        <v>295</v>
      </c>
      <c r="D3825" t="s">
        <v>279</v>
      </c>
    </row>
    <row r="3826" spans="1:4" x14ac:dyDescent="0.35">
      <c r="A3826" t="s">
        <v>32</v>
      </c>
      <c r="B3826" t="s">
        <v>201</v>
      </c>
      <c r="C3826" t="s">
        <v>296</v>
      </c>
      <c r="D3826" t="s">
        <v>279</v>
      </c>
    </row>
    <row r="3827" spans="1:4" x14ac:dyDescent="0.35">
      <c r="A3827" t="s">
        <v>32</v>
      </c>
      <c r="B3827" t="s">
        <v>203</v>
      </c>
      <c r="C3827" t="s">
        <v>280</v>
      </c>
      <c r="D3827">
        <v>41555.219133378036</v>
      </c>
    </row>
    <row r="3828" spans="1:4" x14ac:dyDescent="0.35">
      <c r="A3828" t="s">
        <v>32</v>
      </c>
      <c r="B3828" t="s">
        <v>203</v>
      </c>
      <c r="C3828" t="s">
        <v>281</v>
      </c>
      <c r="D3828">
        <v>50956.404795120739</v>
      </c>
    </row>
    <row r="3829" spans="1:4" x14ac:dyDescent="0.35">
      <c r="A3829" t="s">
        <v>32</v>
      </c>
      <c r="B3829" t="s">
        <v>203</v>
      </c>
      <c r="C3829" t="s">
        <v>282</v>
      </c>
      <c r="D3829">
        <v>59460.578388525173</v>
      </c>
    </row>
    <row r="3830" spans="1:4" x14ac:dyDescent="0.35">
      <c r="A3830" t="s">
        <v>32</v>
      </c>
      <c r="B3830" t="s">
        <v>203</v>
      </c>
      <c r="C3830" t="s">
        <v>283</v>
      </c>
      <c r="D3830">
        <v>67025.311213777808</v>
      </c>
    </row>
    <row r="3831" spans="1:4" x14ac:dyDescent="0.35">
      <c r="A3831" t="s">
        <v>32</v>
      </c>
      <c r="B3831" t="s">
        <v>203</v>
      </c>
      <c r="C3831" t="s">
        <v>284</v>
      </c>
      <c r="D3831">
        <v>73971.104435085741</v>
      </c>
    </row>
    <row r="3832" spans="1:4" x14ac:dyDescent="0.35">
      <c r="A3832" t="s">
        <v>32</v>
      </c>
      <c r="B3832" t="s">
        <v>203</v>
      </c>
      <c r="C3832" t="s">
        <v>285</v>
      </c>
      <c r="D3832">
        <v>80296.922513389043</v>
      </c>
    </row>
    <row r="3833" spans="1:4" x14ac:dyDescent="0.35">
      <c r="A3833" t="s">
        <v>32</v>
      </c>
      <c r="B3833" t="s">
        <v>203</v>
      </c>
      <c r="C3833" t="s">
        <v>286</v>
      </c>
      <c r="D3833">
        <v>86309.791245833418</v>
      </c>
    </row>
    <row r="3834" spans="1:4" x14ac:dyDescent="0.35">
      <c r="A3834" t="s">
        <v>32</v>
      </c>
      <c r="B3834" t="s">
        <v>203</v>
      </c>
      <c r="C3834" t="s">
        <v>287</v>
      </c>
      <c r="D3834">
        <v>92065.705163504696</v>
      </c>
    </row>
    <row r="3835" spans="1:4" x14ac:dyDescent="0.35">
      <c r="A3835" t="s">
        <v>32</v>
      </c>
      <c r="B3835" t="s">
        <v>203</v>
      </c>
      <c r="C3835" t="s">
        <v>288</v>
      </c>
      <c r="D3835">
        <v>97973.244691187312</v>
      </c>
    </row>
    <row r="3836" spans="1:4" x14ac:dyDescent="0.35">
      <c r="A3836" t="s">
        <v>32</v>
      </c>
      <c r="B3836" t="s">
        <v>203</v>
      </c>
      <c r="C3836" t="s">
        <v>289</v>
      </c>
      <c r="D3836">
        <v>104513.21623476782</v>
      </c>
    </row>
    <row r="3837" spans="1:4" x14ac:dyDescent="0.35">
      <c r="A3837" t="s">
        <v>32</v>
      </c>
      <c r="B3837" t="s">
        <v>203</v>
      </c>
      <c r="C3837" t="s">
        <v>290</v>
      </c>
      <c r="D3837">
        <v>111446.5482938705</v>
      </c>
    </row>
    <row r="3838" spans="1:4" x14ac:dyDescent="0.35">
      <c r="A3838" t="s">
        <v>32</v>
      </c>
      <c r="B3838" t="s">
        <v>203</v>
      </c>
      <c r="C3838" t="s">
        <v>291</v>
      </c>
      <c r="D3838">
        <v>118487.79170339035</v>
      </c>
    </row>
    <row r="3839" spans="1:4" x14ac:dyDescent="0.35">
      <c r="A3839" t="s">
        <v>32</v>
      </c>
      <c r="B3839" t="s">
        <v>203</v>
      </c>
      <c r="C3839" t="s">
        <v>292</v>
      </c>
      <c r="D3839">
        <v>125711.89683439763</v>
      </c>
    </row>
    <row r="3840" spans="1:4" x14ac:dyDescent="0.35">
      <c r="A3840" t="s">
        <v>32</v>
      </c>
      <c r="B3840" t="s">
        <v>203</v>
      </c>
      <c r="C3840" t="s">
        <v>293</v>
      </c>
      <c r="D3840">
        <v>134192.64235178451</v>
      </c>
    </row>
    <row r="3841" spans="1:4" x14ac:dyDescent="0.35">
      <c r="A3841" t="s">
        <v>32</v>
      </c>
      <c r="B3841" t="s">
        <v>203</v>
      </c>
      <c r="C3841" t="s">
        <v>294</v>
      </c>
      <c r="D3841">
        <v>140568.19266391904</v>
      </c>
    </row>
    <row r="3842" spans="1:4" x14ac:dyDescent="0.35">
      <c r="A3842" t="s">
        <v>32</v>
      </c>
      <c r="B3842" t="s">
        <v>203</v>
      </c>
      <c r="C3842" t="s">
        <v>295</v>
      </c>
      <c r="D3842" t="s">
        <v>279</v>
      </c>
    </row>
    <row r="3843" spans="1:4" x14ac:dyDescent="0.35">
      <c r="A3843" t="s">
        <v>32</v>
      </c>
      <c r="B3843" t="s">
        <v>203</v>
      </c>
      <c r="C3843" t="s">
        <v>296</v>
      </c>
      <c r="D3843" t="s">
        <v>279</v>
      </c>
    </row>
    <row r="3844" spans="1:4" x14ac:dyDescent="0.35">
      <c r="A3844" t="s">
        <v>32</v>
      </c>
      <c r="B3844" t="s">
        <v>205</v>
      </c>
      <c r="C3844" t="s">
        <v>280</v>
      </c>
      <c r="D3844">
        <v>616398.54569372383</v>
      </c>
    </row>
    <row r="3845" spans="1:4" x14ac:dyDescent="0.35">
      <c r="A3845" t="s">
        <v>32</v>
      </c>
      <c r="B3845" t="s">
        <v>205</v>
      </c>
      <c r="C3845" t="s">
        <v>281</v>
      </c>
      <c r="D3845">
        <v>729808.48982087267</v>
      </c>
    </row>
    <row r="3846" spans="1:4" x14ac:dyDescent="0.35">
      <c r="A3846" t="s">
        <v>32</v>
      </c>
      <c r="B3846" t="s">
        <v>205</v>
      </c>
      <c r="C3846" t="s">
        <v>282</v>
      </c>
      <c r="D3846">
        <v>835416.11940607335</v>
      </c>
    </row>
    <row r="3847" spans="1:4" x14ac:dyDescent="0.35">
      <c r="A3847" t="s">
        <v>32</v>
      </c>
      <c r="B3847" t="s">
        <v>205</v>
      </c>
      <c r="C3847" t="s">
        <v>283</v>
      </c>
      <c r="D3847">
        <v>932266.35690927575</v>
      </c>
    </row>
    <row r="3848" spans="1:4" x14ac:dyDescent="0.35">
      <c r="A3848" t="s">
        <v>32</v>
      </c>
      <c r="B3848" t="s">
        <v>205</v>
      </c>
      <c r="C3848" t="s">
        <v>284</v>
      </c>
      <c r="D3848">
        <v>1023653.0733709489</v>
      </c>
    </row>
    <row r="3849" spans="1:4" x14ac:dyDescent="0.35">
      <c r="A3849" t="s">
        <v>32</v>
      </c>
      <c r="B3849" t="s">
        <v>205</v>
      </c>
      <c r="C3849" t="s">
        <v>285</v>
      </c>
      <c r="D3849">
        <v>1109251.9347556869</v>
      </c>
    </row>
    <row r="3850" spans="1:4" x14ac:dyDescent="0.35">
      <c r="A3850" t="s">
        <v>32</v>
      </c>
      <c r="B3850" t="s">
        <v>205</v>
      </c>
      <c r="C3850" t="s">
        <v>286</v>
      </c>
      <c r="D3850">
        <v>1192350.6416901655</v>
      </c>
    </row>
    <row r="3851" spans="1:4" x14ac:dyDescent="0.35">
      <c r="A3851" t="s">
        <v>32</v>
      </c>
      <c r="B3851" t="s">
        <v>205</v>
      </c>
      <c r="C3851" t="s">
        <v>287</v>
      </c>
      <c r="D3851">
        <v>1273425.9914040009</v>
      </c>
    </row>
    <row r="3852" spans="1:4" x14ac:dyDescent="0.35">
      <c r="A3852" t="s">
        <v>32</v>
      </c>
      <c r="B3852" t="s">
        <v>205</v>
      </c>
      <c r="C3852" t="s">
        <v>288</v>
      </c>
      <c r="D3852">
        <v>1357094.1424257057</v>
      </c>
    </row>
    <row r="3853" spans="1:4" x14ac:dyDescent="0.35">
      <c r="A3853" t="s">
        <v>32</v>
      </c>
      <c r="B3853" t="s">
        <v>205</v>
      </c>
      <c r="C3853" t="s">
        <v>289</v>
      </c>
      <c r="D3853">
        <v>1448949.9592602267</v>
      </c>
    </row>
    <row r="3854" spans="1:4" x14ac:dyDescent="0.35">
      <c r="A3854" t="s">
        <v>32</v>
      </c>
      <c r="B3854" t="s">
        <v>205</v>
      </c>
      <c r="C3854" t="s">
        <v>290</v>
      </c>
      <c r="D3854">
        <v>1546346.8786042265</v>
      </c>
    </row>
    <row r="3855" spans="1:4" x14ac:dyDescent="0.35">
      <c r="A3855" t="s">
        <v>32</v>
      </c>
      <c r="B3855" t="s">
        <v>205</v>
      </c>
      <c r="C3855" t="s">
        <v>291</v>
      </c>
      <c r="D3855">
        <v>1646013.9471861578</v>
      </c>
    </row>
    <row r="3856" spans="1:4" x14ac:dyDescent="0.35">
      <c r="A3856" t="s">
        <v>32</v>
      </c>
      <c r="B3856" t="s">
        <v>205</v>
      </c>
      <c r="C3856" t="s">
        <v>292</v>
      </c>
      <c r="D3856">
        <v>1748788.7798690833</v>
      </c>
    </row>
    <row r="3857" spans="1:4" x14ac:dyDescent="0.35">
      <c r="A3857" t="s">
        <v>32</v>
      </c>
      <c r="B3857" t="s">
        <v>205</v>
      </c>
      <c r="C3857" t="s">
        <v>293</v>
      </c>
      <c r="D3857">
        <v>1867177.5409097325</v>
      </c>
    </row>
    <row r="3858" spans="1:4" x14ac:dyDescent="0.35">
      <c r="A3858" t="s">
        <v>32</v>
      </c>
      <c r="B3858" t="s">
        <v>205</v>
      </c>
      <c r="C3858" t="s">
        <v>294</v>
      </c>
      <c r="D3858">
        <v>1962316.549677847</v>
      </c>
    </row>
    <row r="3859" spans="1:4" x14ac:dyDescent="0.35">
      <c r="A3859" t="s">
        <v>32</v>
      </c>
      <c r="B3859" t="s">
        <v>205</v>
      </c>
      <c r="C3859" t="s">
        <v>295</v>
      </c>
      <c r="D3859" t="s">
        <v>279</v>
      </c>
    </row>
    <row r="3860" spans="1:4" x14ac:dyDescent="0.35">
      <c r="A3860" t="s">
        <v>32</v>
      </c>
      <c r="B3860" t="s">
        <v>205</v>
      </c>
      <c r="C3860" t="s">
        <v>296</v>
      </c>
      <c r="D3860" t="s">
        <v>279</v>
      </c>
    </row>
    <row r="3861" spans="1:4" x14ac:dyDescent="0.35">
      <c r="A3861" t="s">
        <v>32</v>
      </c>
      <c r="B3861" t="s">
        <v>207</v>
      </c>
      <c r="C3861" t="s">
        <v>280</v>
      </c>
      <c r="D3861">
        <v>354384.74964142381</v>
      </c>
    </row>
    <row r="3862" spans="1:4" x14ac:dyDescent="0.35">
      <c r="A3862" t="s">
        <v>32</v>
      </c>
      <c r="B3862" t="s">
        <v>207</v>
      </c>
      <c r="C3862" t="s">
        <v>281</v>
      </c>
      <c r="D3862">
        <v>372412.08245851524</v>
      </c>
    </row>
    <row r="3863" spans="1:4" x14ac:dyDescent="0.35">
      <c r="A3863" t="s">
        <v>32</v>
      </c>
      <c r="B3863" t="s">
        <v>207</v>
      </c>
      <c r="C3863" t="s">
        <v>282</v>
      </c>
      <c r="D3863">
        <v>389504.98062322824</v>
      </c>
    </row>
    <row r="3864" spans="1:4" x14ac:dyDescent="0.35">
      <c r="A3864" t="s">
        <v>32</v>
      </c>
      <c r="B3864" t="s">
        <v>207</v>
      </c>
      <c r="C3864" t="s">
        <v>283</v>
      </c>
      <c r="D3864">
        <v>405363.89898986684</v>
      </c>
    </row>
    <row r="3865" spans="1:4" x14ac:dyDescent="0.35">
      <c r="A3865" t="s">
        <v>32</v>
      </c>
      <c r="B3865" t="s">
        <v>207</v>
      </c>
      <c r="C3865" t="s">
        <v>284</v>
      </c>
      <c r="D3865">
        <v>420680.70281958586</v>
      </c>
    </row>
    <row r="3866" spans="1:4" x14ac:dyDescent="0.35">
      <c r="A3866" t="s">
        <v>32</v>
      </c>
      <c r="B3866" t="s">
        <v>207</v>
      </c>
      <c r="C3866" t="s">
        <v>285</v>
      </c>
      <c r="D3866">
        <v>435320.19857182325</v>
      </c>
    </row>
    <row r="3867" spans="1:4" x14ac:dyDescent="0.35">
      <c r="A3867" t="s">
        <v>32</v>
      </c>
      <c r="B3867" t="s">
        <v>207</v>
      </c>
      <c r="C3867" t="s">
        <v>286</v>
      </c>
      <c r="D3867">
        <v>449991.63295953762</v>
      </c>
    </row>
    <row r="3868" spans="1:4" x14ac:dyDescent="0.35">
      <c r="A3868" t="s">
        <v>32</v>
      </c>
      <c r="B3868" t="s">
        <v>207</v>
      </c>
      <c r="C3868" t="s">
        <v>287</v>
      </c>
      <c r="D3868">
        <v>464764.53296216379</v>
      </c>
    </row>
    <row r="3869" spans="1:4" x14ac:dyDescent="0.35">
      <c r="A3869" t="s">
        <v>32</v>
      </c>
      <c r="B3869" t="s">
        <v>207</v>
      </c>
      <c r="C3869" t="s">
        <v>288</v>
      </c>
      <c r="D3869">
        <v>480678.14641960978</v>
      </c>
    </row>
    <row r="3870" spans="1:4" x14ac:dyDescent="0.35">
      <c r="A3870" t="s">
        <v>32</v>
      </c>
      <c r="B3870" t="s">
        <v>207</v>
      </c>
      <c r="C3870" t="s">
        <v>289</v>
      </c>
      <c r="D3870">
        <v>499020.31848679628</v>
      </c>
    </row>
    <row r="3871" spans="1:4" x14ac:dyDescent="0.35">
      <c r="A3871" t="s">
        <v>32</v>
      </c>
      <c r="B3871" t="s">
        <v>207</v>
      </c>
      <c r="C3871" t="s">
        <v>290</v>
      </c>
      <c r="D3871">
        <v>519179.36153331748</v>
      </c>
    </row>
    <row r="3872" spans="1:4" x14ac:dyDescent="0.35">
      <c r="A3872" t="s">
        <v>32</v>
      </c>
      <c r="B3872" t="s">
        <v>207</v>
      </c>
      <c r="C3872" t="s">
        <v>291</v>
      </c>
      <c r="D3872">
        <v>540387.11902016506</v>
      </c>
    </row>
    <row r="3873" spans="1:4" x14ac:dyDescent="0.35">
      <c r="A3873" t="s">
        <v>32</v>
      </c>
      <c r="B3873" t="s">
        <v>207</v>
      </c>
      <c r="C3873" t="s">
        <v>292</v>
      </c>
      <c r="D3873">
        <v>562821.19817684696</v>
      </c>
    </row>
    <row r="3874" spans="1:4" x14ac:dyDescent="0.35">
      <c r="A3874" t="s">
        <v>32</v>
      </c>
      <c r="B3874" t="s">
        <v>207</v>
      </c>
      <c r="C3874" t="s">
        <v>293</v>
      </c>
      <c r="D3874">
        <v>589385.61252247402</v>
      </c>
    </row>
    <row r="3875" spans="1:4" x14ac:dyDescent="0.35">
      <c r="A3875" t="s">
        <v>32</v>
      </c>
      <c r="B3875" t="s">
        <v>207</v>
      </c>
      <c r="C3875" t="s">
        <v>294</v>
      </c>
      <c r="D3875">
        <v>611050.64077844971</v>
      </c>
    </row>
    <row r="3876" spans="1:4" x14ac:dyDescent="0.35">
      <c r="A3876" t="s">
        <v>32</v>
      </c>
      <c r="B3876" t="s">
        <v>207</v>
      </c>
      <c r="C3876" t="s">
        <v>295</v>
      </c>
      <c r="D3876" t="s">
        <v>279</v>
      </c>
    </row>
    <row r="3877" spans="1:4" x14ac:dyDescent="0.35">
      <c r="A3877" t="s">
        <v>32</v>
      </c>
      <c r="B3877" t="s">
        <v>207</v>
      </c>
      <c r="C3877" t="s">
        <v>296</v>
      </c>
      <c r="D3877" t="s">
        <v>279</v>
      </c>
    </row>
    <row r="3878" spans="1:4" x14ac:dyDescent="0.35">
      <c r="A3878" t="s">
        <v>32</v>
      </c>
      <c r="B3878" t="s">
        <v>209</v>
      </c>
      <c r="C3878" t="s">
        <v>280</v>
      </c>
      <c r="D3878" t="s">
        <v>242</v>
      </c>
    </row>
    <row r="3879" spans="1:4" x14ac:dyDescent="0.35">
      <c r="A3879" t="s">
        <v>32</v>
      </c>
      <c r="B3879" t="s">
        <v>209</v>
      </c>
      <c r="C3879" t="s">
        <v>281</v>
      </c>
      <c r="D3879" t="s">
        <v>242</v>
      </c>
    </row>
    <row r="3880" spans="1:4" x14ac:dyDescent="0.35">
      <c r="A3880" t="s">
        <v>32</v>
      </c>
      <c r="B3880" t="s">
        <v>209</v>
      </c>
      <c r="C3880" t="s">
        <v>282</v>
      </c>
      <c r="D3880" t="s">
        <v>242</v>
      </c>
    </row>
    <row r="3881" spans="1:4" x14ac:dyDescent="0.35">
      <c r="A3881" t="s">
        <v>32</v>
      </c>
      <c r="B3881" t="s">
        <v>209</v>
      </c>
      <c r="C3881" t="s">
        <v>283</v>
      </c>
      <c r="D3881" t="s">
        <v>242</v>
      </c>
    </row>
    <row r="3882" spans="1:4" x14ac:dyDescent="0.35">
      <c r="A3882" t="s">
        <v>32</v>
      </c>
      <c r="B3882" t="s">
        <v>209</v>
      </c>
      <c r="C3882" t="s">
        <v>284</v>
      </c>
      <c r="D3882" t="s">
        <v>242</v>
      </c>
    </row>
    <row r="3883" spans="1:4" x14ac:dyDescent="0.35">
      <c r="A3883" t="s">
        <v>32</v>
      </c>
      <c r="B3883" t="s">
        <v>209</v>
      </c>
      <c r="C3883" t="s">
        <v>285</v>
      </c>
      <c r="D3883" t="s">
        <v>242</v>
      </c>
    </row>
    <row r="3884" spans="1:4" x14ac:dyDescent="0.35">
      <c r="A3884" t="s">
        <v>32</v>
      </c>
      <c r="B3884" t="s">
        <v>209</v>
      </c>
      <c r="C3884" t="s">
        <v>286</v>
      </c>
      <c r="D3884" t="s">
        <v>242</v>
      </c>
    </row>
    <row r="3885" spans="1:4" x14ac:dyDescent="0.35">
      <c r="A3885" t="s">
        <v>32</v>
      </c>
      <c r="B3885" t="s">
        <v>209</v>
      </c>
      <c r="C3885" t="s">
        <v>287</v>
      </c>
      <c r="D3885" t="s">
        <v>242</v>
      </c>
    </row>
    <row r="3886" spans="1:4" x14ac:dyDescent="0.35">
      <c r="A3886" t="s">
        <v>32</v>
      </c>
      <c r="B3886" t="s">
        <v>209</v>
      </c>
      <c r="C3886" t="s">
        <v>288</v>
      </c>
      <c r="D3886" t="s">
        <v>242</v>
      </c>
    </row>
    <row r="3887" spans="1:4" x14ac:dyDescent="0.35">
      <c r="A3887" t="s">
        <v>32</v>
      </c>
      <c r="B3887" t="s">
        <v>209</v>
      </c>
      <c r="C3887" t="s">
        <v>289</v>
      </c>
      <c r="D3887" t="s">
        <v>242</v>
      </c>
    </row>
    <row r="3888" spans="1:4" x14ac:dyDescent="0.35">
      <c r="A3888" t="s">
        <v>32</v>
      </c>
      <c r="B3888" t="s">
        <v>209</v>
      </c>
      <c r="C3888" t="s">
        <v>290</v>
      </c>
      <c r="D3888" t="s">
        <v>242</v>
      </c>
    </row>
    <row r="3889" spans="1:4" x14ac:dyDescent="0.35">
      <c r="A3889" t="s">
        <v>32</v>
      </c>
      <c r="B3889" t="s">
        <v>209</v>
      </c>
      <c r="C3889" t="s">
        <v>291</v>
      </c>
      <c r="D3889" t="s">
        <v>242</v>
      </c>
    </row>
    <row r="3890" spans="1:4" x14ac:dyDescent="0.35">
      <c r="A3890" t="s">
        <v>32</v>
      </c>
      <c r="B3890" t="s">
        <v>209</v>
      </c>
      <c r="C3890" t="s">
        <v>292</v>
      </c>
      <c r="D3890" t="s">
        <v>242</v>
      </c>
    </row>
    <row r="3891" spans="1:4" x14ac:dyDescent="0.35">
      <c r="A3891" t="s">
        <v>32</v>
      </c>
      <c r="B3891" t="s">
        <v>209</v>
      </c>
      <c r="C3891" t="s">
        <v>293</v>
      </c>
      <c r="D3891" t="s">
        <v>242</v>
      </c>
    </row>
    <row r="3892" spans="1:4" x14ac:dyDescent="0.35">
      <c r="A3892" t="s">
        <v>32</v>
      </c>
      <c r="B3892" t="s">
        <v>209</v>
      </c>
      <c r="C3892" t="s">
        <v>294</v>
      </c>
      <c r="D3892" t="s">
        <v>242</v>
      </c>
    </row>
    <row r="3893" spans="1:4" x14ac:dyDescent="0.35">
      <c r="A3893" t="s">
        <v>32</v>
      </c>
      <c r="B3893" t="s">
        <v>209</v>
      </c>
      <c r="C3893" t="s">
        <v>295</v>
      </c>
      <c r="D3893" t="s">
        <v>279</v>
      </c>
    </row>
    <row r="3894" spans="1:4" x14ac:dyDescent="0.35">
      <c r="A3894" t="s">
        <v>32</v>
      </c>
      <c r="B3894" t="s">
        <v>209</v>
      </c>
      <c r="C3894" t="s">
        <v>296</v>
      </c>
      <c r="D3894" t="s">
        <v>279</v>
      </c>
    </row>
    <row r="3895" spans="1:4" x14ac:dyDescent="0.35">
      <c r="A3895" t="s">
        <v>32</v>
      </c>
      <c r="B3895" t="s">
        <v>211</v>
      </c>
      <c r="C3895" t="s">
        <v>280</v>
      </c>
      <c r="D3895">
        <v>678995.99717311631</v>
      </c>
    </row>
    <row r="3896" spans="1:4" x14ac:dyDescent="0.35">
      <c r="A3896" t="s">
        <v>32</v>
      </c>
      <c r="B3896" t="s">
        <v>211</v>
      </c>
      <c r="C3896" t="s">
        <v>281</v>
      </c>
      <c r="D3896">
        <v>673744.04958214343</v>
      </c>
    </row>
    <row r="3897" spans="1:4" x14ac:dyDescent="0.35">
      <c r="A3897" t="s">
        <v>32</v>
      </c>
      <c r="B3897" t="s">
        <v>211</v>
      </c>
      <c r="C3897" t="s">
        <v>282</v>
      </c>
      <c r="D3897">
        <v>668762.4834790586</v>
      </c>
    </row>
    <row r="3898" spans="1:4" x14ac:dyDescent="0.35">
      <c r="A3898" t="s">
        <v>32</v>
      </c>
      <c r="B3898" t="s">
        <v>211</v>
      </c>
      <c r="C3898" t="s">
        <v>283</v>
      </c>
      <c r="D3898">
        <v>663749.56567313184</v>
      </c>
    </row>
    <row r="3899" spans="1:4" x14ac:dyDescent="0.35">
      <c r="A3899" t="s">
        <v>32</v>
      </c>
      <c r="B3899" t="s">
        <v>211</v>
      </c>
      <c r="C3899" t="s">
        <v>284</v>
      </c>
      <c r="D3899">
        <v>659226.44683357049</v>
      </c>
    </row>
    <row r="3900" spans="1:4" x14ac:dyDescent="0.35">
      <c r="A3900" t="s">
        <v>32</v>
      </c>
      <c r="B3900" t="s">
        <v>211</v>
      </c>
      <c r="C3900" t="s">
        <v>285</v>
      </c>
      <c r="D3900">
        <v>655032.68176637753</v>
      </c>
    </row>
    <row r="3901" spans="1:4" x14ac:dyDescent="0.35">
      <c r="A3901" t="s">
        <v>32</v>
      </c>
      <c r="B3901" t="s">
        <v>211</v>
      </c>
      <c r="C3901" t="s">
        <v>286</v>
      </c>
      <c r="D3901">
        <v>651708.82613324432</v>
      </c>
    </row>
    <row r="3902" spans="1:4" x14ac:dyDescent="0.35">
      <c r="A3902" t="s">
        <v>32</v>
      </c>
      <c r="B3902" t="s">
        <v>211</v>
      </c>
      <c r="C3902" t="s">
        <v>287</v>
      </c>
      <c r="D3902">
        <v>649268.5211675131</v>
      </c>
    </row>
    <row r="3903" spans="1:4" x14ac:dyDescent="0.35">
      <c r="A3903" t="s">
        <v>32</v>
      </c>
      <c r="B3903" t="s">
        <v>211</v>
      </c>
      <c r="C3903" t="s">
        <v>288</v>
      </c>
      <c r="D3903">
        <v>648529.72341540875</v>
      </c>
    </row>
    <row r="3904" spans="1:4" x14ac:dyDescent="0.35">
      <c r="A3904" t="s">
        <v>32</v>
      </c>
      <c r="B3904" t="s">
        <v>211</v>
      </c>
      <c r="C3904" t="s">
        <v>289</v>
      </c>
      <c r="D3904">
        <v>650517.87613671704</v>
      </c>
    </row>
    <row r="3905" spans="1:4" x14ac:dyDescent="0.35">
      <c r="A3905" t="s">
        <v>32</v>
      </c>
      <c r="B3905" t="s">
        <v>211</v>
      </c>
      <c r="C3905" t="s">
        <v>290</v>
      </c>
      <c r="D3905">
        <v>654689.02842597244</v>
      </c>
    </row>
    <row r="3906" spans="1:4" x14ac:dyDescent="0.35">
      <c r="A3906" t="s">
        <v>32</v>
      </c>
      <c r="B3906" t="s">
        <v>211</v>
      </c>
      <c r="C3906" t="s">
        <v>291</v>
      </c>
      <c r="D3906">
        <v>660371.96239140315</v>
      </c>
    </row>
    <row r="3907" spans="1:4" x14ac:dyDescent="0.35">
      <c r="A3907" t="s">
        <v>32</v>
      </c>
      <c r="B3907" t="s">
        <v>211</v>
      </c>
      <c r="C3907" t="s">
        <v>292</v>
      </c>
      <c r="D3907">
        <v>667679.77961678244</v>
      </c>
    </row>
    <row r="3908" spans="1:4" x14ac:dyDescent="0.35">
      <c r="A3908" t="s">
        <v>32</v>
      </c>
      <c r="B3908" t="s">
        <v>211</v>
      </c>
      <c r="C3908" t="s">
        <v>293</v>
      </c>
      <c r="D3908">
        <v>678982.29424992844</v>
      </c>
    </row>
    <row r="3909" spans="1:4" x14ac:dyDescent="0.35">
      <c r="A3909" t="s">
        <v>32</v>
      </c>
      <c r="B3909" t="s">
        <v>211</v>
      </c>
      <c r="C3909" t="s">
        <v>294</v>
      </c>
      <c r="D3909">
        <v>686779.80905285815</v>
      </c>
    </row>
    <row r="3910" spans="1:4" x14ac:dyDescent="0.35">
      <c r="A3910" t="s">
        <v>32</v>
      </c>
      <c r="B3910" t="s">
        <v>211</v>
      </c>
      <c r="C3910" t="s">
        <v>295</v>
      </c>
      <c r="D3910" t="s">
        <v>279</v>
      </c>
    </row>
    <row r="3911" spans="1:4" x14ac:dyDescent="0.35">
      <c r="A3911" t="s">
        <v>32</v>
      </c>
      <c r="B3911" t="s">
        <v>211</v>
      </c>
      <c r="C3911" t="s">
        <v>296</v>
      </c>
      <c r="D3911" t="s">
        <v>279</v>
      </c>
    </row>
    <row r="3912" spans="1:4" x14ac:dyDescent="0.35">
      <c r="A3912" t="s">
        <v>32</v>
      </c>
      <c r="B3912" t="s">
        <v>213</v>
      </c>
      <c r="C3912" t="s">
        <v>280</v>
      </c>
      <c r="D3912">
        <v>143651.71389158251</v>
      </c>
    </row>
    <row r="3913" spans="1:4" x14ac:dyDescent="0.35">
      <c r="A3913" t="s">
        <v>32</v>
      </c>
      <c r="B3913" t="s">
        <v>213</v>
      </c>
      <c r="C3913" t="s">
        <v>281</v>
      </c>
      <c r="D3913">
        <v>142904.88163448684</v>
      </c>
    </row>
    <row r="3914" spans="1:4" x14ac:dyDescent="0.35">
      <c r="A3914" t="s">
        <v>32</v>
      </c>
      <c r="B3914" t="s">
        <v>213</v>
      </c>
      <c r="C3914" t="s">
        <v>282</v>
      </c>
      <c r="D3914">
        <v>142193.69791169037</v>
      </c>
    </row>
    <row r="3915" spans="1:4" x14ac:dyDescent="0.35">
      <c r="A3915" t="s">
        <v>32</v>
      </c>
      <c r="B3915" t="s">
        <v>213</v>
      </c>
      <c r="C3915" t="s">
        <v>283</v>
      </c>
      <c r="D3915">
        <v>141456.92166566101</v>
      </c>
    </row>
    <row r="3916" spans="1:4" x14ac:dyDescent="0.35">
      <c r="A3916" t="s">
        <v>32</v>
      </c>
      <c r="B3916" t="s">
        <v>213</v>
      </c>
      <c r="C3916" t="s">
        <v>284</v>
      </c>
      <c r="D3916">
        <v>140803.26958118251</v>
      </c>
    </row>
    <row r="3917" spans="1:4" x14ac:dyDescent="0.35">
      <c r="A3917" t="s">
        <v>32</v>
      </c>
      <c r="B3917" t="s">
        <v>213</v>
      </c>
      <c r="C3917" t="s">
        <v>285</v>
      </c>
      <c r="D3917">
        <v>140200.78826222577</v>
      </c>
    </row>
    <row r="3918" spans="1:4" x14ac:dyDescent="0.35">
      <c r="A3918" t="s">
        <v>32</v>
      </c>
      <c r="B3918" t="s">
        <v>213</v>
      </c>
      <c r="C3918" t="s">
        <v>286</v>
      </c>
      <c r="D3918">
        <v>139762.36740613758</v>
      </c>
    </row>
    <row r="3919" spans="1:4" x14ac:dyDescent="0.35">
      <c r="A3919" t="s">
        <v>32</v>
      </c>
      <c r="B3919" t="s">
        <v>213</v>
      </c>
      <c r="C3919" t="s">
        <v>287</v>
      </c>
      <c r="D3919">
        <v>139492.23285402451</v>
      </c>
    </row>
    <row r="3920" spans="1:4" x14ac:dyDescent="0.35">
      <c r="A3920" t="s">
        <v>32</v>
      </c>
      <c r="B3920" t="s">
        <v>213</v>
      </c>
      <c r="C3920" t="s">
        <v>288</v>
      </c>
      <c r="D3920">
        <v>139560.94542757861</v>
      </c>
    </row>
    <row r="3921" spans="1:4" x14ac:dyDescent="0.35">
      <c r="A3921" t="s">
        <v>32</v>
      </c>
      <c r="B3921" t="s">
        <v>213</v>
      </c>
      <c r="C3921" t="s">
        <v>289</v>
      </c>
      <c r="D3921">
        <v>140182.5197486649</v>
      </c>
    </row>
    <row r="3922" spans="1:4" x14ac:dyDescent="0.35">
      <c r="A3922" t="s">
        <v>32</v>
      </c>
      <c r="B3922" t="s">
        <v>213</v>
      </c>
      <c r="C3922" t="s">
        <v>290</v>
      </c>
      <c r="D3922">
        <v>141246.95645228314</v>
      </c>
    </row>
    <row r="3923" spans="1:4" x14ac:dyDescent="0.35">
      <c r="A3923" t="s">
        <v>32</v>
      </c>
      <c r="B3923" t="s">
        <v>213</v>
      </c>
      <c r="C3923" t="s">
        <v>291</v>
      </c>
      <c r="D3923">
        <v>142617.40931376582</v>
      </c>
    </row>
    <row r="3924" spans="1:4" x14ac:dyDescent="0.35">
      <c r="A3924" t="s">
        <v>32</v>
      </c>
      <c r="B3924" t="s">
        <v>213</v>
      </c>
      <c r="C3924" t="s">
        <v>292</v>
      </c>
      <c r="D3924">
        <v>144318.70265985513</v>
      </c>
    </row>
    <row r="3925" spans="1:4" x14ac:dyDescent="0.35">
      <c r="A3925" t="s">
        <v>32</v>
      </c>
      <c r="B3925" t="s">
        <v>213</v>
      </c>
      <c r="C3925" t="s">
        <v>293</v>
      </c>
      <c r="D3925">
        <v>146842.53242761578</v>
      </c>
    </row>
    <row r="3926" spans="1:4" x14ac:dyDescent="0.35">
      <c r="A3926" t="s">
        <v>32</v>
      </c>
      <c r="B3926" t="s">
        <v>213</v>
      </c>
      <c r="C3926" t="s">
        <v>294</v>
      </c>
      <c r="D3926">
        <v>148640.48920413048</v>
      </c>
    </row>
    <row r="3927" spans="1:4" x14ac:dyDescent="0.35">
      <c r="A3927" t="s">
        <v>32</v>
      </c>
      <c r="B3927" t="s">
        <v>213</v>
      </c>
      <c r="C3927" t="s">
        <v>295</v>
      </c>
      <c r="D3927" t="s">
        <v>279</v>
      </c>
    </row>
    <row r="3928" spans="1:4" x14ac:dyDescent="0.35">
      <c r="A3928" t="s">
        <v>32</v>
      </c>
      <c r="B3928" t="s">
        <v>213</v>
      </c>
      <c r="C3928" t="s">
        <v>296</v>
      </c>
      <c r="D3928" t="s">
        <v>279</v>
      </c>
    </row>
    <row r="3929" spans="1:4" x14ac:dyDescent="0.35">
      <c r="A3929" t="s">
        <v>32</v>
      </c>
      <c r="B3929" t="s">
        <v>215</v>
      </c>
      <c r="C3929" t="s">
        <v>280</v>
      </c>
      <c r="D3929">
        <v>115764.84227955191</v>
      </c>
    </row>
    <row r="3930" spans="1:4" x14ac:dyDescent="0.35">
      <c r="A3930" t="s">
        <v>32</v>
      </c>
      <c r="B3930" t="s">
        <v>215</v>
      </c>
      <c r="C3930" t="s">
        <v>281</v>
      </c>
      <c r="D3930">
        <v>126097.43817218448</v>
      </c>
    </row>
    <row r="3931" spans="1:4" x14ac:dyDescent="0.35">
      <c r="A3931" t="s">
        <v>32</v>
      </c>
      <c r="B3931" t="s">
        <v>215</v>
      </c>
      <c r="C3931" t="s">
        <v>282</v>
      </c>
      <c r="D3931">
        <v>135866.91164650617</v>
      </c>
    </row>
    <row r="3932" spans="1:4" x14ac:dyDescent="0.35">
      <c r="A3932" t="s">
        <v>32</v>
      </c>
      <c r="B3932" t="s">
        <v>215</v>
      </c>
      <c r="C3932" t="s">
        <v>283</v>
      </c>
      <c r="D3932">
        <v>144944.72047717529</v>
      </c>
    </row>
    <row r="3933" spans="1:4" x14ac:dyDescent="0.35">
      <c r="A3933" t="s">
        <v>32</v>
      </c>
      <c r="B3933" t="s">
        <v>215</v>
      </c>
      <c r="C3933" t="s">
        <v>284</v>
      </c>
      <c r="D3933">
        <v>153655.87648226647</v>
      </c>
    </row>
    <row r="3934" spans="1:4" x14ac:dyDescent="0.35">
      <c r="A3934" t="s">
        <v>32</v>
      </c>
      <c r="B3934" t="s">
        <v>215</v>
      </c>
      <c r="C3934" t="s">
        <v>285</v>
      </c>
      <c r="D3934">
        <v>161945.63456346927</v>
      </c>
    </row>
    <row r="3935" spans="1:4" x14ac:dyDescent="0.35">
      <c r="A3935" t="s">
        <v>32</v>
      </c>
      <c r="B3935" t="s">
        <v>215</v>
      </c>
      <c r="C3935" t="s">
        <v>286</v>
      </c>
      <c r="D3935">
        <v>170145.42672452878</v>
      </c>
    </row>
    <row r="3936" spans="1:4" x14ac:dyDescent="0.35">
      <c r="A3936" t="s">
        <v>32</v>
      </c>
      <c r="B3936" t="s">
        <v>215</v>
      </c>
      <c r="C3936" t="s">
        <v>287</v>
      </c>
      <c r="D3936">
        <v>178292.71203299463</v>
      </c>
    </row>
    <row r="3937" spans="1:4" x14ac:dyDescent="0.35">
      <c r="A3937" t="s">
        <v>32</v>
      </c>
      <c r="B3937" t="s">
        <v>215</v>
      </c>
      <c r="C3937" t="s">
        <v>288</v>
      </c>
      <c r="D3937">
        <v>186868.27914330919</v>
      </c>
    </row>
    <row r="3938" spans="1:4" x14ac:dyDescent="0.35">
      <c r="A3938" t="s">
        <v>32</v>
      </c>
      <c r="B3938" t="s">
        <v>215</v>
      </c>
      <c r="C3938" t="s">
        <v>289</v>
      </c>
      <c r="D3938">
        <v>196465.09905308674</v>
      </c>
    </row>
    <row r="3939" spans="1:4" x14ac:dyDescent="0.35">
      <c r="A3939" t="s">
        <v>32</v>
      </c>
      <c r="B3939" t="s">
        <v>215</v>
      </c>
      <c r="C3939" t="s">
        <v>290</v>
      </c>
      <c r="D3939">
        <v>206805.16729473844</v>
      </c>
    </row>
    <row r="3940" spans="1:4" x14ac:dyDescent="0.35">
      <c r="A3940" t="s">
        <v>32</v>
      </c>
      <c r="B3940" t="s">
        <v>215</v>
      </c>
      <c r="C3940" t="s">
        <v>291</v>
      </c>
      <c r="D3940">
        <v>217539.53617506055</v>
      </c>
    </row>
    <row r="3941" spans="1:4" x14ac:dyDescent="0.35">
      <c r="A3941" t="s">
        <v>32</v>
      </c>
      <c r="B3941" t="s">
        <v>215</v>
      </c>
      <c r="C3941" t="s">
        <v>292</v>
      </c>
      <c r="D3941">
        <v>228752.82947476549</v>
      </c>
    </row>
    <row r="3942" spans="1:4" x14ac:dyDescent="0.35">
      <c r="A3942" t="s">
        <v>32</v>
      </c>
      <c r="B3942" t="s">
        <v>215</v>
      </c>
      <c r="C3942" t="s">
        <v>293</v>
      </c>
      <c r="D3942">
        <v>241776.81105475483</v>
      </c>
    </row>
    <row r="3943" spans="1:4" x14ac:dyDescent="0.35">
      <c r="A3943" t="s">
        <v>32</v>
      </c>
      <c r="B3943" t="s">
        <v>215</v>
      </c>
      <c r="C3943" t="s">
        <v>294</v>
      </c>
      <c r="D3943">
        <v>252478.88673681713</v>
      </c>
    </row>
    <row r="3944" spans="1:4" x14ac:dyDescent="0.35">
      <c r="A3944" t="s">
        <v>32</v>
      </c>
      <c r="B3944" t="s">
        <v>215</v>
      </c>
      <c r="C3944" t="s">
        <v>295</v>
      </c>
      <c r="D3944" t="s">
        <v>279</v>
      </c>
    </row>
    <row r="3945" spans="1:4" x14ac:dyDescent="0.35">
      <c r="A3945" t="s">
        <v>32</v>
      </c>
      <c r="B3945" t="s">
        <v>215</v>
      </c>
      <c r="C3945" t="s">
        <v>296</v>
      </c>
      <c r="D3945" t="s">
        <v>279</v>
      </c>
    </row>
    <row r="3946" spans="1:4" x14ac:dyDescent="0.35">
      <c r="A3946" t="s">
        <v>32</v>
      </c>
      <c r="B3946" t="s">
        <v>217</v>
      </c>
      <c r="C3946" t="s">
        <v>280</v>
      </c>
      <c r="D3946">
        <v>822025.84813812748</v>
      </c>
    </row>
    <row r="3947" spans="1:4" x14ac:dyDescent="0.35">
      <c r="A3947" t="s">
        <v>32</v>
      </c>
      <c r="B3947" t="s">
        <v>217</v>
      </c>
      <c r="C3947" t="s">
        <v>281</v>
      </c>
      <c r="D3947">
        <v>872782.06222563167</v>
      </c>
    </row>
    <row r="3948" spans="1:4" x14ac:dyDescent="0.35">
      <c r="A3948" t="s">
        <v>32</v>
      </c>
      <c r="B3948" t="s">
        <v>217</v>
      </c>
      <c r="C3948" t="s">
        <v>282</v>
      </c>
      <c r="D3948">
        <v>920916.07487542601</v>
      </c>
    </row>
    <row r="3949" spans="1:4" x14ac:dyDescent="0.35">
      <c r="A3949" t="s">
        <v>32</v>
      </c>
      <c r="B3949" t="s">
        <v>217</v>
      </c>
      <c r="C3949" t="s">
        <v>283</v>
      </c>
      <c r="D3949">
        <v>965671.7837826031</v>
      </c>
    </row>
    <row r="3950" spans="1:4" x14ac:dyDescent="0.35">
      <c r="A3950" t="s">
        <v>32</v>
      </c>
      <c r="B3950" t="s">
        <v>217</v>
      </c>
      <c r="C3950" t="s">
        <v>284</v>
      </c>
      <c r="D3950">
        <v>1008832.5075779028</v>
      </c>
    </row>
    <row r="3951" spans="1:4" x14ac:dyDescent="0.35">
      <c r="A3951" t="s">
        <v>32</v>
      </c>
      <c r="B3951" t="s">
        <v>217</v>
      </c>
      <c r="C3951" t="s">
        <v>285</v>
      </c>
      <c r="D3951">
        <v>1050062.2559808523</v>
      </c>
    </row>
    <row r="3952" spans="1:4" x14ac:dyDescent="0.35">
      <c r="A3952" t="s">
        <v>32</v>
      </c>
      <c r="B3952" t="s">
        <v>217</v>
      </c>
      <c r="C3952" t="s">
        <v>286</v>
      </c>
      <c r="D3952">
        <v>1091188.0183506012</v>
      </c>
    </row>
    <row r="3953" spans="1:4" x14ac:dyDescent="0.35">
      <c r="A3953" t="s">
        <v>32</v>
      </c>
      <c r="B3953" t="s">
        <v>217</v>
      </c>
      <c r="C3953" t="s">
        <v>287</v>
      </c>
      <c r="D3953">
        <v>1132397.5142192668</v>
      </c>
    </row>
    <row r="3954" spans="1:4" x14ac:dyDescent="0.35">
      <c r="A3954" t="s">
        <v>32</v>
      </c>
      <c r="B3954" t="s">
        <v>217</v>
      </c>
      <c r="C3954" t="s">
        <v>288</v>
      </c>
      <c r="D3954">
        <v>1176362.5517544139</v>
      </c>
    </row>
    <row r="3955" spans="1:4" x14ac:dyDescent="0.35">
      <c r="A3955" t="s">
        <v>32</v>
      </c>
      <c r="B3955" t="s">
        <v>217</v>
      </c>
      <c r="C3955" t="s">
        <v>289</v>
      </c>
      <c r="D3955">
        <v>1226391.8231586602</v>
      </c>
    </row>
    <row r="3956" spans="1:4" x14ac:dyDescent="0.35">
      <c r="A3956" t="s">
        <v>32</v>
      </c>
      <c r="B3956" t="s">
        <v>217</v>
      </c>
      <c r="C3956" t="s">
        <v>290</v>
      </c>
      <c r="D3956">
        <v>1280927.2102261898</v>
      </c>
    </row>
    <row r="3957" spans="1:4" x14ac:dyDescent="0.35">
      <c r="A3957" t="s">
        <v>32</v>
      </c>
      <c r="B3957" t="s">
        <v>217</v>
      </c>
      <c r="C3957" t="s">
        <v>291</v>
      </c>
      <c r="D3957">
        <v>1338008.987823701</v>
      </c>
    </row>
    <row r="3958" spans="1:4" x14ac:dyDescent="0.35">
      <c r="A3958" t="s">
        <v>32</v>
      </c>
      <c r="B3958" t="s">
        <v>217</v>
      </c>
      <c r="C3958" t="s">
        <v>292</v>
      </c>
      <c r="D3958">
        <v>1398099.8656522864</v>
      </c>
    </row>
    <row r="3959" spans="1:4" x14ac:dyDescent="0.35">
      <c r="A3959" t="s">
        <v>32</v>
      </c>
      <c r="B3959" t="s">
        <v>217</v>
      </c>
      <c r="C3959" t="s">
        <v>293</v>
      </c>
      <c r="D3959">
        <v>1468647.6470636267</v>
      </c>
    </row>
    <row r="3960" spans="1:4" x14ac:dyDescent="0.35">
      <c r="A3960" t="s">
        <v>32</v>
      </c>
      <c r="B3960" t="s">
        <v>217</v>
      </c>
      <c r="C3960" t="s">
        <v>294</v>
      </c>
      <c r="D3960">
        <v>1526525.0915642097</v>
      </c>
    </row>
    <row r="3961" spans="1:4" x14ac:dyDescent="0.35">
      <c r="A3961" t="s">
        <v>32</v>
      </c>
      <c r="B3961" t="s">
        <v>217</v>
      </c>
      <c r="C3961" t="s">
        <v>295</v>
      </c>
      <c r="D3961" t="s">
        <v>279</v>
      </c>
    </row>
    <row r="3962" spans="1:4" x14ac:dyDescent="0.35">
      <c r="A3962" t="s">
        <v>32</v>
      </c>
      <c r="B3962" t="s">
        <v>217</v>
      </c>
      <c r="C3962" t="s">
        <v>296</v>
      </c>
      <c r="D3962" t="s">
        <v>279</v>
      </c>
    </row>
    <row r="3963" spans="1:4" x14ac:dyDescent="0.35">
      <c r="A3963" t="s">
        <v>32</v>
      </c>
      <c r="B3963" t="s">
        <v>219</v>
      </c>
      <c r="C3963" t="s">
        <v>280</v>
      </c>
      <c r="D3963">
        <v>59270.999085390933</v>
      </c>
    </row>
    <row r="3964" spans="1:4" x14ac:dyDescent="0.35">
      <c r="A3964" t="s">
        <v>32</v>
      </c>
      <c r="B3964" t="s">
        <v>219</v>
      </c>
      <c r="C3964" t="s">
        <v>281</v>
      </c>
      <c r="D3964">
        <v>96067.092957096058</v>
      </c>
    </row>
    <row r="3965" spans="1:4" x14ac:dyDescent="0.35">
      <c r="A3965" t="s">
        <v>32</v>
      </c>
      <c r="B3965" t="s">
        <v>219</v>
      </c>
      <c r="C3965" t="s">
        <v>282</v>
      </c>
      <c r="D3965">
        <v>131125.0777469993</v>
      </c>
    </row>
    <row r="3966" spans="1:4" x14ac:dyDescent="0.35">
      <c r="A3966" t="s">
        <v>32</v>
      </c>
      <c r="B3966" t="s">
        <v>219</v>
      </c>
      <c r="C3966" t="s">
        <v>283</v>
      </c>
      <c r="D3966">
        <v>164147.89401737292</v>
      </c>
    </row>
    <row r="3967" spans="1:4" x14ac:dyDescent="0.35">
      <c r="A3967" t="s">
        <v>32</v>
      </c>
      <c r="B3967" t="s">
        <v>219</v>
      </c>
      <c r="C3967" t="s">
        <v>284</v>
      </c>
      <c r="D3967">
        <v>195915.91610536067</v>
      </c>
    </row>
    <row r="3968" spans="1:4" x14ac:dyDescent="0.35">
      <c r="A3968" t="s">
        <v>32</v>
      </c>
      <c r="B3968" t="s">
        <v>219</v>
      </c>
      <c r="C3968" t="s">
        <v>285</v>
      </c>
      <c r="D3968">
        <v>226310.46857925109</v>
      </c>
    </row>
    <row r="3969" spans="1:4" x14ac:dyDescent="0.35">
      <c r="A3969" t="s">
        <v>32</v>
      </c>
      <c r="B3969" t="s">
        <v>219</v>
      </c>
      <c r="C3969" t="s">
        <v>286</v>
      </c>
      <c r="D3969">
        <v>256131.00527804831</v>
      </c>
    </row>
    <row r="3970" spans="1:4" x14ac:dyDescent="0.35">
      <c r="A3970" t="s">
        <v>32</v>
      </c>
      <c r="B3970" t="s">
        <v>219</v>
      </c>
      <c r="C3970" t="s">
        <v>287</v>
      </c>
      <c r="D3970">
        <v>285482.14318980911</v>
      </c>
    </row>
    <row r="3971" spans="1:4" x14ac:dyDescent="0.35">
      <c r="A3971" t="s">
        <v>32</v>
      </c>
      <c r="B3971" t="s">
        <v>219</v>
      </c>
      <c r="C3971" t="s">
        <v>288</v>
      </c>
      <c r="D3971">
        <v>315524.13728529325</v>
      </c>
    </row>
    <row r="3972" spans="1:4" x14ac:dyDescent="0.35">
      <c r="A3972" t="s">
        <v>32</v>
      </c>
      <c r="B3972" t="s">
        <v>219</v>
      </c>
      <c r="C3972" t="s">
        <v>289</v>
      </c>
      <c r="D3972">
        <v>347691.92629594845</v>
      </c>
    </row>
    <row r="3973" spans="1:4" x14ac:dyDescent="0.35">
      <c r="A3973" t="s">
        <v>32</v>
      </c>
      <c r="B3973" t="s">
        <v>219</v>
      </c>
      <c r="C3973" t="s">
        <v>290</v>
      </c>
      <c r="D3973">
        <v>381355.46654239611</v>
      </c>
    </row>
    <row r="3974" spans="1:4" x14ac:dyDescent="0.35">
      <c r="A3974" t="s">
        <v>32</v>
      </c>
      <c r="B3974" t="s">
        <v>219</v>
      </c>
      <c r="C3974" t="s">
        <v>291</v>
      </c>
      <c r="D3974">
        <v>415709.48937743081</v>
      </c>
    </row>
    <row r="3975" spans="1:4" x14ac:dyDescent="0.35">
      <c r="A3975" t="s">
        <v>32</v>
      </c>
      <c r="B3975" t="s">
        <v>219</v>
      </c>
      <c r="C3975" t="s">
        <v>292</v>
      </c>
      <c r="D3975">
        <v>450974.0022303632</v>
      </c>
    </row>
    <row r="3976" spans="1:4" x14ac:dyDescent="0.35">
      <c r="A3976" t="s">
        <v>32</v>
      </c>
      <c r="B3976" t="s">
        <v>219</v>
      </c>
      <c r="C3976" t="s">
        <v>293</v>
      </c>
      <c r="D3976">
        <v>490339.46653262468</v>
      </c>
    </row>
    <row r="3977" spans="1:4" x14ac:dyDescent="0.35">
      <c r="A3977" t="s">
        <v>32</v>
      </c>
      <c r="B3977" t="s">
        <v>219</v>
      </c>
      <c r="C3977" t="s">
        <v>294</v>
      </c>
      <c r="D3977">
        <v>524005.80420938582</v>
      </c>
    </row>
    <row r="3978" spans="1:4" x14ac:dyDescent="0.35">
      <c r="A3978" t="s">
        <v>32</v>
      </c>
      <c r="B3978" t="s">
        <v>219</v>
      </c>
      <c r="C3978" t="s">
        <v>295</v>
      </c>
      <c r="D3978" t="s">
        <v>279</v>
      </c>
    </row>
    <row r="3979" spans="1:4" x14ac:dyDescent="0.35">
      <c r="A3979" t="s">
        <v>32</v>
      </c>
      <c r="B3979" t="s">
        <v>219</v>
      </c>
      <c r="C3979" t="s">
        <v>296</v>
      </c>
      <c r="D3979" t="s">
        <v>279</v>
      </c>
    </row>
    <row r="3980" spans="1:4" x14ac:dyDescent="0.35">
      <c r="A3980" t="s">
        <v>32</v>
      </c>
      <c r="B3980" t="s">
        <v>221</v>
      </c>
      <c r="C3980" t="s">
        <v>280</v>
      </c>
      <c r="D3980">
        <v>78832.024948058199</v>
      </c>
    </row>
    <row r="3981" spans="1:4" x14ac:dyDescent="0.35">
      <c r="A3981" t="s">
        <v>32</v>
      </c>
      <c r="B3981" t="s">
        <v>221</v>
      </c>
      <c r="C3981" t="s">
        <v>281</v>
      </c>
      <c r="D3981">
        <v>85027.105672390666</v>
      </c>
    </row>
    <row r="3982" spans="1:4" x14ac:dyDescent="0.35">
      <c r="A3982" t="s">
        <v>32</v>
      </c>
      <c r="B3982" t="s">
        <v>221</v>
      </c>
      <c r="C3982" t="s">
        <v>282</v>
      </c>
      <c r="D3982">
        <v>90751.992542407199</v>
      </c>
    </row>
    <row r="3983" spans="1:4" x14ac:dyDescent="0.35">
      <c r="A3983" t="s">
        <v>32</v>
      </c>
      <c r="B3983" t="s">
        <v>221</v>
      </c>
      <c r="C3983" t="s">
        <v>283</v>
      </c>
      <c r="D3983">
        <v>95925.840224600528</v>
      </c>
    </row>
    <row r="3984" spans="1:4" x14ac:dyDescent="0.35">
      <c r="A3984" t="s">
        <v>32</v>
      </c>
      <c r="B3984" t="s">
        <v>221</v>
      </c>
      <c r="C3984" t="s">
        <v>284</v>
      </c>
      <c r="D3984">
        <v>100800.67455491712</v>
      </c>
    </row>
    <row r="3985" spans="1:4" x14ac:dyDescent="0.35">
      <c r="A3985" t="s">
        <v>32</v>
      </c>
      <c r="B3985" t="s">
        <v>221</v>
      </c>
      <c r="C3985" t="s">
        <v>285</v>
      </c>
      <c r="D3985">
        <v>105344.498646293</v>
      </c>
    </row>
    <row r="3986" spans="1:4" x14ac:dyDescent="0.35">
      <c r="A3986" t="s">
        <v>32</v>
      </c>
      <c r="B3986" t="s">
        <v>221</v>
      </c>
      <c r="C3986" t="s">
        <v>286</v>
      </c>
      <c r="D3986">
        <v>109808.12374729943</v>
      </c>
    </row>
    <row r="3987" spans="1:4" x14ac:dyDescent="0.35">
      <c r="A3987" t="s">
        <v>32</v>
      </c>
      <c r="B3987" t="s">
        <v>221</v>
      </c>
      <c r="C3987" t="s">
        <v>287</v>
      </c>
      <c r="D3987">
        <v>114221.45311953606</v>
      </c>
    </row>
    <row r="3988" spans="1:4" x14ac:dyDescent="0.35">
      <c r="A3988" t="s">
        <v>32</v>
      </c>
      <c r="B3988" t="s">
        <v>221</v>
      </c>
      <c r="C3988" t="s">
        <v>288</v>
      </c>
      <c r="D3988">
        <v>118937.99603846979</v>
      </c>
    </row>
    <row r="3989" spans="1:4" x14ac:dyDescent="0.35">
      <c r="A3989" t="s">
        <v>32</v>
      </c>
      <c r="B3989" t="s">
        <v>221</v>
      </c>
      <c r="C3989" t="s">
        <v>289</v>
      </c>
      <c r="D3989">
        <v>124385.69783270729</v>
      </c>
    </row>
    <row r="3990" spans="1:4" x14ac:dyDescent="0.35">
      <c r="A3990" t="s">
        <v>32</v>
      </c>
      <c r="B3990" t="s">
        <v>221</v>
      </c>
      <c r="C3990" t="s">
        <v>290</v>
      </c>
      <c r="D3990">
        <v>130346.39673088901</v>
      </c>
    </row>
    <row r="3991" spans="1:4" x14ac:dyDescent="0.35">
      <c r="A3991" t="s">
        <v>32</v>
      </c>
      <c r="B3991" t="s">
        <v>221</v>
      </c>
      <c r="C3991" t="s">
        <v>291</v>
      </c>
      <c r="D3991">
        <v>136555.48544747554</v>
      </c>
    </row>
    <row r="3992" spans="1:4" x14ac:dyDescent="0.35">
      <c r="A3992" t="s">
        <v>32</v>
      </c>
      <c r="B3992" t="s">
        <v>221</v>
      </c>
      <c r="C3992" t="s">
        <v>292</v>
      </c>
      <c r="D3992">
        <v>143071.75580941842</v>
      </c>
    </row>
    <row r="3993" spans="1:4" x14ac:dyDescent="0.35">
      <c r="A3993" t="s">
        <v>32</v>
      </c>
      <c r="B3993" t="s">
        <v>221</v>
      </c>
      <c r="C3993" t="s">
        <v>293</v>
      </c>
      <c r="D3993">
        <v>150865.43538526876</v>
      </c>
    </row>
    <row r="3994" spans="1:4" x14ac:dyDescent="0.35">
      <c r="A3994" t="s">
        <v>32</v>
      </c>
      <c r="B3994" t="s">
        <v>221</v>
      </c>
      <c r="C3994" t="s">
        <v>294</v>
      </c>
      <c r="D3994">
        <v>156888.02507365265</v>
      </c>
    </row>
    <row r="3995" spans="1:4" x14ac:dyDescent="0.35">
      <c r="A3995" t="s">
        <v>32</v>
      </c>
      <c r="B3995" t="s">
        <v>221</v>
      </c>
      <c r="C3995" t="s">
        <v>295</v>
      </c>
      <c r="D3995" t="s">
        <v>279</v>
      </c>
    </row>
    <row r="3996" spans="1:4" x14ac:dyDescent="0.35">
      <c r="A3996" t="s">
        <v>32</v>
      </c>
      <c r="B3996" t="s">
        <v>221</v>
      </c>
      <c r="C3996" t="s">
        <v>296</v>
      </c>
      <c r="D3996" t="s">
        <v>279</v>
      </c>
    </row>
    <row r="3997" spans="1:4" x14ac:dyDescent="0.35">
      <c r="A3997" t="s">
        <v>32</v>
      </c>
      <c r="B3997" t="s">
        <v>223</v>
      </c>
      <c r="C3997" t="s">
        <v>280</v>
      </c>
      <c r="D3997">
        <v>215923.44883605174</v>
      </c>
    </row>
    <row r="3998" spans="1:4" x14ac:dyDescent="0.35">
      <c r="A3998" t="s">
        <v>32</v>
      </c>
      <c r="B3998" t="s">
        <v>223</v>
      </c>
      <c r="C3998" t="s">
        <v>281</v>
      </c>
      <c r="D3998">
        <v>218542.09448673335</v>
      </c>
    </row>
    <row r="3999" spans="1:4" x14ac:dyDescent="0.35">
      <c r="A3999" t="s">
        <v>32</v>
      </c>
      <c r="B3999" t="s">
        <v>223</v>
      </c>
      <c r="C3999" t="s">
        <v>282</v>
      </c>
      <c r="D3999">
        <v>220987.81939052447</v>
      </c>
    </row>
    <row r="4000" spans="1:4" x14ac:dyDescent="0.35">
      <c r="A4000" t="s">
        <v>32</v>
      </c>
      <c r="B4000" t="s">
        <v>223</v>
      </c>
      <c r="C4000" t="s">
        <v>283</v>
      </c>
      <c r="D4000">
        <v>223111.56065814299</v>
      </c>
    </row>
    <row r="4001" spans="1:4" x14ac:dyDescent="0.35">
      <c r="A4001" t="s">
        <v>32</v>
      </c>
      <c r="B4001" t="s">
        <v>223</v>
      </c>
      <c r="C4001" t="s">
        <v>284</v>
      </c>
      <c r="D4001">
        <v>225224.03627004084</v>
      </c>
    </row>
    <row r="4002" spans="1:4" x14ac:dyDescent="0.35">
      <c r="A4002" t="s">
        <v>32</v>
      </c>
      <c r="B4002" t="s">
        <v>223</v>
      </c>
      <c r="C4002" t="s">
        <v>285</v>
      </c>
      <c r="D4002">
        <v>227250.73096134653</v>
      </c>
    </row>
    <row r="4003" spans="1:4" x14ac:dyDescent="0.35">
      <c r="A4003" t="s">
        <v>32</v>
      </c>
      <c r="B4003" t="s">
        <v>223</v>
      </c>
      <c r="C4003" t="s">
        <v>286</v>
      </c>
      <c r="D4003">
        <v>229508.17421753789</v>
      </c>
    </row>
    <row r="4004" spans="1:4" x14ac:dyDescent="0.35">
      <c r="A4004" t="s">
        <v>32</v>
      </c>
      <c r="B4004" t="s">
        <v>223</v>
      </c>
      <c r="C4004" t="s">
        <v>287</v>
      </c>
      <c r="D4004">
        <v>232014.08131852729</v>
      </c>
    </row>
    <row r="4005" spans="1:4" x14ac:dyDescent="0.35">
      <c r="A4005" t="s">
        <v>32</v>
      </c>
      <c r="B4005" t="s">
        <v>223</v>
      </c>
      <c r="C4005" t="s">
        <v>288</v>
      </c>
      <c r="D4005">
        <v>235233.81994080509</v>
      </c>
    </row>
    <row r="4006" spans="1:4" x14ac:dyDescent="0.35">
      <c r="A4006" t="s">
        <v>32</v>
      </c>
      <c r="B4006" t="s">
        <v>223</v>
      </c>
      <c r="C4006" t="s">
        <v>289</v>
      </c>
      <c r="D4006">
        <v>239741.67958022875</v>
      </c>
    </row>
    <row r="4007" spans="1:4" x14ac:dyDescent="0.35">
      <c r="A4007" t="s">
        <v>32</v>
      </c>
      <c r="B4007" t="s">
        <v>223</v>
      </c>
      <c r="C4007" t="s">
        <v>290</v>
      </c>
      <c r="D4007">
        <v>245229.12030467601</v>
      </c>
    </row>
    <row r="4008" spans="1:4" x14ac:dyDescent="0.35">
      <c r="A4008" t="s">
        <v>32</v>
      </c>
      <c r="B4008" t="s">
        <v>223</v>
      </c>
      <c r="C4008" t="s">
        <v>291</v>
      </c>
      <c r="D4008">
        <v>251321.07994065361</v>
      </c>
    </row>
    <row r="4009" spans="1:4" x14ac:dyDescent="0.35">
      <c r="A4009" t="s">
        <v>32</v>
      </c>
      <c r="B4009" t="s">
        <v>223</v>
      </c>
      <c r="C4009" t="s">
        <v>292</v>
      </c>
      <c r="D4009">
        <v>258084.86162558594</v>
      </c>
    </row>
    <row r="4010" spans="1:4" x14ac:dyDescent="0.35">
      <c r="A4010" t="s">
        <v>32</v>
      </c>
      <c r="B4010" t="s">
        <v>223</v>
      </c>
      <c r="C4010" t="s">
        <v>293</v>
      </c>
      <c r="D4010">
        <v>266844.78886814299</v>
      </c>
    </row>
    <row r="4011" spans="1:4" x14ac:dyDescent="0.35">
      <c r="A4011" t="s">
        <v>32</v>
      </c>
      <c r="B4011" t="s">
        <v>223</v>
      </c>
      <c r="C4011" t="s">
        <v>294</v>
      </c>
      <c r="D4011">
        <v>273404.79675747699</v>
      </c>
    </row>
    <row r="4012" spans="1:4" x14ac:dyDescent="0.35">
      <c r="A4012" t="s">
        <v>32</v>
      </c>
      <c r="B4012" t="s">
        <v>223</v>
      </c>
      <c r="C4012" t="s">
        <v>295</v>
      </c>
      <c r="D4012" t="s">
        <v>279</v>
      </c>
    </row>
    <row r="4013" spans="1:4" x14ac:dyDescent="0.35">
      <c r="A4013" t="s">
        <v>32</v>
      </c>
      <c r="B4013" t="s">
        <v>223</v>
      </c>
      <c r="C4013" t="s">
        <v>296</v>
      </c>
      <c r="D4013" t="s">
        <v>279</v>
      </c>
    </row>
    <row r="4014" spans="1:4" x14ac:dyDescent="0.35">
      <c r="A4014" t="s">
        <v>32</v>
      </c>
      <c r="B4014" t="s">
        <v>225</v>
      </c>
      <c r="C4014" t="s">
        <v>280</v>
      </c>
      <c r="D4014">
        <v>75568.365112648113</v>
      </c>
    </row>
    <row r="4015" spans="1:4" x14ac:dyDescent="0.35">
      <c r="A4015" t="s">
        <v>32</v>
      </c>
      <c r="B4015" t="s">
        <v>225</v>
      </c>
      <c r="C4015" t="s">
        <v>281</v>
      </c>
      <c r="D4015">
        <v>156225.66549156376</v>
      </c>
    </row>
    <row r="4016" spans="1:4" x14ac:dyDescent="0.35">
      <c r="A4016" t="s">
        <v>32</v>
      </c>
      <c r="B4016" t="s">
        <v>225</v>
      </c>
      <c r="C4016" t="s">
        <v>282</v>
      </c>
      <c r="D4016">
        <v>231595.21298644773</v>
      </c>
    </row>
    <row r="4017" spans="1:4" x14ac:dyDescent="0.35">
      <c r="A4017" t="s">
        <v>32</v>
      </c>
      <c r="B4017" t="s">
        <v>225</v>
      </c>
      <c r="C4017" t="s">
        <v>283</v>
      </c>
      <c r="D4017">
        <v>301203.67764263652</v>
      </c>
    </row>
    <row r="4018" spans="1:4" x14ac:dyDescent="0.35">
      <c r="A4018" t="s">
        <v>32</v>
      </c>
      <c r="B4018" t="s">
        <v>225</v>
      </c>
      <c r="C4018" t="s">
        <v>284</v>
      </c>
      <c r="D4018">
        <v>366908.13071802555</v>
      </c>
    </row>
    <row r="4019" spans="1:4" x14ac:dyDescent="0.35">
      <c r="A4019" t="s">
        <v>32</v>
      </c>
      <c r="B4019" t="s">
        <v>225</v>
      </c>
      <c r="C4019" t="s">
        <v>285</v>
      </c>
      <c r="D4019">
        <v>428579.63470817567</v>
      </c>
    </row>
    <row r="4020" spans="1:4" x14ac:dyDescent="0.35">
      <c r="A4020" t="s">
        <v>32</v>
      </c>
      <c r="B4020" t="s">
        <v>225</v>
      </c>
      <c r="C4020" t="s">
        <v>286</v>
      </c>
      <c r="D4020">
        <v>488070.83263469819</v>
      </c>
    </row>
    <row r="4021" spans="1:4" x14ac:dyDescent="0.35">
      <c r="A4021" t="s">
        <v>32</v>
      </c>
      <c r="B4021" t="s">
        <v>225</v>
      </c>
      <c r="C4021" t="s">
        <v>287</v>
      </c>
      <c r="D4021">
        <v>545692.15531346039</v>
      </c>
    </row>
    <row r="4022" spans="1:4" x14ac:dyDescent="0.35">
      <c r="A4022" t="s">
        <v>32</v>
      </c>
      <c r="B4022" t="s">
        <v>225</v>
      </c>
      <c r="C4022" t="s">
        <v>288</v>
      </c>
      <c r="D4022">
        <v>604026.94147666043</v>
      </c>
    </row>
    <row r="4023" spans="1:4" x14ac:dyDescent="0.35">
      <c r="A4023" t="s">
        <v>32</v>
      </c>
      <c r="B4023" t="s">
        <v>225</v>
      </c>
      <c r="C4023" t="s">
        <v>289</v>
      </c>
      <c r="D4023">
        <v>666201.61791570275</v>
      </c>
    </row>
    <row r="4024" spans="1:4" x14ac:dyDescent="0.35">
      <c r="A4024" t="s">
        <v>32</v>
      </c>
      <c r="B4024" t="s">
        <v>225</v>
      </c>
      <c r="C4024" t="s">
        <v>290</v>
      </c>
      <c r="D4024">
        <v>730819.17332680931</v>
      </c>
    </row>
    <row r="4025" spans="1:4" x14ac:dyDescent="0.35">
      <c r="A4025" t="s">
        <v>32</v>
      </c>
      <c r="B4025" t="s">
        <v>225</v>
      </c>
      <c r="C4025" t="s">
        <v>291</v>
      </c>
      <c r="D4025">
        <v>796130.94732642197</v>
      </c>
    </row>
    <row r="4026" spans="1:4" x14ac:dyDescent="0.35">
      <c r="A4026" t="s">
        <v>32</v>
      </c>
      <c r="B4026" t="s">
        <v>225</v>
      </c>
      <c r="C4026" t="s">
        <v>292</v>
      </c>
      <c r="D4026">
        <v>862637.58825650963</v>
      </c>
    </row>
    <row r="4027" spans="1:4" x14ac:dyDescent="0.35">
      <c r="A4027" t="s">
        <v>32</v>
      </c>
      <c r="B4027" t="s">
        <v>225</v>
      </c>
      <c r="C4027" t="s">
        <v>293</v>
      </c>
      <c r="D4027">
        <v>937252.29633426969</v>
      </c>
    </row>
    <row r="4028" spans="1:4" x14ac:dyDescent="0.35">
      <c r="A4028" t="s">
        <v>32</v>
      </c>
      <c r="B4028" t="s">
        <v>225</v>
      </c>
      <c r="C4028" t="s">
        <v>294</v>
      </c>
      <c r="D4028">
        <v>998671.95691008458</v>
      </c>
    </row>
    <row r="4029" spans="1:4" x14ac:dyDescent="0.35">
      <c r="A4029" t="s">
        <v>32</v>
      </c>
      <c r="B4029" t="s">
        <v>225</v>
      </c>
      <c r="C4029" t="s">
        <v>295</v>
      </c>
      <c r="D4029" t="s">
        <v>279</v>
      </c>
    </row>
    <row r="4030" spans="1:4" x14ac:dyDescent="0.35">
      <c r="A4030" t="s">
        <v>32</v>
      </c>
      <c r="B4030" t="s">
        <v>225</v>
      </c>
      <c r="C4030" t="s">
        <v>296</v>
      </c>
      <c r="D4030" t="s">
        <v>279</v>
      </c>
    </row>
    <row r="4031" spans="1:4" x14ac:dyDescent="0.35">
      <c r="A4031" t="s">
        <v>32</v>
      </c>
      <c r="B4031" t="s">
        <v>227</v>
      </c>
      <c r="C4031" t="s">
        <v>280</v>
      </c>
      <c r="D4031">
        <v>292553.09308252356</v>
      </c>
    </row>
    <row r="4032" spans="1:4" x14ac:dyDescent="0.35">
      <c r="A4032" t="s">
        <v>32</v>
      </c>
      <c r="B4032" t="s">
        <v>227</v>
      </c>
      <c r="C4032" t="s">
        <v>281</v>
      </c>
      <c r="D4032">
        <v>276944.84456002322</v>
      </c>
    </row>
    <row r="4033" spans="1:4" x14ac:dyDescent="0.35">
      <c r="A4033" t="s">
        <v>32</v>
      </c>
      <c r="B4033" t="s">
        <v>227</v>
      </c>
      <c r="C4033" t="s">
        <v>282</v>
      </c>
      <c r="D4033">
        <v>262358.05155856936</v>
      </c>
    </row>
    <row r="4034" spans="1:4" x14ac:dyDescent="0.35">
      <c r="A4034" t="s">
        <v>32</v>
      </c>
      <c r="B4034" t="s">
        <v>227</v>
      </c>
      <c r="C4034" t="s">
        <v>283</v>
      </c>
      <c r="D4034">
        <v>248691.92592680498</v>
      </c>
    </row>
    <row r="4035" spans="1:4" x14ac:dyDescent="0.35">
      <c r="A4035" t="s">
        <v>32</v>
      </c>
      <c r="B4035" t="s">
        <v>227</v>
      </c>
      <c r="C4035" t="s">
        <v>284</v>
      </c>
      <c r="D4035">
        <v>235947.45457735957</v>
      </c>
    </row>
    <row r="4036" spans="1:4" x14ac:dyDescent="0.35">
      <c r="A4036" t="s">
        <v>32</v>
      </c>
      <c r="B4036" t="s">
        <v>227</v>
      </c>
      <c r="C4036" t="s">
        <v>285</v>
      </c>
      <c r="D4036">
        <v>224048.38722173666</v>
      </c>
    </row>
    <row r="4037" spans="1:4" x14ac:dyDescent="0.35">
      <c r="A4037" t="s">
        <v>32</v>
      </c>
      <c r="B4037" t="s">
        <v>227</v>
      </c>
      <c r="C4037" t="s">
        <v>286</v>
      </c>
      <c r="D4037">
        <v>213005.13714358467</v>
      </c>
    </row>
    <row r="4038" spans="1:4" x14ac:dyDescent="0.35">
      <c r="A4038" t="s">
        <v>32</v>
      </c>
      <c r="B4038" t="s">
        <v>227</v>
      </c>
      <c r="C4038" t="s">
        <v>287</v>
      </c>
      <c r="D4038">
        <v>202768.62091396627</v>
      </c>
    </row>
    <row r="4039" spans="1:4" x14ac:dyDescent="0.35">
      <c r="A4039" t="s">
        <v>32</v>
      </c>
      <c r="B4039" t="s">
        <v>227</v>
      </c>
      <c r="C4039" t="s">
        <v>288</v>
      </c>
      <c r="D4039">
        <v>193387.88936201789</v>
      </c>
    </row>
    <row r="4040" spans="1:4" x14ac:dyDescent="0.35">
      <c r="A4040" t="s">
        <v>32</v>
      </c>
      <c r="B4040" t="s">
        <v>227</v>
      </c>
      <c r="C4040" t="s">
        <v>289</v>
      </c>
      <c r="D4040">
        <v>184938.26167672733</v>
      </c>
    </row>
    <row r="4041" spans="1:4" x14ac:dyDescent="0.35">
      <c r="A4041" t="s">
        <v>32</v>
      </c>
      <c r="B4041" t="s">
        <v>227</v>
      </c>
      <c r="C4041" t="s">
        <v>290</v>
      </c>
      <c r="D4041">
        <v>177311.36435457729</v>
      </c>
    </row>
    <row r="4042" spans="1:4" x14ac:dyDescent="0.35">
      <c r="A4042" t="s">
        <v>32</v>
      </c>
      <c r="B4042" t="s">
        <v>227</v>
      </c>
      <c r="C4042" t="s">
        <v>291</v>
      </c>
      <c r="D4042">
        <v>170387.57756836346</v>
      </c>
    </row>
    <row r="4043" spans="1:4" x14ac:dyDescent="0.35">
      <c r="A4043" t="s">
        <v>32</v>
      </c>
      <c r="B4043" t="s">
        <v>227</v>
      </c>
      <c r="C4043" t="s">
        <v>292</v>
      </c>
      <c r="D4043">
        <v>164143.4770618242</v>
      </c>
    </row>
    <row r="4044" spans="1:4" x14ac:dyDescent="0.35">
      <c r="A4044" t="s">
        <v>32</v>
      </c>
      <c r="B4044" t="s">
        <v>227</v>
      </c>
      <c r="C4044" t="s">
        <v>293</v>
      </c>
      <c r="D4044">
        <v>158823.95614450742</v>
      </c>
    </row>
    <row r="4045" spans="1:4" x14ac:dyDescent="0.35">
      <c r="A4045" t="s">
        <v>32</v>
      </c>
      <c r="B4045" t="s">
        <v>227</v>
      </c>
      <c r="C4045" t="s">
        <v>294</v>
      </c>
      <c r="D4045">
        <v>153508.68278793356</v>
      </c>
    </row>
    <row r="4046" spans="1:4" x14ac:dyDescent="0.35">
      <c r="A4046" t="s">
        <v>32</v>
      </c>
      <c r="B4046" t="s">
        <v>227</v>
      </c>
      <c r="C4046" t="s">
        <v>295</v>
      </c>
      <c r="D4046" t="s">
        <v>279</v>
      </c>
    </row>
    <row r="4047" spans="1:4" x14ac:dyDescent="0.35">
      <c r="A4047" t="s">
        <v>32</v>
      </c>
      <c r="B4047" t="s">
        <v>227</v>
      </c>
      <c r="C4047" t="s">
        <v>296</v>
      </c>
      <c r="D4047" t="s">
        <v>279</v>
      </c>
    </row>
    <row r="4048" spans="1:4" x14ac:dyDescent="0.35">
      <c r="A4048" t="s">
        <v>32</v>
      </c>
      <c r="B4048" t="s">
        <v>229</v>
      </c>
      <c r="C4048" t="s">
        <v>280</v>
      </c>
      <c r="D4048">
        <v>5178771.3763202187</v>
      </c>
    </row>
    <row r="4049" spans="1:4" x14ac:dyDescent="0.35">
      <c r="A4049" t="s">
        <v>32</v>
      </c>
      <c r="B4049" t="s">
        <v>229</v>
      </c>
      <c r="C4049" t="s">
        <v>281</v>
      </c>
      <c r="D4049">
        <v>5356349.4841125421</v>
      </c>
    </row>
    <row r="4050" spans="1:4" x14ac:dyDescent="0.35">
      <c r="A4050" t="s">
        <v>32</v>
      </c>
      <c r="B4050" t="s">
        <v>229</v>
      </c>
      <c r="C4050" t="s">
        <v>282</v>
      </c>
      <c r="D4050">
        <v>5522256.6014690418</v>
      </c>
    </row>
    <row r="4051" spans="1:4" x14ac:dyDescent="0.35">
      <c r="A4051" t="s">
        <v>32</v>
      </c>
      <c r="B4051" t="s">
        <v>229</v>
      </c>
      <c r="C4051" t="s">
        <v>283</v>
      </c>
      <c r="D4051">
        <v>5672311.3788420986</v>
      </c>
    </row>
    <row r="4052" spans="1:4" x14ac:dyDescent="0.35">
      <c r="A4052" t="s">
        <v>32</v>
      </c>
      <c r="B4052" t="s">
        <v>229</v>
      </c>
      <c r="C4052" t="s">
        <v>284</v>
      </c>
      <c r="D4052">
        <v>5816482.5511124497</v>
      </c>
    </row>
    <row r="4053" spans="1:4" x14ac:dyDescent="0.35">
      <c r="A4053" t="s">
        <v>32</v>
      </c>
      <c r="B4053" t="s">
        <v>229</v>
      </c>
      <c r="C4053" t="s">
        <v>285</v>
      </c>
      <c r="D4053">
        <v>5952834.8765959395</v>
      </c>
    </row>
    <row r="4054" spans="1:4" x14ac:dyDescent="0.35">
      <c r="A4054" t="s">
        <v>32</v>
      </c>
      <c r="B4054" t="s">
        <v>229</v>
      </c>
      <c r="C4054" t="s">
        <v>286</v>
      </c>
      <c r="D4054">
        <v>6091467.1740064016</v>
      </c>
    </row>
    <row r="4055" spans="1:4" x14ac:dyDescent="0.35">
      <c r="A4055" t="s">
        <v>32</v>
      </c>
      <c r="B4055" t="s">
        <v>229</v>
      </c>
      <c r="C4055" t="s">
        <v>287</v>
      </c>
      <c r="D4055">
        <v>6233242.2142038308</v>
      </c>
    </row>
    <row r="4056" spans="1:4" x14ac:dyDescent="0.35">
      <c r="A4056" t="s">
        <v>32</v>
      </c>
      <c r="B4056" t="s">
        <v>229</v>
      </c>
      <c r="C4056" t="s">
        <v>288</v>
      </c>
      <c r="D4056">
        <v>6392805.3183946377</v>
      </c>
    </row>
    <row r="4057" spans="1:4" x14ac:dyDescent="0.35">
      <c r="A4057" t="s">
        <v>32</v>
      </c>
      <c r="B4057" t="s">
        <v>229</v>
      </c>
      <c r="C4057" t="s">
        <v>289</v>
      </c>
      <c r="D4057">
        <v>6588141.0257380083</v>
      </c>
    </row>
    <row r="4058" spans="1:4" x14ac:dyDescent="0.35">
      <c r="A4058" t="s">
        <v>32</v>
      </c>
      <c r="B4058" t="s">
        <v>229</v>
      </c>
      <c r="C4058" t="s">
        <v>290</v>
      </c>
      <c r="D4058">
        <v>6809993.9118450042</v>
      </c>
    </row>
    <row r="4059" spans="1:4" x14ac:dyDescent="0.35">
      <c r="A4059" t="s">
        <v>32</v>
      </c>
      <c r="B4059" t="s">
        <v>229</v>
      </c>
      <c r="C4059" t="s">
        <v>291</v>
      </c>
      <c r="D4059">
        <v>7047040.4404749628</v>
      </c>
    </row>
    <row r="4060" spans="1:4" x14ac:dyDescent="0.35">
      <c r="A4060" t="s">
        <v>32</v>
      </c>
      <c r="B4060" t="s">
        <v>229</v>
      </c>
      <c r="C4060" t="s">
        <v>292</v>
      </c>
      <c r="D4060">
        <v>7301581.5154216336</v>
      </c>
    </row>
    <row r="4061" spans="1:4" x14ac:dyDescent="0.35">
      <c r="A4061" t="s">
        <v>32</v>
      </c>
      <c r="B4061" t="s">
        <v>229</v>
      </c>
      <c r="C4061" t="s">
        <v>293</v>
      </c>
      <c r="D4061">
        <v>7614663.2392009459</v>
      </c>
    </row>
    <row r="4062" spans="1:4" x14ac:dyDescent="0.35">
      <c r="A4062" t="s">
        <v>32</v>
      </c>
      <c r="B4062" t="s">
        <v>229</v>
      </c>
      <c r="C4062" t="s">
        <v>294</v>
      </c>
      <c r="D4062">
        <v>7857097.8504376393</v>
      </c>
    </row>
    <row r="4063" spans="1:4" x14ac:dyDescent="0.35">
      <c r="A4063" t="s">
        <v>32</v>
      </c>
      <c r="B4063" t="s">
        <v>229</v>
      </c>
      <c r="C4063" t="s">
        <v>295</v>
      </c>
      <c r="D4063" t="s">
        <v>279</v>
      </c>
    </row>
    <row r="4064" spans="1:4" x14ac:dyDescent="0.35">
      <c r="A4064" t="s">
        <v>32</v>
      </c>
      <c r="B4064" t="s">
        <v>229</v>
      </c>
      <c r="C4064" t="s">
        <v>296</v>
      </c>
      <c r="D4064" t="s">
        <v>279</v>
      </c>
    </row>
    <row r="4065" spans="1:4" x14ac:dyDescent="0.35">
      <c r="A4065" t="s">
        <v>32</v>
      </c>
      <c r="B4065" t="s">
        <v>231</v>
      </c>
      <c r="C4065" t="s">
        <v>280</v>
      </c>
      <c r="D4065">
        <v>84991.061395467099</v>
      </c>
    </row>
    <row r="4066" spans="1:4" x14ac:dyDescent="0.35">
      <c r="A4066" t="s">
        <v>32</v>
      </c>
      <c r="B4066" t="s">
        <v>231</v>
      </c>
      <c r="C4066" t="s">
        <v>281</v>
      </c>
      <c r="D4066">
        <v>170693.61296781548</v>
      </c>
    </row>
    <row r="4067" spans="1:4" x14ac:dyDescent="0.35">
      <c r="A4067" t="s">
        <v>32</v>
      </c>
      <c r="B4067" t="s">
        <v>231</v>
      </c>
      <c r="C4067" t="s">
        <v>282</v>
      </c>
      <c r="D4067">
        <v>250777.6263002778</v>
      </c>
    </row>
    <row r="4068" spans="1:4" x14ac:dyDescent="0.35">
      <c r="A4068" t="s">
        <v>32</v>
      </c>
      <c r="B4068" t="s">
        <v>231</v>
      </c>
      <c r="C4068" t="s">
        <v>283</v>
      </c>
      <c r="D4068">
        <v>324737.22290125932</v>
      </c>
    </row>
    <row r="4069" spans="1:4" x14ac:dyDescent="0.35">
      <c r="A4069" t="s">
        <v>32</v>
      </c>
      <c r="B4069" t="s">
        <v>231</v>
      </c>
      <c r="C4069" t="s">
        <v>284</v>
      </c>
      <c r="D4069">
        <v>394551.14568389341</v>
      </c>
    </row>
    <row r="4070" spans="1:4" x14ac:dyDescent="0.35">
      <c r="A4070" t="s">
        <v>32</v>
      </c>
      <c r="B4070" t="s">
        <v>231</v>
      </c>
      <c r="C4070" t="s">
        <v>285</v>
      </c>
      <c r="D4070">
        <v>460080.84483175207</v>
      </c>
    </row>
    <row r="4071" spans="1:4" x14ac:dyDescent="0.35">
      <c r="A4071" t="s">
        <v>32</v>
      </c>
      <c r="B4071" t="s">
        <v>231</v>
      </c>
      <c r="C4071" t="s">
        <v>286</v>
      </c>
      <c r="D4071">
        <v>523300.48902798968</v>
      </c>
    </row>
    <row r="4072" spans="1:4" x14ac:dyDescent="0.35">
      <c r="A4072" t="s">
        <v>32</v>
      </c>
      <c r="B4072" t="s">
        <v>231</v>
      </c>
      <c r="C4072" t="s">
        <v>287</v>
      </c>
      <c r="D4072">
        <v>584540.09505111584</v>
      </c>
    </row>
    <row r="4073" spans="1:4" x14ac:dyDescent="0.35">
      <c r="A4073" t="s">
        <v>32</v>
      </c>
      <c r="B4073" t="s">
        <v>231</v>
      </c>
      <c r="C4073" t="s">
        <v>288</v>
      </c>
      <c r="D4073">
        <v>646552.98575104924</v>
      </c>
    </row>
    <row r="4074" spans="1:4" x14ac:dyDescent="0.35">
      <c r="A4074" t="s">
        <v>32</v>
      </c>
      <c r="B4074" t="s">
        <v>231</v>
      </c>
      <c r="C4074" t="s">
        <v>289</v>
      </c>
      <c r="D4074">
        <v>712671.551246922</v>
      </c>
    </row>
    <row r="4075" spans="1:4" x14ac:dyDescent="0.35">
      <c r="A4075" t="s">
        <v>32</v>
      </c>
      <c r="B4075" t="s">
        <v>231</v>
      </c>
      <c r="C4075" t="s">
        <v>290</v>
      </c>
      <c r="D4075">
        <v>781405.60546098102</v>
      </c>
    </row>
    <row r="4076" spans="1:4" x14ac:dyDescent="0.35">
      <c r="A4076" t="s">
        <v>32</v>
      </c>
      <c r="B4076" t="s">
        <v>231</v>
      </c>
      <c r="C4076" t="s">
        <v>291</v>
      </c>
      <c r="D4076">
        <v>850890.10481557425</v>
      </c>
    </row>
    <row r="4077" spans="1:4" x14ac:dyDescent="0.35">
      <c r="A4077" t="s">
        <v>32</v>
      </c>
      <c r="B4077" t="s">
        <v>231</v>
      </c>
      <c r="C4077" t="s">
        <v>292</v>
      </c>
      <c r="D4077">
        <v>921658.1369963733</v>
      </c>
    </row>
    <row r="4078" spans="1:4" x14ac:dyDescent="0.35">
      <c r="A4078" t="s">
        <v>32</v>
      </c>
      <c r="B4078" t="s">
        <v>231</v>
      </c>
      <c r="C4078" t="s">
        <v>293</v>
      </c>
      <c r="D4078">
        <v>1001079.5289861168</v>
      </c>
    </row>
    <row r="4079" spans="1:4" x14ac:dyDescent="0.35">
      <c r="A4079" t="s">
        <v>32</v>
      </c>
      <c r="B4079" t="s">
        <v>231</v>
      </c>
      <c r="C4079" t="s">
        <v>294</v>
      </c>
      <c r="D4079">
        <v>1066441.5320494822</v>
      </c>
    </row>
    <row r="4080" spans="1:4" x14ac:dyDescent="0.35">
      <c r="A4080" t="s">
        <v>32</v>
      </c>
      <c r="B4080" t="s">
        <v>231</v>
      </c>
      <c r="C4080" t="s">
        <v>295</v>
      </c>
      <c r="D4080" t="s">
        <v>279</v>
      </c>
    </row>
    <row r="4081" spans="1:4" x14ac:dyDescent="0.35">
      <c r="A4081" t="s">
        <v>32</v>
      </c>
      <c r="B4081" t="s">
        <v>231</v>
      </c>
      <c r="C4081" t="s">
        <v>296</v>
      </c>
      <c r="D4081" t="s">
        <v>279</v>
      </c>
    </row>
    <row r="4082" spans="1:4" x14ac:dyDescent="0.35">
      <c r="A4082" t="s">
        <v>32</v>
      </c>
      <c r="B4082" t="s">
        <v>233</v>
      </c>
      <c r="C4082" t="s">
        <v>280</v>
      </c>
      <c r="D4082">
        <v>847639.15607418225</v>
      </c>
    </row>
    <row r="4083" spans="1:4" x14ac:dyDescent="0.35">
      <c r="A4083" t="s">
        <v>32</v>
      </c>
      <c r="B4083" t="s">
        <v>233</v>
      </c>
      <c r="C4083" t="s">
        <v>281</v>
      </c>
      <c r="D4083">
        <v>828262.86851632316</v>
      </c>
    </row>
    <row r="4084" spans="1:4" x14ac:dyDescent="0.35">
      <c r="A4084" t="s">
        <v>32</v>
      </c>
      <c r="B4084" t="s">
        <v>233</v>
      </c>
      <c r="C4084" t="s">
        <v>282</v>
      </c>
      <c r="D4084">
        <v>811257.02715840645</v>
      </c>
    </row>
    <row r="4085" spans="1:4" x14ac:dyDescent="0.35">
      <c r="A4085" t="s">
        <v>32</v>
      </c>
      <c r="B4085" t="s">
        <v>233</v>
      </c>
      <c r="C4085" t="s">
        <v>283</v>
      </c>
      <c r="D4085">
        <v>795520.34287737659</v>
      </c>
    </row>
    <row r="4086" spans="1:4" x14ac:dyDescent="0.35">
      <c r="A4086" t="s">
        <v>32</v>
      </c>
      <c r="B4086" t="s">
        <v>233</v>
      </c>
      <c r="C4086" t="s">
        <v>284</v>
      </c>
      <c r="D4086">
        <v>782360.52563154057</v>
      </c>
    </row>
    <row r="4087" spans="1:4" x14ac:dyDescent="0.35">
      <c r="A4087" t="s">
        <v>32</v>
      </c>
      <c r="B4087" t="s">
        <v>233</v>
      </c>
      <c r="C4087" t="s">
        <v>285</v>
      </c>
      <c r="D4087">
        <v>771081.09203401662</v>
      </c>
    </row>
    <row r="4088" spans="1:4" x14ac:dyDescent="0.35">
      <c r="A4088" t="s">
        <v>32</v>
      </c>
      <c r="B4088" t="s">
        <v>233</v>
      </c>
      <c r="C4088" t="s">
        <v>286</v>
      </c>
      <c r="D4088">
        <v>763022.23043329455</v>
      </c>
    </row>
    <row r="4089" spans="1:4" x14ac:dyDescent="0.35">
      <c r="A4089" t="s">
        <v>32</v>
      </c>
      <c r="B4089" t="s">
        <v>233</v>
      </c>
      <c r="C4089" t="s">
        <v>287</v>
      </c>
      <c r="D4089">
        <v>757954.5237587631</v>
      </c>
    </row>
    <row r="4090" spans="1:4" x14ac:dyDescent="0.35">
      <c r="A4090" t="s">
        <v>32</v>
      </c>
      <c r="B4090" t="s">
        <v>233</v>
      </c>
      <c r="C4090" t="s">
        <v>288</v>
      </c>
      <c r="D4090">
        <v>757944.43480444432</v>
      </c>
    </row>
    <row r="4091" spans="1:4" x14ac:dyDescent="0.35">
      <c r="A4091" t="s">
        <v>32</v>
      </c>
      <c r="B4091" t="s">
        <v>233</v>
      </c>
      <c r="C4091" t="s">
        <v>289</v>
      </c>
      <c r="D4091">
        <v>765509.09637903364</v>
      </c>
    </row>
    <row r="4092" spans="1:4" x14ac:dyDescent="0.35">
      <c r="A4092" t="s">
        <v>32</v>
      </c>
      <c r="B4092" t="s">
        <v>233</v>
      </c>
      <c r="C4092" t="s">
        <v>290</v>
      </c>
      <c r="D4092">
        <v>778585.98347983253</v>
      </c>
    </row>
    <row r="4093" spans="1:4" x14ac:dyDescent="0.35">
      <c r="A4093" t="s">
        <v>32</v>
      </c>
      <c r="B4093" t="s">
        <v>233</v>
      </c>
      <c r="C4093" t="s">
        <v>291</v>
      </c>
      <c r="D4093">
        <v>794927.52504454763</v>
      </c>
    </row>
    <row r="4094" spans="1:4" x14ac:dyDescent="0.35">
      <c r="A4094" t="s">
        <v>32</v>
      </c>
      <c r="B4094" t="s">
        <v>233</v>
      </c>
      <c r="C4094" t="s">
        <v>292</v>
      </c>
      <c r="D4094">
        <v>814673.0794882793</v>
      </c>
    </row>
    <row r="4095" spans="1:4" x14ac:dyDescent="0.35">
      <c r="A4095" t="s">
        <v>32</v>
      </c>
      <c r="B4095" t="s">
        <v>233</v>
      </c>
      <c r="C4095" t="s">
        <v>293</v>
      </c>
      <c r="D4095">
        <v>844318.54222223465</v>
      </c>
    </row>
    <row r="4096" spans="1:4" x14ac:dyDescent="0.35">
      <c r="A4096" t="s">
        <v>32</v>
      </c>
      <c r="B4096" t="s">
        <v>233</v>
      </c>
      <c r="C4096" t="s">
        <v>294</v>
      </c>
      <c r="D4096">
        <v>862107.6261413584</v>
      </c>
    </row>
    <row r="4097" spans="1:4" x14ac:dyDescent="0.35">
      <c r="A4097" t="s">
        <v>32</v>
      </c>
      <c r="B4097" t="s">
        <v>233</v>
      </c>
      <c r="C4097" t="s">
        <v>295</v>
      </c>
      <c r="D4097" t="s">
        <v>279</v>
      </c>
    </row>
    <row r="4098" spans="1:4" x14ac:dyDescent="0.35">
      <c r="A4098" t="s">
        <v>32</v>
      </c>
      <c r="B4098" t="s">
        <v>233</v>
      </c>
      <c r="C4098" t="s">
        <v>296</v>
      </c>
      <c r="D4098" t="s">
        <v>279</v>
      </c>
    </row>
    <row r="4099" spans="1:4" x14ac:dyDescent="0.35">
      <c r="A4099" t="s">
        <v>32</v>
      </c>
      <c r="B4099" t="s">
        <v>235</v>
      </c>
      <c r="C4099" t="s">
        <v>280</v>
      </c>
      <c r="D4099">
        <v>131707.58769551109</v>
      </c>
    </row>
    <row r="4100" spans="1:4" x14ac:dyDescent="0.35">
      <c r="A4100" t="s">
        <v>32</v>
      </c>
      <c r="B4100" t="s">
        <v>235</v>
      </c>
      <c r="C4100" t="s">
        <v>281</v>
      </c>
      <c r="D4100">
        <v>178520.4675055141</v>
      </c>
    </row>
    <row r="4101" spans="1:4" x14ac:dyDescent="0.35">
      <c r="A4101" t="s">
        <v>32</v>
      </c>
      <c r="B4101" t="s">
        <v>235</v>
      </c>
      <c r="C4101" t="s">
        <v>282</v>
      </c>
      <c r="D4101">
        <v>218620.22113779018</v>
      </c>
    </row>
    <row r="4102" spans="1:4" x14ac:dyDescent="0.35">
      <c r="A4102" t="s">
        <v>32</v>
      </c>
      <c r="B4102" t="s">
        <v>235</v>
      </c>
      <c r="C4102" t="s">
        <v>283</v>
      </c>
      <c r="D4102">
        <v>252339.90667985741</v>
      </c>
    </row>
    <row r="4103" spans="1:4" x14ac:dyDescent="0.35">
      <c r="A4103" t="s">
        <v>32</v>
      </c>
      <c r="B4103" t="s">
        <v>235</v>
      </c>
      <c r="C4103" t="s">
        <v>284</v>
      </c>
      <c r="D4103">
        <v>281729.19146606576</v>
      </c>
    </row>
    <row r="4104" spans="1:4" x14ac:dyDescent="0.35">
      <c r="A4104" t="s">
        <v>32</v>
      </c>
      <c r="B4104" t="s">
        <v>235</v>
      </c>
      <c r="C4104" t="s">
        <v>285</v>
      </c>
      <c r="D4104">
        <v>307113.49657592032</v>
      </c>
    </row>
    <row r="4105" spans="1:4" x14ac:dyDescent="0.35">
      <c r="A4105" t="s">
        <v>32</v>
      </c>
      <c r="B4105" t="s">
        <v>235</v>
      </c>
      <c r="C4105" t="s">
        <v>286</v>
      </c>
      <c r="D4105">
        <v>330285.59706893633</v>
      </c>
    </row>
    <row r="4106" spans="1:4" x14ac:dyDescent="0.35">
      <c r="A4106" t="s">
        <v>32</v>
      </c>
      <c r="B4106" t="s">
        <v>235</v>
      </c>
      <c r="C4106" t="s">
        <v>287</v>
      </c>
      <c r="D4106">
        <v>351691.12913206441</v>
      </c>
    </row>
    <row r="4107" spans="1:4" x14ac:dyDescent="0.35">
      <c r="A4107" t="s">
        <v>32</v>
      </c>
      <c r="B4107" t="s">
        <v>235</v>
      </c>
      <c r="C4107" t="s">
        <v>288</v>
      </c>
      <c r="D4107">
        <v>373471.46209551237</v>
      </c>
    </row>
    <row r="4108" spans="1:4" x14ac:dyDescent="0.35">
      <c r="A4108" t="s">
        <v>32</v>
      </c>
      <c r="B4108" t="s">
        <v>235</v>
      </c>
      <c r="C4108" t="s">
        <v>289</v>
      </c>
      <c r="D4108">
        <v>398007.62303788378</v>
      </c>
    </row>
    <row r="4109" spans="1:4" x14ac:dyDescent="0.35">
      <c r="A4109" t="s">
        <v>32</v>
      </c>
      <c r="B4109" t="s">
        <v>235</v>
      </c>
      <c r="C4109" t="s">
        <v>290</v>
      </c>
      <c r="D4109">
        <v>424025.71960539551</v>
      </c>
    </row>
    <row r="4110" spans="1:4" x14ac:dyDescent="0.35">
      <c r="A4110" t="s">
        <v>32</v>
      </c>
      <c r="B4110" t="s">
        <v>235</v>
      </c>
      <c r="C4110" t="s">
        <v>291</v>
      </c>
      <c r="D4110">
        <v>450094.39031318389</v>
      </c>
    </row>
    <row r="4111" spans="1:4" x14ac:dyDescent="0.35">
      <c r="A4111" t="s">
        <v>32</v>
      </c>
      <c r="B4111" t="s">
        <v>235</v>
      </c>
      <c r="C4111" t="s">
        <v>292</v>
      </c>
      <c r="D4111">
        <v>476625.40430585184</v>
      </c>
    </row>
    <row r="4112" spans="1:4" x14ac:dyDescent="0.35">
      <c r="A4112" t="s">
        <v>32</v>
      </c>
      <c r="B4112" t="s">
        <v>235</v>
      </c>
      <c r="C4112" t="s">
        <v>293</v>
      </c>
      <c r="D4112">
        <v>508916.99775964912</v>
      </c>
    </row>
    <row r="4113" spans="1:4" x14ac:dyDescent="0.35">
      <c r="A4113" t="s">
        <v>32</v>
      </c>
      <c r="B4113" t="s">
        <v>235</v>
      </c>
      <c r="C4113" t="s">
        <v>294</v>
      </c>
      <c r="D4113">
        <v>530205.30514693458</v>
      </c>
    </row>
    <row r="4114" spans="1:4" x14ac:dyDescent="0.35">
      <c r="A4114" t="s">
        <v>32</v>
      </c>
      <c r="B4114" t="s">
        <v>235</v>
      </c>
      <c r="C4114" t="s">
        <v>295</v>
      </c>
      <c r="D4114" t="s">
        <v>279</v>
      </c>
    </row>
    <row r="4115" spans="1:4" x14ac:dyDescent="0.35">
      <c r="A4115" t="s">
        <v>32</v>
      </c>
      <c r="B4115" t="s">
        <v>235</v>
      </c>
      <c r="C4115" t="s">
        <v>296</v>
      </c>
      <c r="D4115" t="s">
        <v>279</v>
      </c>
    </row>
    <row r="4116" spans="1:4" x14ac:dyDescent="0.35">
      <c r="A4116" t="s">
        <v>32</v>
      </c>
      <c r="B4116" t="s">
        <v>237</v>
      </c>
      <c r="C4116" t="s">
        <v>280</v>
      </c>
      <c r="D4116">
        <v>34896.069952083744</v>
      </c>
    </row>
    <row r="4117" spans="1:4" x14ac:dyDescent="0.35">
      <c r="A4117" t="s">
        <v>32</v>
      </c>
      <c r="B4117" t="s">
        <v>237</v>
      </c>
      <c r="C4117" t="s">
        <v>281</v>
      </c>
      <c r="D4117">
        <v>50233.972144924359</v>
      </c>
    </row>
    <row r="4118" spans="1:4" x14ac:dyDescent="0.35">
      <c r="A4118" t="s">
        <v>32</v>
      </c>
      <c r="B4118" t="s">
        <v>237</v>
      </c>
      <c r="C4118" t="s">
        <v>282</v>
      </c>
      <c r="D4118">
        <v>65301.822602016837</v>
      </c>
    </row>
    <row r="4119" spans="1:4" x14ac:dyDescent="0.35">
      <c r="A4119" t="s">
        <v>32</v>
      </c>
      <c r="B4119" t="s">
        <v>237</v>
      </c>
      <c r="C4119" t="s">
        <v>283</v>
      </c>
      <c r="D4119">
        <v>79951.671396153382</v>
      </c>
    </row>
    <row r="4120" spans="1:4" x14ac:dyDescent="0.35">
      <c r="A4120" t="s">
        <v>32</v>
      </c>
      <c r="B4120" t="s">
        <v>237</v>
      </c>
      <c r="C4120" t="s">
        <v>284</v>
      </c>
      <c r="D4120">
        <v>94466.567659661465</v>
      </c>
    </row>
    <row r="4121" spans="1:4" x14ac:dyDescent="0.35">
      <c r="A4121" t="s">
        <v>32</v>
      </c>
      <c r="B4121" t="s">
        <v>237</v>
      </c>
      <c r="C4121" t="s">
        <v>285</v>
      </c>
      <c r="D4121">
        <v>108777.23663090589</v>
      </c>
    </row>
    <row r="4122" spans="1:4" x14ac:dyDescent="0.35">
      <c r="A4122" t="s">
        <v>32</v>
      </c>
      <c r="B4122" t="s">
        <v>237</v>
      </c>
      <c r="C4122" t="s">
        <v>286</v>
      </c>
      <c r="D4122">
        <v>123183.23575694625</v>
      </c>
    </row>
    <row r="4123" spans="1:4" x14ac:dyDescent="0.35">
      <c r="A4123" t="s">
        <v>32</v>
      </c>
      <c r="B4123" t="s">
        <v>237</v>
      </c>
      <c r="C4123" t="s">
        <v>287</v>
      </c>
      <c r="D4123">
        <v>137714.13992106251</v>
      </c>
    </row>
    <row r="4124" spans="1:4" x14ac:dyDescent="0.35">
      <c r="A4124" t="s">
        <v>32</v>
      </c>
      <c r="B4124" t="s">
        <v>237</v>
      </c>
      <c r="C4124" t="s">
        <v>288</v>
      </c>
      <c r="D4124">
        <v>152826.26145484194</v>
      </c>
    </row>
    <row r="4125" spans="1:4" x14ac:dyDescent="0.35">
      <c r="A4125" t="s">
        <v>32</v>
      </c>
      <c r="B4125" t="s">
        <v>237</v>
      </c>
      <c r="C4125" t="s">
        <v>289</v>
      </c>
      <c r="D4125">
        <v>169100.61246154018</v>
      </c>
    </row>
    <row r="4126" spans="1:4" x14ac:dyDescent="0.35">
      <c r="A4126" t="s">
        <v>32</v>
      </c>
      <c r="B4126" t="s">
        <v>237</v>
      </c>
      <c r="C4126" t="s">
        <v>290</v>
      </c>
      <c r="D4126">
        <v>186303.39183198896</v>
      </c>
    </row>
    <row r="4127" spans="1:4" x14ac:dyDescent="0.35">
      <c r="A4127" t="s">
        <v>32</v>
      </c>
      <c r="B4127" t="s">
        <v>237</v>
      </c>
      <c r="C4127" t="s">
        <v>291</v>
      </c>
      <c r="D4127">
        <v>204122.33811702832</v>
      </c>
    </row>
    <row r="4128" spans="1:4" x14ac:dyDescent="0.35">
      <c r="A4128" t="s">
        <v>32</v>
      </c>
      <c r="B4128" t="s">
        <v>237</v>
      </c>
      <c r="C4128" t="s">
        <v>292</v>
      </c>
      <c r="D4128">
        <v>222648.4034836783</v>
      </c>
    </row>
    <row r="4129" spans="1:4" x14ac:dyDescent="0.35">
      <c r="A4129" t="s">
        <v>32</v>
      </c>
      <c r="B4129" t="s">
        <v>237</v>
      </c>
      <c r="C4129" t="s">
        <v>293</v>
      </c>
      <c r="D4129">
        <v>243171.78647568802</v>
      </c>
    </row>
    <row r="4130" spans="1:4" x14ac:dyDescent="0.35">
      <c r="A4130" t="s">
        <v>32</v>
      </c>
      <c r="B4130" t="s">
        <v>237</v>
      </c>
      <c r="C4130" t="s">
        <v>294</v>
      </c>
      <c r="D4130">
        <v>261787.37868417116</v>
      </c>
    </row>
    <row r="4131" spans="1:4" x14ac:dyDescent="0.35">
      <c r="A4131" t="s">
        <v>32</v>
      </c>
      <c r="B4131" t="s">
        <v>237</v>
      </c>
      <c r="C4131" t="s">
        <v>295</v>
      </c>
      <c r="D4131" t="s">
        <v>279</v>
      </c>
    </row>
    <row r="4132" spans="1:4" x14ac:dyDescent="0.35">
      <c r="A4132" t="s">
        <v>32</v>
      </c>
      <c r="B4132" t="s">
        <v>237</v>
      </c>
      <c r="C4132" t="s">
        <v>296</v>
      </c>
      <c r="D4132" t="s">
        <v>279</v>
      </c>
    </row>
    <row r="4133" spans="1:4" x14ac:dyDescent="0.35">
      <c r="A4133" t="s">
        <v>32</v>
      </c>
      <c r="B4133" t="s">
        <v>239</v>
      </c>
      <c r="C4133" t="s">
        <v>280</v>
      </c>
      <c r="D4133">
        <v>115824.1878995494</v>
      </c>
    </row>
    <row r="4134" spans="1:4" x14ac:dyDescent="0.35">
      <c r="A4134" t="s">
        <v>32</v>
      </c>
      <c r="B4134" t="s">
        <v>239</v>
      </c>
      <c r="C4134" t="s">
        <v>281</v>
      </c>
      <c r="D4134">
        <v>316204.75099104532</v>
      </c>
    </row>
    <row r="4135" spans="1:4" x14ac:dyDescent="0.35">
      <c r="A4135" t="s">
        <v>32</v>
      </c>
      <c r="B4135" t="s">
        <v>239</v>
      </c>
      <c r="C4135" t="s">
        <v>282</v>
      </c>
      <c r="D4135">
        <v>513792.15491524292</v>
      </c>
    </row>
    <row r="4136" spans="1:4" x14ac:dyDescent="0.35">
      <c r="A4136" t="s">
        <v>32</v>
      </c>
      <c r="B4136" t="s">
        <v>239</v>
      </c>
      <c r="C4136" t="s">
        <v>283</v>
      </c>
      <c r="D4136">
        <v>706691.49483314785</v>
      </c>
    </row>
    <row r="4137" spans="1:4" x14ac:dyDescent="0.35">
      <c r="A4137" t="s">
        <v>32</v>
      </c>
      <c r="B4137" t="s">
        <v>239</v>
      </c>
      <c r="C4137" t="s">
        <v>284</v>
      </c>
      <c r="D4137">
        <v>898459.61619171221</v>
      </c>
    </row>
    <row r="4138" spans="1:4" x14ac:dyDescent="0.35">
      <c r="A4138" t="s">
        <v>32</v>
      </c>
      <c r="B4138" t="s">
        <v>239</v>
      </c>
      <c r="C4138" t="s">
        <v>285</v>
      </c>
      <c r="D4138">
        <v>1088204.932768258</v>
      </c>
    </row>
    <row r="4139" spans="1:4" x14ac:dyDescent="0.35">
      <c r="A4139" t="s">
        <v>32</v>
      </c>
      <c r="B4139" t="s">
        <v>239</v>
      </c>
      <c r="C4139" t="s">
        <v>286</v>
      </c>
      <c r="D4139">
        <v>1279703.8610309197</v>
      </c>
    </row>
    <row r="4140" spans="1:4" x14ac:dyDescent="0.35">
      <c r="A4140" t="s">
        <v>32</v>
      </c>
      <c r="B4140" t="s">
        <v>239</v>
      </c>
      <c r="C4140" t="s">
        <v>287</v>
      </c>
      <c r="D4140">
        <v>1473327.8059123543</v>
      </c>
    </row>
    <row r="4141" spans="1:4" x14ac:dyDescent="0.35">
      <c r="A4141" t="s">
        <v>32</v>
      </c>
      <c r="B4141" t="s">
        <v>239</v>
      </c>
      <c r="C4141" t="s">
        <v>288</v>
      </c>
      <c r="D4141">
        <v>1674853.9409247912</v>
      </c>
    </row>
    <row r="4142" spans="1:4" x14ac:dyDescent="0.35">
      <c r="A4142" t="s">
        <v>32</v>
      </c>
      <c r="B4142" t="s">
        <v>239</v>
      </c>
      <c r="C4142" t="s">
        <v>289</v>
      </c>
      <c r="D4142">
        <v>1891659.8830416943</v>
      </c>
    </row>
    <row r="4143" spans="1:4" x14ac:dyDescent="0.35">
      <c r="A4143" t="s">
        <v>32</v>
      </c>
      <c r="B4143" t="s">
        <v>239</v>
      </c>
      <c r="C4143" t="s">
        <v>290</v>
      </c>
      <c r="D4143">
        <v>2120830.8651366215</v>
      </c>
    </row>
    <row r="4144" spans="1:4" x14ac:dyDescent="0.35">
      <c r="A4144" t="s">
        <v>32</v>
      </c>
      <c r="B4144" t="s">
        <v>239</v>
      </c>
      <c r="C4144" t="s">
        <v>291</v>
      </c>
      <c r="D4144">
        <v>2358446.9804299218</v>
      </c>
    </row>
    <row r="4145" spans="1:4" x14ac:dyDescent="0.35">
      <c r="A4145" t="s">
        <v>32</v>
      </c>
      <c r="B4145" t="s">
        <v>239</v>
      </c>
      <c r="C4145" t="s">
        <v>292</v>
      </c>
      <c r="D4145">
        <v>2605679.7878215155</v>
      </c>
    </row>
    <row r="4146" spans="1:4" x14ac:dyDescent="0.35">
      <c r="A4146" t="s">
        <v>32</v>
      </c>
      <c r="B4146" t="s">
        <v>239</v>
      </c>
      <c r="C4146" t="s">
        <v>293</v>
      </c>
      <c r="D4146">
        <v>2878892.4704739945</v>
      </c>
    </row>
    <row r="4147" spans="1:4" x14ac:dyDescent="0.35">
      <c r="A4147" t="s">
        <v>32</v>
      </c>
      <c r="B4147" t="s">
        <v>239</v>
      </c>
      <c r="C4147" t="s">
        <v>294</v>
      </c>
      <c r="D4147">
        <v>3128712.5772108603</v>
      </c>
    </row>
    <row r="4148" spans="1:4" x14ac:dyDescent="0.35">
      <c r="A4148" t="s">
        <v>32</v>
      </c>
      <c r="B4148" t="s">
        <v>239</v>
      </c>
      <c r="C4148" t="s">
        <v>295</v>
      </c>
      <c r="D4148" t="s">
        <v>279</v>
      </c>
    </row>
    <row r="4149" spans="1:4" x14ac:dyDescent="0.35">
      <c r="A4149" t="s">
        <v>32</v>
      </c>
      <c r="B4149" t="s">
        <v>239</v>
      </c>
      <c r="C4149" t="s">
        <v>296</v>
      </c>
      <c r="D4149" t="s">
        <v>279</v>
      </c>
    </row>
    <row r="4150" spans="1:4" x14ac:dyDescent="0.35">
      <c r="A4150" t="s">
        <v>32</v>
      </c>
      <c r="B4150" t="s">
        <v>241</v>
      </c>
      <c r="C4150" t="s">
        <v>280</v>
      </c>
      <c r="D4150" t="s">
        <v>242</v>
      </c>
    </row>
    <row r="4151" spans="1:4" x14ac:dyDescent="0.35">
      <c r="A4151" t="s">
        <v>32</v>
      </c>
      <c r="B4151" t="s">
        <v>241</v>
      </c>
      <c r="C4151" t="s">
        <v>281</v>
      </c>
      <c r="D4151" t="s">
        <v>242</v>
      </c>
    </row>
    <row r="4152" spans="1:4" x14ac:dyDescent="0.35">
      <c r="A4152" t="s">
        <v>32</v>
      </c>
      <c r="B4152" t="s">
        <v>241</v>
      </c>
      <c r="C4152" t="s">
        <v>282</v>
      </c>
      <c r="D4152" t="s">
        <v>242</v>
      </c>
    </row>
    <row r="4153" spans="1:4" x14ac:dyDescent="0.35">
      <c r="A4153" t="s">
        <v>32</v>
      </c>
      <c r="B4153" t="s">
        <v>241</v>
      </c>
      <c r="C4153" t="s">
        <v>283</v>
      </c>
      <c r="D4153" t="s">
        <v>242</v>
      </c>
    </row>
    <row r="4154" spans="1:4" x14ac:dyDescent="0.35">
      <c r="A4154" t="s">
        <v>32</v>
      </c>
      <c r="B4154" t="s">
        <v>241</v>
      </c>
      <c r="C4154" t="s">
        <v>284</v>
      </c>
      <c r="D4154" t="s">
        <v>242</v>
      </c>
    </row>
    <row r="4155" spans="1:4" x14ac:dyDescent="0.35">
      <c r="A4155" t="s">
        <v>32</v>
      </c>
      <c r="B4155" t="s">
        <v>241</v>
      </c>
      <c r="C4155" t="s">
        <v>285</v>
      </c>
      <c r="D4155" t="s">
        <v>242</v>
      </c>
    </row>
    <row r="4156" spans="1:4" x14ac:dyDescent="0.35">
      <c r="A4156" t="s">
        <v>32</v>
      </c>
      <c r="B4156" t="s">
        <v>241</v>
      </c>
      <c r="C4156" t="s">
        <v>286</v>
      </c>
      <c r="D4156" t="s">
        <v>242</v>
      </c>
    </row>
    <row r="4157" spans="1:4" x14ac:dyDescent="0.35">
      <c r="A4157" t="s">
        <v>32</v>
      </c>
      <c r="B4157" t="s">
        <v>241</v>
      </c>
      <c r="C4157" t="s">
        <v>287</v>
      </c>
      <c r="D4157" t="s">
        <v>242</v>
      </c>
    </row>
    <row r="4158" spans="1:4" x14ac:dyDescent="0.35">
      <c r="A4158" t="s">
        <v>32</v>
      </c>
      <c r="B4158" t="s">
        <v>241</v>
      </c>
      <c r="C4158" t="s">
        <v>288</v>
      </c>
      <c r="D4158" t="s">
        <v>242</v>
      </c>
    </row>
    <row r="4159" spans="1:4" x14ac:dyDescent="0.35">
      <c r="A4159" t="s">
        <v>32</v>
      </c>
      <c r="B4159" t="s">
        <v>241</v>
      </c>
      <c r="C4159" t="s">
        <v>289</v>
      </c>
      <c r="D4159" t="s">
        <v>242</v>
      </c>
    </row>
    <row r="4160" spans="1:4" x14ac:dyDescent="0.35">
      <c r="A4160" t="s">
        <v>32</v>
      </c>
      <c r="B4160" t="s">
        <v>241</v>
      </c>
      <c r="C4160" t="s">
        <v>290</v>
      </c>
      <c r="D4160" t="s">
        <v>242</v>
      </c>
    </row>
    <row r="4161" spans="1:4" x14ac:dyDescent="0.35">
      <c r="A4161" t="s">
        <v>32</v>
      </c>
      <c r="B4161" t="s">
        <v>241</v>
      </c>
      <c r="C4161" t="s">
        <v>291</v>
      </c>
      <c r="D4161" t="s">
        <v>242</v>
      </c>
    </row>
    <row r="4162" spans="1:4" x14ac:dyDescent="0.35">
      <c r="A4162" t="s">
        <v>32</v>
      </c>
      <c r="B4162" t="s">
        <v>241</v>
      </c>
      <c r="C4162" t="s">
        <v>292</v>
      </c>
      <c r="D4162" t="s">
        <v>242</v>
      </c>
    </row>
    <row r="4163" spans="1:4" x14ac:dyDescent="0.35">
      <c r="A4163" t="s">
        <v>32</v>
      </c>
      <c r="B4163" t="s">
        <v>241</v>
      </c>
      <c r="C4163" t="s">
        <v>293</v>
      </c>
      <c r="D4163" t="s">
        <v>242</v>
      </c>
    </row>
    <row r="4164" spans="1:4" x14ac:dyDescent="0.35">
      <c r="A4164" t="s">
        <v>32</v>
      </c>
      <c r="B4164" t="s">
        <v>241</v>
      </c>
      <c r="C4164" t="s">
        <v>294</v>
      </c>
      <c r="D4164" t="s">
        <v>242</v>
      </c>
    </row>
    <row r="4165" spans="1:4" x14ac:dyDescent="0.35">
      <c r="A4165" t="s">
        <v>32</v>
      </c>
      <c r="B4165" t="s">
        <v>241</v>
      </c>
      <c r="C4165" t="s">
        <v>295</v>
      </c>
      <c r="D4165" t="s">
        <v>279</v>
      </c>
    </row>
    <row r="4166" spans="1:4" x14ac:dyDescent="0.35">
      <c r="A4166" t="s">
        <v>32</v>
      </c>
      <c r="B4166" t="s">
        <v>241</v>
      </c>
      <c r="C4166" t="s">
        <v>296</v>
      </c>
      <c r="D4166" t="s">
        <v>279</v>
      </c>
    </row>
    <row r="4167" spans="1:4" x14ac:dyDescent="0.35">
      <c r="A4167" t="s">
        <v>36</v>
      </c>
      <c r="B4167" t="s">
        <v>173</v>
      </c>
      <c r="C4167" t="s">
        <v>280</v>
      </c>
      <c r="D4167">
        <v>633.34773326947902</v>
      </c>
    </row>
    <row r="4168" spans="1:4" x14ac:dyDescent="0.35">
      <c r="A4168" t="s">
        <v>36</v>
      </c>
      <c r="B4168" t="s">
        <v>173</v>
      </c>
      <c r="C4168" t="s">
        <v>281</v>
      </c>
      <c r="D4168">
        <v>651.12798067556275</v>
      </c>
    </row>
    <row r="4169" spans="1:4" x14ac:dyDescent="0.35">
      <c r="A4169" t="s">
        <v>36</v>
      </c>
      <c r="B4169" t="s">
        <v>173</v>
      </c>
      <c r="C4169" t="s">
        <v>282</v>
      </c>
      <c r="D4169">
        <v>672.65156394894962</v>
      </c>
    </row>
    <row r="4170" spans="1:4" x14ac:dyDescent="0.35">
      <c r="A4170" t="s">
        <v>36</v>
      </c>
      <c r="B4170" t="s">
        <v>173</v>
      </c>
      <c r="C4170" t="s">
        <v>283</v>
      </c>
      <c r="D4170">
        <v>697.62982656975794</v>
      </c>
    </row>
    <row r="4171" spans="1:4" x14ac:dyDescent="0.35">
      <c r="A4171" t="s">
        <v>36</v>
      </c>
      <c r="B4171" t="s">
        <v>173</v>
      </c>
      <c r="C4171" t="s">
        <v>284</v>
      </c>
      <c r="D4171">
        <v>720.54495659351892</v>
      </c>
    </row>
    <row r="4172" spans="1:4" x14ac:dyDescent="0.35">
      <c r="A4172" t="s">
        <v>36</v>
      </c>
      <c r="B4172" t="s">
        <v>173</v>
      </c>
      <c r="C4172" t="s">
        <v>285</v>
      </c>
      <c r="D4172">
        <v>750.39110306204805</v>
      </c>
    </row>
    <row r="4173" spans="1:4" x14ac:dyDescent="0.35">
      <c r="A4173" t="s">
        <v>36</v>
      </c>
      <c r="B4173" t="s">
        <v>173</v>
      </c>
      <c r="C4173" t="s">
        <v>286</v>
      </c>
      <c r="D4173">
        <v>783.02644797868845</v>
      </c>
    </row>
    <row r="4174" spans="1:4" x14ac:dyDescent="0.35">
      <c r="A4174" t="s">
        <v>36</v>
      </c>
      <c r="B4174" t="s">
        <v>173</v>
      </c>
      <c r="C4174" t="s">
        <v>287</v>
      </c>
      <c r="D4174">
        <v>802.90018335936509</v>
      </c>
    </row>
    <row r="4175" spans="1:4" x14ac:dyDescent="0.35">
      <c r="A4175" t="s">
        <v>36</v>
      </c>
      <c r="B4175" t="s">
        <v>173</v>
      </c>
      <c r="C4175" t="s">
        <v>288</v>
      </c>
      <c r="D4175">
        <v>823.88334684104325</v>
      </c>
    </row>
    <row r="4176" spans="1:4" x14ac:dyDescent="0.35">
      <c r="A4176" t="s">
        <v>36</v>
      </c>
      <c r="B4176" t="s">
        <v>173</v>
      </c>
      <c r="C4176" t="s">
        <v>289</v>
      </c>
      <c r="D4176">
        <v>830.93897556223862</v>
      </c>
    </row>
    <row r="4177" spans="1:4" x14ac:dyDescent="0.35">
      <c r="A4177" t="s">
        <v>36</v>
      </c>
      <c r="B4177" t="s">
        <v>173</v>
      </c>
      <c r="C4177" t="s">
        <v>290</v>
      </c>
      <c r="D4177">
        <v>829.90654269822585</v>
      </c>
    </row>
    <row r="4178" spans="1:4" x14ac:dyDescent="0.35">
      <c r="A4178" t="s">
        <v>36</v>
      </c>
      <c r="B4178" t="s">
        <v>173</v>
      </c>
      <c r="C4178" t="s">
        <v>291</v>
      </c>
      <c r="D4178">
        <v>823.81717602732044</v>
      </c>
    </row>
    <row r="4179" spans="1:4" x14ac:dyDescent="0.35">
      <c r="A4179" t="s">
        <v>36</v>
      </c>
      <c r="B4179" t="s">
        <v>173</v>
      </c>
      <c r="C4179" t="s">
        <v>292</v>
      </c>
      <c r="D4179">
        <v>808.19691721914035</v>
      </c>
    </row>
    <row r="4180" spans="1:4" x14ac:dyDescent="0.35">
      <c r="A4180" t="s">
        <v>36</v>
      </c>
      <c r="B4180" t="s">
        <v>173</v>
      </c>
      <c r="C4180" t="s">
        <v>293</v>
      </c>
      <c r="D4180">
        <v>787.67072956955656</v>
      </c>
    </row>
    <row r="4181" spans="1:4" x14ac:dyDescent="0.35">
      <c r="A4181" t="s">
        <v>36</v>
      </c>
      <c r="B4181" t="s">
        <v>173</v>
      </c>
      <c r="C4181" t="s">
        <v>294</v>
      </c>
      <c r="D4181" t="s">
        <v>242</v>
      </c>
    </row>
    <row r="4182" spans="1:4" x14ac:dyDescent="0.35">
      <c r="A4182" t="s">
        <v>36</v>
      </c>
      <c r="B4182" t="s">
        <v>173</v>
      </c>
      <c r="C4182" t="s">
        <v>295</v>
      </c>
      <c r="D4182" t="s">
        <v>279</v>
      </c>
    </row>
    <row r="4183" spans="1:4" x14ac:dyDescent="0.35">
      <c r="A4183" t="s">
        <v>36</v>
      </c>
      <c r="B4183" t="s">
        <v>173</v>
      </c>
      <c r="C4183" t="s">
        <v>296</v>
      </c>
      <c r="D4183" t="s">
        <v>279</v>
      </c>
    </row>
    <row r="4184" spans="1:4" x14ac:dyDescent="0.35">
      <c r="A4184" t="s">
        <v>36</v>
      </c>
      <c r="B4184" t="s">
        <v>175</v>
      </c>
      <c r="C4184" t="s">
        <v>280</v>
      </c>
      <c r="D4184">
        <v>92.780370077034377</v>
      </c>
    </row>
    <row r="4185" spans="1:4" x14ac:dyDescent="0.35">
      <c r="A4185" t="s">
        <v>36</v>
      </c>
      <c r="B4185" t="s">
        <v>175</v>
      </c>
      <c r="C4185" t="s">
        <v>281</v>
      </c>
      <c r="D4185">
        <v>90.054020880920007</v>
      </c>
    </row>
    <row r="4186" spans="1:4" x14ac:dyDescent="0.35">
      <c r="A4186" t="s">
        <v>36</v>
      </c>
      <c r="B4186" t="s">
        <v>175</v>
      </c>
      <c r="C4186" t="s">
        <v>282</v>
      </c>
      <c r="D4186">
        <v>86.611038424573124</v>
      </c>
    </row>
    <row r="4187" spans="1:4" x14ac:dyDescent="0.35">
      <c r="A4187" t="s">
        <v>36</v>
      </c>
      <c r="B4187" t="s">
        <v>175</v>
      </c>
      <c r="C4187" t="s">
        <v>283</v>
      </c>
      <c r="D4187">
        <v>84.059732162468464</v>
      </c>
    </row>
    <row r="4188" spans="1:4" x14ac:dyDescent="0.35">
      <c r="A4188" t="s">
        <v>36</v>
      </c>
      <c r="B4188" t="s">
        <v>175</v>
      </c>
      <c r="C4188" t="s">
        <v>284</v>
      </c>
      <c r="D4188">
        <v>87.749625661329844</v>
      </c>
    </row>
    <row r="4189" spans="1:4" x14ac:dyDescent="0.35">
      <c r="A4189" t="s">
        <v>36</v>
      </c>
      <c r="B4189" t="s">
        <v>175</v>
      </c>
      <c r="C4189" t="s">
        <v>285</v>
      </c>
      <c r="D4189">
        <v>91.230639900888136</v>
      </c>
    </row>
    <row r="4190" spans="1:4" x14ac:dyDescent="0.35">
      <c r="A4190" t="s">
        <v>36</v>
      </c>
      <c r="B4190" t="s">
        <v>175</v>
      </c>
      <c r="C4190" t="s">
        <v>286</v>
      </c>
      <c r="D4190">
        <v>97.127502444150977</v>
      </c>
    </row>
    <row r="4191" spans="1:4" x14ac:dyDescent="0.35">
      <c r="A4191" t="s">
        <v>36</v>
      </c>
      <c r="B4191" t="s">
        <v>175</v>
      </c>
      <c r="C4191" t="s">
        <v>287</v>
      </c>
      <c r="D4191">
        <v>98.074423534653931</v>
      </c>
    </row>
    <row r="4192" spans="1:4" x14ac:dyDescent="0.35">
      <c r="A4192" t="s">
        <v>36</v>
      </c>
      <c r="B4192" t="s">
        <v>175</v>
      </c>
      <c r="C4192" t="s">
        <v>288</v>
      </c>
      <c r="D4192">
        <v>98.445160217159696</v>
      </c>
    </row>
    <row r="4193" spans="1:4" x14ac:dyDescent="0.35">
      <c r="A4193" t="s">
        <v>36</v>
      </c>
      <c r="B4193" t="s">
        <v>175</v>
      </c>
      <c r="C4193" t="s">
        <v>289</v>
      </c>
      <c r="D4193">
        <v>96.704587479247763</v>
      </c>
    </row>
    <row r="4194" spans="1:4" x14ac:dyDescent="0.35">
      <c r="A4194" t="s">
        <v>36</v>
      </c>
      <c r="B4194" t="s">
        <v>175</v>
      </c>
      <c r="C4194" t="s">
        <v>290</v>
      </c>
      <c r="D4194">
        <v>99.243191078219809</v>
      </c>
    </row>
    <row r="4195" spans="1:4" x14ac:dyDescent="0.35">
      <c r="A4195" t="s">
        <v>36</v>
      </c>
      <c r="B4195" t="s">
        <v>175</v>
      </c>
      <c r="C4195" t="s">
        <v>291</v>
      </c>
      <c r="D4195">
        <v>97.021959155957603</v>
      </c>
    </row>
    <row r="4196" spans="1:4" x14ac:dyDescent="0.35">
      <c r="A4196" t="s">
        <v>36</v>
      </c>
      <c r="B4196" t="s">
        <v>175</v>
      </c>
      <c r="C4196" t="s">
        <v>292</v>
      </c>
      <c r="D4196">
        <v>100.93614521407339</v>
      </c>
    </row>
    <row r="4197" spans="1:4" x14ac:dyDescent="0.35">
      <c r="A4197" t="s">
        <v>36</v>
      </c>
      <c r="B4197" t="s">
        <v>175</v>
      </c>
      <c r="C4197" t="s">
        <v>293</v>
      </c>
      <c r="D4197">
        <v>106.5448841844736</v>
      </c>
    </row>
    <row r="4198" spans="1:4" x14ac:dyDescent="0.35">
      <c r="A4198" t="s">
        <v>36</v>
      </c>
      <c r="B4198" t="s">
        <v>175</v>
      </c>
      <c r="C4198" t="s">
        <v>294</v>
      </c>
      <c r="D4198" t="s">
        <v>242</v>
      </c>
    </row>
    <row r="4199" spans="1:4" x14ac:dyDescent="0.35">
      <c r="A4199" t="s">
        <v>36</v>
      </c>
      <c r="B4199" t="s">
        <v>175</v>
      </c>
      <c r="C4199" t="s">
        <v>295</v>
      </c>
      <c r="D4199" t="s">
        <v>279</v>
      </c>
    </row>
    <row r="4200" spans="1:4" x14ac:dyDescent="0.35">
      <c r="A4200" t="s">
        <v>36</v>
      </c>
      <c r="B4200" t="s">
        <v>175</v>
      </c>
      <c r="C4200" t="s">
        <v>296</v>
      </c>
      <c r="D4200" t="s">
        <v>279</v>
      </c>
    </row>
    <row r="4201" spans="1:4" x14ac:dyDescent="0.35">
      <c r="A4201" t="s">
        <v>36</v>
      </c>
      <c r="B4201" t="s">
        <v>177</v>
      </c>
      <c r="C4201" t="s">
        <v>280</v>
      </c>
      <c r="D4201">
        <v>633.70239915330524</v>
      </c>
    </row>
    <row r="4202" spans="1:4" x14ac:dyDescent="0.35">
      <c r="A4202" t="s">
        <v>36</v>
      </c>
      <c r="B4202" t="s">
        <v>177</v>
      </c>
      <c r="C4202" t="s">
        <v>281</v>
      </c>
      <c r="D4202">
        <v>630.72727888428756</v>
      </c>
    </row>
    <row r="4203" spans="1:4" x14ac:dyDescent="0.35">
      <c r="A4203" t="s">
        <v>36</v>
      </c>
      <c r="B4203" t="s">
        <v>177</v>
      </c>
      <c r="C4203" t="s">
        <v>282</v>
      </c>
      <c r="D4203">
        <v>632.6161290238357</v>
      </c>
    </row>
    <row r="4204" spans="1:4" x14ac:dyDescent="0.35">
      <c r="A4204" t="s">
        <v>36</v>
      </c>
      <c r="B4204" t="s">
        <v>177</v>
      </c>
      <c r="C4204" t="s">
        <v>283</v>
      </c>
      <c r="D4204">
        <v>627.28453720351104</v>
      </c>
    </row>
    <row r="4205" spans="1:4" x14ac:dyDescent="0.35">
      <c r="A4205" t="s">
        <v>36</v>
      </c>
      <c r="B4205" t="s">
        <v>177</v>
      </c>
      <c r="C4205" t="s">
        <v>284</v>
      </c>
      <c r="D4205">
        <v>623.64344053089121</v>
      </c>
    </row>
    <row r="4206" spans="1:4" x14ac:dyDescent="0.35">
      <c r="A4206" t="s">
        <v>36</v>
      </c>
      <c r="B4206" t="s">
        <v>177</v>
      </c>
      <c r="C4206" t="s">
        <v>285</v>
      </c>
      <c r="D4206">
        <v>628.23398980539105</v>
      </c>
    </row>
    <row r="4207" spans="1:4" x14ac:dyDescent="0.35">
      <c r="A4207" t="s">
        <v>36</v>
      </c>
      <c r="B4207" t="s">
        <v>177</v>
      </c>
      <c r="C4207" t="s">
        <v>286</v>
      </c>
      <c r="D4207">
        <v>662.18396202382144</v>
      </c>
    </row>
    <row r="4208" spans="1:4" x14ac:dyDescent="0.35">
      <c r="A4208" t="s">
        <v>36</v>
      </c>
      <c r="B4208" t="s">
        <v>177</v>
      </c>
      <c r="C4208" t="s">
        <v>287</v>
      </c>
      <c r="D4208">
        <v>667.35348036364519</v>
      </c>
    </row>
    <row r="4209" spans="1:4" x14ac:dyDescent="0.35">
      <c r="A4209" t="s">
        <v>36</v>
      </c>
      <c r="B4209" t="s">
        <v>177</v>
      </c>
      <c r="C4209" t="s">
        <v>288</v>
      </c>
      <c r="D4209">
        <v>665.63093563886923</v>
      </c>
    </row>
    <row r="4210" spans="1:4" x14ac:dyDescent="0.35">
      <c r="A4210" t="s">
        <v>36</v>
      </c>
      <c r="B4210" t="s">
        <v>177</v>
      </c>
      <c r="C4210" t="s">
        <v>289</v>
      </c>
      <c r="D4210">
        <v>667.97298602074454</v>
      </c>
    </row>
    <row r="4211" spans="1:4" x14ac:dyDescent="0.35">
      <c r="A4211" t="s">
        <v>36</v>
      </c>
      <c r="B4211" t="s">
        <v>177</v>
      </c>
      <c r="C4211" t="s">
        <v>290</v>
      </c>
      <c r="D4211">
        <v>674.20833227098797</v>
      </c>
    </row>
    <row r="4212" spans="1:4" x14ac:dyDescent="0.35">
      <c r="A4212" t="s">
        <v>36</v>
      </c>
      <c r="B4212" t="s">
        <v>177</v>
      </c>
      <c r="C4212" t="s">
        <v>291</v>
      </c>
      <c r="D4212">
        <v>697.5660825022469</v>
      </c>
    </row>
    <row r="4213" spans="1:4" x14ac:dyDescent="0.35">
      <c r="A4213" t="s">
        <v>36</v>
      </c>
      <c r="B4213" t="s">
        <v>177</v>
      </c>
      <c r="C4213" t="s">
        <v>292</v>
      </c>
      <c r="D4213">
        <v>704.50598479153484</v>
      </c>
    </row>
    <row r="4214" spans="1:4" x14ac:dyDescent="0.35">
      <c r="A4214" t="s">
        <v>36</v>
      </c>
      <c r="B4214" t="s">
        <v>177</v>
      </c>
      <c r="C4214" t="s">
        <v>293</v>
      </c>
      <c r="D4214">
        <v>733.64514128793076</v>
      </c>
    </row>
    <row r="4215" spans="1:4" x14ac:dyDescent="0.35">
      <c r="A4215" t="s">
        <v>36</v>
      </c>
      <c r="B4215" t="s">
        <v>177</v>
      </c>
      <c r="C4215" t="s">
        <v>294</v>
      </c>
      <c r="D4215" t="s">
        <v>242</v>
      </c>
    </row>
    <row r="4216" spans="1:4" x14ac:dyDescent="0.35">
      <c r="A4216" t="s">
        <v>36</v>
      </c>
      <c r="B4216" t="s">
        <v>177</v>
      </c>
      <c r="C4216" t="s">
        <v>295</v>
      </c>
      <c r="D4216" t="s">
        <v>279</v>
      </c>
    </row>
    <row r="4217" spans="1:4" x14ac:dyDescent="0.35">
      <c r="A4217" t="s">
        <v>36</v>
      </c>
      <c r="B4217" t="s">
        <v>177</v>
      </c>
      <c r="C4217" t="s">
        <v>296</v>
      </c>
      <c r="D4217" t="s">
        <v>279</v>
      </c>
    </row>
    <row r="4218" spans="1:4" x14ac:dyDescent="0.35">
      <c r="A4218" t="s">
        <v>36</v>
      </c>
      <c r="B4218" t="s">
        <v>179</v>
      </c>
      <c r="C4218" t="s">
        <v>280</v>
      </c>
      <c r="D4218">
        <v>165.82250103425869</v>
      </c>
    </row>
    <row r="4219" spans="1:4" x14ac:dyDescent="0.35">
      <c r="A4219" t="s">
        <v>36</v>
      </c>
      <c r="B4219" t="s">
        <v>179</v>
      </c>
      <c r="C4219" t="s">
        <v>281</v>
      </c>
      <c r="D4219">
        <v>158.45928598459807</v>
      </c>
    </row>
    <row r="4220" spans="1:4" x14ac:dyDescent="0.35">
      <c r="A4220" t="s">
        <v>36</v>
      </c>
      <c r="B4220" t="s">
        <v>179</v>
      </c>
      <c r="C4220" t="s">
        <v>282</v>
      </c>
      <c r="D4220">
        <v>150.23863920376829</v>
      </c>
    </row>
    <row r="4221" spans="1:4" x14ac:dyDescent="0.35">
      <c r="A4221" t="s">
        <v>36</v>
      </c>
      <c r="B4221" t="s">
        <v>179</v>
      </c>
      <c r="C4221" t="s">
        <v>283</v>
      </c>
      <c r="D4221">
        <v>142.48541772404923</v>
      </c>
    </row>
    <row r="4222" spans="1:4" x14ac:dyDescent="0.35">
      <c r="A4222" t="s">
        <v>36</v>
      </c>
      <c r="B4222" t="s">
        <v>179</v>
      </c>
      <c r="C4222" t="s">
        <v>284</v>
      </c>
      <c r="D4222">
        <v>134.17266121719027</v>
      </c>
    </row>
    <row r="4223" spans="1:4" x14ac:dyDescent="0.35">
      <c r="A4223" t="s">
        <v>36</v>
      </c>
      <c r="B4223" t="s">
        <v>179</v>
      </c>
      <c r="C4223" t="s">
        <v>285</v>
      </c>
      <c r="D4223">
        <v>130.04310492929238</v>
      </c>
    </row>
    <row r="4224" spans="1:4" x14ac:dyDescent="0.35">
      <c r="A4224" t="s">
        <v>36</v>
      </c>
      <c r="B4224" t="s">
        <v>179</v>
      </c>
      <c r="C4224" t="s">
        <v>286</v>
      </c>
      <c r="D4224">
        <v>124.02237607342089</v>
      </c>
    </row>
    <row r="4225" spans="1:4" x14ac:dyDescent="0.35">
      <c r="A4225" t="s">
        <v>36</v>
      </c>
      <c r="B4225" t="s">
        <v>179</v>
      </c>
      <c r="C4225" t="s">
        <v>287</v>
      </c>
      <c r="D4225">
        <v>117.86739218334434</v>
      </c>
    </row>
    <row r="4226" spans="1:4" x14ac:dyDescent="0.35">
      <c r="A4226" t="s">
        <v>36</v>
      </c>
      <c r="B4226" t="s">
        <v>179</v>
      </c>
      <c r="C4226" t="s">
        <v>288</v>
      </c>
      <c r="D4226">
        <v>112.31107411995227</v>
      </c>
    </row>
    <row r="4227" spans="1:4" x14ac:dyDescent="0.35">
      <c r="A4227" t="s">
        <v>36</v>
      </c>
      <c r="B4227" t="s">
        <v>179</v>
      </c>
      <c r="C4227" t="s">
        <v>289</v>
      </c>
      <c r="D4227">
        <v>108.12707860974224</v>
      </c>
    </row>
    <row r="4228" spans="1:4" x14ac:dyDescent="0.35">
      <c r="A4228" t="s">
        <v>36</v>
      </c>
      <c r="B4228" t="s">
        <v>179</v>
      </c>
      <c r="C4228" t="s">
        <v>290</v>
      </c>
      <c r="D4228">
        <v>103.95560509770876</v>
      </c>
    </row>
    <row r="4229" spans="1:4" x14ac:dyDescent="0.35">
      <c r="A4229" t="s">
        <v>36</v>
      </c>
      <c r="B4229" t="s">
        <v>179</v>
      </c>
      <c r="C4229" t="s">
        <v>291</v>
      </c>
      <c r="D4229">
        <v>98.257708529234023</v>
      </c>
    </row>
    <row r="4230" spans="1:4" x14ac:dyDescent="0.35">
      <c r="A4230" t="s">
        <v>36</v>
      </c>
      <c r="B4230" t="s">
        <v>179</v>
      </c>
      <c r="C4230" t="s">
        <v>292</v>
      </c>
      <c r="D4230">
        <v>93.579838102969035</v>
      </c>
    </row>
    <row r="4231" spans="1:4" x14ac:dyDescent="0.35">
      <c r="A4231" t="s">
        <v>36</v>
      </c>
      <c r="B4231" t="s">
        <v>179</v>
      </c>
      <c r="C4231" t="s">
        <v>293</v>
      </c>
      <c r="D4231">
        <v>89.762292648777432</v>
      </c>
    </row>
    <row r="4232" spans="1:4" x14ac:dyDescent="0.35">
      <c r="A4232" t="s">
        <v>36</v>
      </c>
      <c r="B4232" t="s">
        <v>179</v>
      </c>
      <c r="C4232" t="s">
        <v>294</v>
      </c>
      <c r="D4232" t="s">
        <v>242</v>
      </c>
    </row>
    <row r="4233" spans="1:4" x14ac:dyDescent="0.35">
      <c r="A4233" t="s">
        <v>36</v>
      </c>
      <c r="B4233" t="s">
        <v>179</v>
      </c>
      <c r="C4233" t="s">
        <v>295</v>
      </c>
      <c r="D4233" t="s">
        <v>279</v>
      </c>
    </row>
    <row r="4234" spans="1:4" x14ac:dyDescent="0.35">
      <c r="A4234" t="s">
        <v>36</v>
      </c>
      <c r="B4234" t="s">
        <v>179</v>
      </c>
      <c r="C4234" t="s">
        <v>296</v>
      </c>
      <c r="D4234" t="s">
        <v>279</v>
      </c>
    </row>
    <row r="4235" spans="1:4" x14ac:dyDescent="0.35">
      <c r="A4235" t="s">
        <v>36</v>
      </c>
      <c r="B4235" t="s">
        <v>181</v>
      </c>
      <c r="C4235" t="s">
        <v>280</v>
      </c>
      <c r="D4235">
        <v>34.62959860956407</v>
      </c>
    </row>
    <row r="4236" spans="1:4" x14ac:dyDescent="0.35">
      <c r="A4236" t="s">
        <v>36</v>
      </c>
      <c r="B4236" t="s">
        <v>181</v>
      </c>
      <c r="C4236" t="s">
        <v>281</v>
      </c>
      <c r="D4236">
        <v>33.848660927039354</v>
      </c>
    </row>
    <row r="4237" spans="1:4" x14ac:dyDescent="0.35">
      <c r="A4237" t="s">
        <v>36</v>
      </c>
      <c r="B4237" t="s">
        <v>181</v>
      </c>
      <c r="C4237" t="s">
        <v>282</v>
      </c>
      <c r="D4237">
        <v>32.197645350532724</v>
      </c>
    </row>
    <row r="4238" spans="1:4" x14ac:dyDescent="0.35">
      <c r="A4238" t="s">
        <v>36</v>
      </c>
      <c r="B4238" t="s">
        <v>181</v>
      </c>
      <c r="C4238" t="s">
        <v>283</v>
      </c>
      <c r="D4238">
        <v>31.212523565646226</v>
      </c>
    </row>
    <row r="4239" spans="1:4" x14ac:dyDescent="0.35">
      <c r="A4239" t="s">
        <v>36</v>
      </c>
      <c r="B4239" t="s">
        <v>181</v>
      </c>
      <c r="C4239" t="s">
        <v>284</v>
      </c>
      <c r="D4239">
        <v>30.20195025291644</v>
      </c>
    </row>
    <row r="4240" spans="1:4" x14ac:dyDescent="0.35">
      <c r="A4240" t="s">
        <v>36</v>
      </c>
      <c r="B4240" t="s">
        <v>181</v>
      </c>
      <c r="C4240" t="s">
        <v>285</v>
      </c>
      <c r="D4240">
        <v>28.79842193364405</v>
      </c>
    </row>
    <row r="4241" spans="1:4" x14ac:dyDescent="0.35">
      <c r="A4241" t="s">
        <v>36</v>
      </c>
      <c r="B4241" t="s">
        <v>181</v>
      </c>
      <c r="C4241" t="s">
        <v>286</v>
      </c>
      <c r="D4241">
        <v>28.782453002036522</v>
      </c>
    </row>
    <row r="4242" spans="1:4" x14ac:dyDescent="0.35">
      <c r="A4242" t="s">
        <v>36</v>
      </c>
      <c r="B4242" t="s">
        <v>181</v>
      </c>
      <c r="C4242" t="s">
        <v>287</v>
      </c>
      <c r="D4242">
        <v>27.290644739225737</v>
      </c>
    </row>
    <row r="4243" spans="1:4" x14ac:dyDescent="0.35">
      <c r="A4243" t="s">
        <v>36</v>
      </c>
      <c r="B4243" t="s">
        <v>181</v>
      </c>
      <c r="C4243" t="s">
        <v>288</v>
      </c>
      <c r="D4243">
        <v>25.8077716762024</v>
      </c>
    </row>
    <row r="4244" spans="1:4" x14ac:dyDescent="0.35">
      <c r="A4244" t="s">
        <v>36</v>
      </c>
      <c r="B4244" t="s">
        <v>181</v>
      </c>
      <c r="C4244" t="s">
        <v>289</v>
      </c>
      <c r="D4244">
        <v>24.425535110008482</v>
      </c>
    </row>
    <row r="4245" spans="1:4" x14ac:dyDescent="0.35">
      <c r="A4245" t="s">
        <v>36</v>
      </c>
      <c r="B4245" t="s">
        <v>181</v>
      </c>
      <c r="C4245" t="s">
        <v>290</v>
      </c>
      <c r="D4245">
        <v>23.044797563139809</v>
      </c>
    </row>
    <row r="4246" spans="1:4" x14ac:dyDescent="0.35">
      <c r="A4246" t="s">
        <v>36</v>
      </c>
      <c r="B4246" t="s">
        <v>181</v>
      </c>
      <c r="C4246" t="s">
        <v>291</v>
      </c>
      <c r="D4246">
        <v>21.757764995626825</v>
      </c>
    </row>
    <row r="4247" spans="1:4" x14ac:dyDescent="0.35">
      <c r="A4247" t="s">
        <v>36</v>
      </c>
      <c r="B4247" t="s">
        <v>181</v>
      </c>
      <c r="C4247" t="s">
        <v>292</v>
      </c>
      <c r="D4247">
        <v>20.465770343552105</v>
      </c>
    </row>
    <row r="4248" spans="1:4" x14ac:dyDescent="0.35">
      <c r="A4248" t="s">
        <v>36</v>
      </c>
      <c r="B4248" t="s">
        <v>181</v>
      </c>
      <c r="C4248" t="s">
        <v>293</v>
      </c>
      <c r="D4248">
        <v>19.261458055497169</v>
      </c>
    </row>
    <row r="4249" spans="1:4" x14ac:dyDescent="0.35">
      <c r="A4249" t="s">
        <v>36</v>
      </c>
      <c r="B4249" t="s">
        <v>181</v>
      </c>
      <c r="C4249" t="s">
        <v>294</v>
      </c>
      <c r="D4249" t="s">
        <v>242</v>
      </c>
    </row>
    <row r="4250" spans="1:4" x14ac:dyDescent="0.35">
      <c r="A4250" t="s">
        <v>36</v>
      </c>
      <c r="B4250" t="s">
        <v>181</v>
      </c>
      <c r="C4250" t="s">
        <v>295</v>
      </c>
      <c r="D4250" t="s">
        <v>279</v>
      </c>
    </row>
    <row r="4251" spans="1:4" x14ac:dyDescent="0.35">
      <c r="A4251" t="s">
        <v>36</v>
      </c>
      <c r="B4251" t="s">
        <v>181</v>
      </c>
      <c r="C4251" t="s">
        <v>296</v>
      </c>
      <c r="D4251" t="s">
        <v>279</v>
      </c>
    </row>
    <row r="4252" spans="1:4" x14ac:dyDescent="0.35">
      <c r="A4252" t="s">
        <v>36</v>
      </c>
      <c r="B4252" t="s">
        <v>183</v>
      </c>
      <c r="C4252" t="s">
        <v>280</v>
      </c>
      <c r="D4252">
        <v>79.623509114935686</v>
      </c>
    </row>
    <row r="4253" spans="1:4" x14ac:dyDescent="0.35">
      <c r="A4253" t="s">
        <v>36</v>
      </c>
      <c r="B4253" t="s">
        <v>183</v>
      </c>
      <c r="C4253" t="s">
        <v>281</v>
      </c>
      <c r="D4253">
        <v>76.996705183089318</v>
      </c>
    </row>
    <row r="4254" spans="1:4" x14ac:dyDescent="0.35">
      <c r="A4254" t="s">
        <v>36</v>
      </c>
      <c r="B4254" t="s">
        <v>183</v>
      </c>
      <c r="C4254" t="s">
        <v>282</v>
      </c>
      <c r="D4254">
        <v>75.523045361868981</v>
      </c>
    </row>
    <row r="4255" spans="1:4" x14ac:dyDescent="0.35">
      <c r="A4255" t="s">
        <v>36</v>
      </c>
      <c r="B4255" t="s">
        <v>183</v>
      </c>
      <c r="C4255" t="s">
        <v>283</v>
      </c>
      <c r="D4255">
        <v>75.044063872840368</v>
      </c>
    </row>
    <row r="4256" spans="1:4" x14ac:dyDescent="0.35">
      <c r="A4256" t="s">
        <v>36</v>
      </c>
      <c r="B4256" t="s">
        <v>183</v>
      </c>
      <c r="C4256" t="s">
        <v>284</v>
      </c>
      <c r="D4256">
        <v>71.663726019225436</v>
      </c>
    </row>
    <row r="4257" spans="1:4" x14ac:dyDescent="0.35">
      <c r="A4257" t="s">
        <v>36</v>
      </c>
      <c r="B4257" t="s">
        <v>183</v>
      </c>
      <c r="C4257" t="s">
        <v>285</v>
      </c>
      <c r="D4257">
        <v>69.812764385633258</v>
      </c>
    </row>
    <row r="4258" spans="1:4" x14ac:dyDescent="0.35">
      <c r="A4258" t="s">
        <v>36</v>
      </c>
      <c r="B4258" t="s">
        <v>183</v>
      </c>
      <c r="C4258" t="s">
        <v>286</v>
      </c>
      <c r="D4258">
        <v>68.166855068022443</v>
      </c>
    </row>
    <row r="4259" spans="1:4" x14ac:dyDescent="0.35">
      <c r="A4259" t="s">
        <v>36</v>
      </c>
      <c r="B4259" t="s">
        <v>183</v>
      </c>
      <c r="C4259" t="s">
        <v>287</v>
      </c>
      <c r="D4259">
        <v>68.993790184820114</v>
      </c>
    </row>
    <row r="4260" spans="1:4" x14ac:dyDescent="0.35">
      <c r="A4260" t="s">
        <v>36</v>
      </c>
      <c r="B4260" t="s">
        <v>183</v>
      </c>
      <c r="C4260" t="s">
        <v>288</v>
      </c>
      <c r="D4260">
        <v>70.743296606929874</v>
      </c>
    </row>
    <row r="4261" spans="1:4" x14ac:dyDescent="0.35">
      <c r="A4261" t="s">
        <v>36</v>
      </c>
      <c r="B4261" t="s">
        <v>183</v>
      </c>
      <c r="C4261" t="s">
        <v>289</v>
      </c>
      <c r="D4261">
        <v>73.924153527458287</v>
      </c>
    </row>
    <row r="4262" spans="1:4" x14ac:dyDescent="0.35">
      <c r="A4262" t="s">
        <v>36</v>
      </c>
      <c r="B4262" t="s">
        <v>183</v>
      </c>
      <c r="C4262" t="s">
        <v>290</v>
      </c>
      <c r="D4262">
        <v>77.137099791730535</v>
      </c>
    </row>
    <row r="4263" spans="1:4" x14ac:dyDescent="0.35">
      <c r="A4263" t="s">
        <v>36</v>
      </c>
      <c r="B4263" t="s">
        <v>183</v>
      </c>
      <c r="C4263" t="s">
        <v>291</v>
      </c>
      <c r="D4263">
        <v>80.542956067097919</v>
      </c>
    </row>
    <row r="4264" spans="1:4" x14ac:dyDescent="0.35">
      <c r="A4264" t="s">
        <v>36</v>
      </c>
      <c r="B4264" t="s">
        <v>183</v>
      </c>
      <c r="C4264" t="s">
        <v>292</v>
      </c>
      <c r="D4264">
        <v>85.595510281618061</v>
      </c>
    </row>
    <row r="4265" spans="1:4" x14ac:dyDescent="0.35">
      <c r="A4265" t="s">
        <v>36</v>
      </c>
      <c r="B4265" t="s">
        <v>183</v>
      </c>
      <c r="C4265" t="s">
        <v>293</v>
      </c>
      <c r="D4265">
        <v>88.51816164853372</v>
      </c>
    </row>
    <row r="4266" spans="1:4" x14ac:dyDescent="0.35">
      <c r="A4266" t="s">
        <v>36</v>
      </c>
      <c r="B4266" t="s">
        <v>183</v>
      </c>
      <c r="C4266" t="s">
        <v>294</v>
      </c>
      <c r="D4266" t="s">
        <v>242</v>
      </c>
    </row>
    <row r="4267" spans="1:4" x14ac:dyDescent="0.35">
      <c r="A4267" t="s">
        <v>36</v>
      </c>
      <c r="B4267" t="s">
        <v>183</v>
      </c>
      <c r="C4267" t="s">
        <v>295</v>
      </c>
      <c r="D4267" t="s">
        <v>279</v>
      </c>
    </row>
    <row r="4268" spans="1:4" x14ac:dyDescent="0.35">
      <c r="A4268" t="s">
        <v>36</v>
      </c>
      <c r="B4268" t="s">
        <v>183</v>
      </c>
      <c r="C4268" t="s">
        <v>296</v>
      </c>
      <c r="D4268" t="s">
        <v>279</v>
      </c>
    </row>
    <row r="4269" spans="1:4" x14ac:dyDescent="0.35">
      <c r="A4269" t="s">
        <v>36</v>
      </c>
      <c r="B4269" t="s">
        <v>185</v>
      </c>
      <c r="C4269" t="s">
        <v>280</v>
      </c>
      <c r="D4269">
        <v>100.18130448145506</v>
      </c>
    </row>
    <row r="4270" spans="1:4" x14ac:dyDescent="0.35">
      <c r="A4270" t="s">
        <v>36</v>
      </c>
      <c r="B4270" t="s">
        <v>185</v>
      </c>
      <c r="C4270" t="s">
        <v>281</v>
      </c>
      <c r="D4270">
        <v>101.56249223034241</v>
      </c>
    </row>
    <row r="4271" spans="1:4" x14ac:dyDescent="0.35">
      <c r="A4271" t="s">
        <v>36</v>
      </c>
      <c r="B4271" t="s">
        <v>185</v>
      </c>
      <c r="C4271" t="s">
        <v>282</v>
      </c>
      <c r="D4271">
        <v>102.93246910365436</v>
      </c>
    </row>
    <row r="4272" spans="1:4" x14ac:dyDescent="0.35">
      <c r="A4272" t="s">
        <v>36</v>
      </c>
      <c r="B4272" t="s">
        <v>185</v>
      </c>
      <c r="C4272" t="s">
        <v>283</v>
      </c>
      <c r="D4272">
        <v>106.2557214388243</v>
      </c>
    </row>
    <row r="4273" spans="1:4" x14ac:dyDescent="0.35">
      <c r="A4273" t="s">
        <v>36</v>
      </c>
      <c r="B4273" t="s">
        <v>185</v>
      </c>
      <c r="C4273" t="s">
        <v>284</v>
      </c>
      <c r="D4273">
        <v>104.55818392567532</v>
      </c>
    </row>
    <row r="4274" spans="1:4" x14ac:dyDescent="0.35">
      <c r="A4274" t="s">
        <v>36</v>
      </c>
      <c r="B4274" t="s">
        <v>185</v>
      </c>
      <c r="C4274" t="s">
        <v>285</v>
      </c>
      <c r="D4274">
        <v>110.56337441307841</v>
      </c>
    </row>
    <row r="4275" spans="1:4" x14ac:dyDescent="0.35">
      <c r="A4275" t="s">
        <v>36</v>
      </c>
      <c r="B4275" t="s">
        <v>185</v>
      </c>
      <c r="C4275" t="s">
        <v>286</v>
      </c>
      <c r="D4275">
        <v>109.84833492782434</v>
      </c>
    </row>
    <row r="4276" spans="1:4" x14ac:dyDescent="0.35">
      <c r="A4276" t="s">
        <v>36</v>
      </c>
      <c r="B4276" t="s">
        <v>185</v>
      </c>
      <c r="C4276" t="s">
        <v>287</v>
      </c>
      <c r="D4276">
        <v>110.1225724525293</v>
      </c>
    </row>
    <row r="4277" spans="1:4" x14ac:dyDescent="0.35">
      <c r="A4277" t="s">
        <v>36</v>
      </c>
      <c r="B4277" t="s">
        <v>185</v>
      </c>
      <c r="C4277" t="s">
        <v>288</v>
      </c>
      <c r="D4277">
        <v>124.86952463261899</v>
      </c>
    </row>
    <row r="4278" spans="1:4" x14ac:dyDescent="0.35">
      <c r="A4278" t="s">
        <v>36</v>
      </c>
      <c r="B4278" t="s">
        <v>185</v>
      </c>
      <c r="C4278" t="s">
        <v>289</v>
      </c>
      <c r="D4278">
        <v>128.77373333580735</v>
      </c>
    </row>
    <row r="4279" spans="1:4" x14ac:dyDescent="0.35">
      <c r="A4279" t="s">
        <v>36</v>
      </c>
      <c r="B4279" t="s">
        <v>185</v>
      </c>
      <c r="C4279" t="s">
        <v>290</v>
      </c>
      <c r="D4279">
        <v>128.7351838037288</v>
      </c>
    </row>
    <row r="4280" spans="1:4" x14ac:dyDescent="0.35">
      <c r="A4280" t="s">
        <v>36</v>
      </c>
      <c r="B4280" t="s">
        <v>185</v>
      </c>
      <c r="C4280" t="s">
        <v>291</v>
      </c>
      <c r="D4280">
        <v>138.61124528923563</v>
      </c>
    </row>
    <row r="4281" spans="1:4" x14ac:dyDescent="0.35">
      <c r="A4281" t="s">
        <v>36</v>
      </c>
      <c r="B4281" t="s">
        <v>185</v>
      </c>
      <c r="C4281" t="s">
        <v>292</v>
      </c>
      <c r="D4281">
        <v>146.05541755673732</v>
      </c>
    </row>
    <row r="4282" spans="1:4" x14ac:dyDescent="0.35">
      <c r="A4282" t="s">
        <v>36</v>
      </c>
      <c r="B4282" t="s">
        <v>185</v>
      </c>
      <c r="C4282" t="s">
        <v>293</v>
      </c>
      <c r="D4282">
        <v>156.67545552359212</v>
      </c>
    </row>
    <row r="4283" spans="1:4" x14ac:dyDescent="0.35">
      <c r="A4283" t="s">
        <v>36</v>
      </c>
      <c r="B4283" t="s">
        <v>185</v>
      </c>
      <c r="C4283" t="s">
        <v>294</v>
      </c>
      <c r="D4283" t="s">
        <v>242</v>
      </c>
    </row>
    <row r="4284" spans="1:4" x14ac:dyDescent="0.35">
      <c r="A4284" t="s">
        <v>36</v>
      </c>
      <c r="B4284" t="s">
        <v>185</v>
      </c>
      <c r="C4284" t="s">
        <v>295</v>
      </c>
      <c r="D4284" t="s">
        <v>279</v>
      </c>
    </row>
    <row r="4285" spans="1:4" x14ac:dyDescent="0.35">
      <c r="A4285" t="s">
        <v>36</v>
      </c>
      <c r="B4285" t="s">
        <v>185</v>
      </c>
      <c r="C4285" t="s">
        <v>296</v>
      </c>
      <c r="D4285" t="s">
        <v>279</v>
      </c>
    </row>
    <row r="4286" spans="1:4" x14ac:dyDescent="0.35">
      <c r="A4286" t="s">
        <v>36</v>
      </c>
      <c r="B4286" t="s">
        <v>187</v>
      </c>
      <c r="C4286" t="s">
        <v>280</v>
      </c>
      <c r="D4286">
        <v>25.269367912120966</v>
      </c>
    </row>
    <row r="4287" spans="1:4" x14ac:dyDescent="0.35">
      <c r="A4287" t="s">
        <v>36</v>
      </c>
      <c r="B4287" t="s">
        <v>187</v>
      </c>
      <c r="C4287" t="s">
        <v>281</v>
      </c>
      <c r="D4287">
        <v>32.775509429712059</v>
      </c>
    </row>
    <row r="4288" spans="1:4" x14ac:dyDescent="0.35">
      <c r="A4288" t="s">
        <v>36</v>
      </c>
      <c r="B4288" t="s">
        <v>187</v>
      </c>
      <c r="C4288" t="s">
        <v>282</v>
      </c>
      <c r="D4288">
        <v>30.978498611876716</v>
      </c>
    </row>
    <row r="4289" spans="1:4" x14ac:dyDescent="0.35">
      <c r="A4289" t="s">
        <v>36</v>
      </c>
      <c r="B4289" t="s">
        <v>187</v>
      </c>
      <c r="C4289" t="s">
        <v>283</v>
      </c>
      <c r="D4289">
        <v>30.401945180524354</v>
      </c>
    </row>
    <row r="4290" spans="1:4" x14ac:dyDescent="0.35">
      <c r="A4290" t="s">
        <v>36</v>
      </c>
      <c r="B4290" t="s">
        <v>187</v>
      </c>
      <c r="C4290" t="s">
        <v>284</v>
      </c>
      <c r="D4290">
        <v>28.764039329264001</v>
      </c>
    </row>
    <row r="4291" spans="1:4" x14ac:dyDescent="0.35">
      <c r="A4291" t="s">
        <v>36</v>
      </c>
      <c r="B4291" t="s">
        <v>187</v>
      </c>
      <c r="C4291" t="s">
        <v>285</v>
      </c>
      <c r="D4291">
        <v>27.735925726436335</v>
      </c>
    </row>
    <row r="4292" spans="1:4" x14ac:dyDescent="0.35">
      <c r="A4292" t="s">
        <v>36</v>
      </c>
      <c r="B4292" t="s">
        <v>187</v>
      </c>
      <c r="C4292" t="s">
        <v>286</v>
      </c>
      <c r="D4292">
        <v>26.276728724652507</v>
      </c>
    </row>
    <row r="4293" spans="1:4" x14ac:dyDescent="0.35">
      <c r="A4293" t="s">
        <v>36</v>
      </c>
      <c r="B4293" t="s">
        <v>187</v>
      </c>
      <c r="C4293" t="s">
        <v>287</v>
      </c>
      <c r="D4293">
        <v>24.715344744055951</v>
      </c>
    </row>
    <row r="4294" spans="1:4" x14ac:dyDescent="0.35">
      <c r="A4294" t="s">
        <v>36</v>
      </c>
      <c r="B4294" t="s">
        <v>187</v>
      </c>
      <c r="C4294" t="s">
        <v>288</v>
      </c>
      <c r="D4294">
        <v>23.158623591157681</v>
      </c>
    </row>
    <row r="4295" spans="1:4" x14ac:dyDescent="0.35">
      <c r="A4295" t="s">
        <v>36</v>
      </c>
      <c r="B4295" t="s">
        <v>187</v>
      </c>
      <c r="C4295" t="s">
        <v>289</v>
      </c>
      <c r="D4295">
        <v>5.6062527068831542</v>
      </c>
    </row>
    <row r="4296" spans="1:4" x14ac:dyDescent="0.35">
      <c r="A4296" t="s">
        <v>36</v>
      </c>
      <c r="B4296" t="s">
        <v>187</v>
      </c>
      <c r="C4296" t="s">
        <v>290</v>
      </c>
      <c r="D4296">
        <v>5.2304538845656836</v>
      </c>
    </row>
    <row r="4297" spans="1:4" x14ac:dyDescent="0.35">
      <c r="A4297" t="s">
        <v>36</v>
      </c>
      <c r="B4297" t="s">
        <v>187</v>
      </c>
      <c r="C4297" t="s">
        <v>291</v>
      </c>
      <c r="D4297">
        <v>4.8798456418098164</v>
      </c>
    </row>
    <row r="4298" spans="1:4" x14ac:dyDescent="0.35">
      <c r="A4298" t="s">
        <v>36</v>
      </c>
      <c r="B4298" t="s">
        <v>187</v>
      </c>
      <c r="C4298" t="s">
        <v>292</v>
      </c>
      <c r="D4298">
        <v>4.5527394014807552</v>
      </c>
    </row>
    <row r="4299" spans="1:4" x14ac:dyDescent="0.35">
      <c r="A4299" t="s">
        <v>36</v>
      </c>
      <c r="B4299" t="s">
        <v>187</v>
      </c>
      <c r="C4299" t="s">
        <v>293</v>
      </c>
      <c r="D4299">
        <v>4.2475597752940484</v>
      </c>
    </row>
    <row r="4300" spans="1:4" x14ac:dyDescent="0.35">
      <c r="A4300" t="s">
        <v>36</v>
      </c>
      <c r="B4300" t="s">
        <v>187</v>
      </c>
      <c r="C4300" t="s">
        <v>294</v>
      </c>
      <c r="D4300" t="s">
        <v>242</v>
      </c>
    </row>
    <row r="4301" spans="1:4" x14ac:dyDescent="0.35">
      <c r="A4301" t="s">
        <v>36</v>
      </c>
      <c r="B4301" t="s">
        <v>187</v>
      </c>
      <c r="C4301" t="s">
        <v>295</v>
      </c>
      <c r="D4301" t="s">
        <v>279</v>
      </c>
    </row>
    <row r="4302" spans="1:4" x14ac:dyDescent="0.35">
      <c r="A4302" t="s">
        <v>36</v>
      </c>
      <c r="B4302" t="s">
        <v>187</v>
      </c>
      <c r="C4302" t="s">
        <v>296</v>
      </c>
      <c r="D4302" t="s">
        <v>279</v>
      </c>
    </row>
    <row r="4303" spans="1:4" x14ac:dyDescent="0.35">
      <c r="A4303" t="s">
        <v>36</v>
      </c>
      <c r="B4303" t="s">
        <v>189</v>
      </c>
      <c r="C4303" t="s">
        <v>280</v>
      </c>
      <c r="D4303">
        <v>72.328949496476412</v>
      </c>
    </row>
    <row r="4304" spans="1:4" x14ac:dyDescent="0.35">
      <c r="A4304" t="s">
        <v>36</v>
      </c>
      <c r="B4304" t="s">
        <v>189</v>
      </c>
      <c r="C4304" t="s">
        <v>281</v>
      </c>
      <c r="D4304">
        <v>73.062410065201405</v>
      </c>
    </row>
    <row r="4305" spans="1:4" x14ac:dyDescent="0.35">
      <c r="A4305" t="s">
        <v>36</v>
      </c>
      <c r="B4305" t="s">
        <v>189</v>
      </c>
      <c r="C4305" t="s">
        <v>282</v>
      </c>
      <c r="D4305">
        <v>73.570939973920815</v>
      </c>
    </row>
    <row r="4306" spans="1:4" x14ac:dyDescent="0.35">
      <c r="A4306" t="s">
        <v>36</v>
      </c>
      <c r="B4306" t="s">
        <v>189</v>
      </c>
      <c r="C4306" t="s">
        <v>283</v>
      </c>
      <c r="D4306">
        <v>74.922348553442163</v>
      </c>
    </row>
    <row r="4307" spans="1:4" x14ac:dyDescent="0.35">
      <c r="A4307" t="s">
        <v>36</v>
      </c>
      <c r="B4307" t="s">
        <v>189</v>
      </c>
      <c r="C4307" t="s">
        <v>284</v>
      </c>
      <c r="D4307">
        <v>80.4808131151309</v>
      </c>
    </row>
    <row r="4308" spans="1:4" x14ac:dyDescent="0.35">
      <c r="A4308" t="s">
        <v>36</v>
      </c>
      <c r="B4308" t="s">
        <v>189</v>
      </c>
      <c r="C4308" t="s">
        <v>285</v>
      </c>
      <c r="D4308">
        <v>83.558943393277858</v>
      </c>
    </row>
    <row r="4309" spans="1:4" x14ac:dyDescent="0.35">
      <c r="A4309" t="s">
        <v>36</v>
      </c>
      <c r="B4309" t="s">
        <v>189</v>
      </c>
      <c r="C4309" t="s">
        <v>286</v>
      </c>
      <c r="D4309">
        <v>82.56972010515149</v>
      </c>
    </row>
    <row r="4310" spans="1:4" x14ac:dyDescent="0.35">
      <c r="A4310" t="s">
        <v>36</v>
      </c>
      <c r="B4310" t="s">
        <v>189</v>
      </c>
      <c r="C4310" t="s">
        <v>287</v>
      </c>
      <c r="D4310">
        <v>87.173562891235889</v>
      </c>
    </row>
    <row r="4311" spans="1:4" x14ac:dyDescent="0.35">
      <c r="A4311" t="s">
        <v>36</v>
      </c>
      <c r="B4311" t="s">
        <v>189</v>
      </c>
      <c r="C4311" t="s">
        <v>288</v>
      </c>
      <c r="D4311">
        <v>86.993065803361276</v>
      </c>
    </row>
    <row r="4312" spans="1:4" x14ac:dyDescent="0.35">
      <c r="A4312" t="s">
        <v>36</v>
      </c>
      <c r="B4312" t="s">
        <v>189</v>
      </c>
      <c r="C4312" t="s">
        <v>289</v>
      </c>
      <c r="D4312">
        <v>89.894923640913333</v>
      </c>
    </row>
    <row r="4313" spans="1:4" x14ac:dyDescent="0.35">
      <c r="A4313" t="s">
        <v>36</v>
      </c>
      <c r="B4313" t="s">
        <v>189</v>
      </c>
      <c r="C4313" t="s">
        <v>290</v>
      </c>
      <c r="D4313">
        <v>91.548339874371862</v>
      </c>
    </row>
    <row r="4314" spans="1:4" x14ac:dyDescent="0.35">
      <c r="A4314" t="s">
        <v>36</v>
      </c>
      <c r="B4314" t="s">
        <v>189</v>
      </c>
      <c r="C4314" t="s">
        <v>291</v>
      </c>
      <c r="D4314">
        <v>91.16036320215413</v>
      </c>
    </row>
    <row r="4315" spans="1:4" x14ac:dyDescent="0.35">
      <c r="A4315" t="s">
        <v>36</v>
      </c>
      <c r="B4315" t="s">
        <v>189</v>
      </c>
      <c r="C4315" t="s">
        <v>292</v>
      </c>
      <c r="D4315">
        <v>87.991548670332804</v>
      </c>
    </row>
    <row r="4316" spans="1:4" x14ac:dyDescent="0.35">
      <c r="A4316" t="s">
        <v>36</v>
      </c>
      <c r="B4316" t="s">
        <v>189</v>
      </c>
      <c r="C4316" t="s">
        <v>293</v>
      </c>
      <c r="D4316">
        <v>87.317259480369557</v>
      </c>
    </row>
    <row r="4317" spans="1:4" x14ac:dyDescent="0.35">
      <c r="A4317" t="s">
        <v>36</v>
      </c>
      <c r="B4317" t="s">
        <v>189</v>
      </c>
      <c r="C4317" t="s">
        <v>294</v>
      </c>
      <c r="D4317" t="s">
        <v>242</v>
      </c>
    </row>
    <row r="4318" spans="1:4" x14ac:dyDescent="0.35">
      <c r="A4318" t="s">
        <v>36</v>
      </c>
      <c r="B4318" t="s">
        <v>189</v>
      </c>
      <c r="C4318" t="s">
        <v>295</v>
      </c>
      <c r="D4318" t="s">
        <v>279</v>
      </c>
    </row>
    <row r="4319" spans="1:4" x14ac:dyDescent="0.35">
      <c r="A4319" t="s">
        <v>36</v>
      </c>
      <c r="B4319" t="s">
        <v>189</v>
      </c>
      <c r="C4319" t="s">
        <v>296</v>
      </c>
      <c r="D4319" t="s">
        <v>279</v>
      </c>
    </row>
    <row r="4320" spans="1:4" x14ac:dyDescent="0.35">
      <c r="A4320" t="s">
        <v>36</v>
      </c>
      <c r="B4320" t="s">
        <v>191</v>
      </c>
      <c r="C4320" t="s">
        <v>280</v>
      </c>
      <c r="D4320">
        <v>51.939489170292049</v>
      </c>
    </row>
    <row r="4321" spans="1:4" x14ac:dyDescent="0.35">
      <c r="A4321" t="s">
        <v>36</v>
      </c>
      <c r="B4321" t="s">
        <v>191</v>
      </c>
      <c r="C4321" t="s">
        <v>281</v>
      </c>
      <c r="D4321">
        <v>51.480537260552296</v>
      </c>
    </row>
    <row r="4322" spans="1:4" x14ac:dyDescent="0.35">
      <c r="A4322" t="s">
        <v>36</v>
      </c>
      <c r="B4322" t="s">
        <v>191</v>
      </c>
      <c r="C4322" t="s">
        <v>282</v>
      </c>
      <c r="D4322">
        <v>52.114998478222212</v>
      </c>
    </row>
    <row r="4323" spans="1:4" x14ac:dyDescent="0.35">
      <c r="A4323" t="s">
        <v>36</v>
      </c>
      <c r="B4323" t="s">
        <v>191</v>
      </c>
      <c r="C4323" t="s">
        <v>283</v>
      </c>
      <c r="D4323">
        <v>52.527167741510638</v>
      </c>
    </row>
    <row r="4324" spans="1:4" x14ac:dyDescent="0.35">
      <c r="A4324" t="s">
        <v>36</v>
      </c>
      <c r="B4324" t="s">
        <v>191</v>
      </c>
      <c r="C4324" t="s">
        <v>284</v>
      </c>
      <c r="D4324">
        <v>51.84928238864795</v>
      </c>
    </row>
    <row r="4325" spans="1:4" x14ac:dyDescent="0.35">
      <c r="A4325" t="s">
        <v>36</v>
      </c>
      <c r="B4325" t="s">
        <v>191</v>
      </c>
      <c r="C4325" t="s">
        <v>285</v>
      </c>
      <c r="D4325">
        <v>51.131690115904128</v>
      </c>
    </row>
    <row r="4326" spans="1:4" x14ac:dyDescent="0.35">
      <c r="A4326" t="s">
        <v>36</v>
      </c>
      <c r="B4326" t="s">
        <v>191</v>
      </c>
      <c r="C4326" t="s">
        <v>286</v>
      </c>
      <c r="D4326">
        <v>50.200497284338873</v>
      </c>
    </row>
    <row r="4327" spans="1:4" x14ac:dyDescent="0.35">
      <c r="A4327" t="s">
        <v>36</v>
      </c>
      <c r="B4327" t="s">
        <v>191</v>
      </c>
      <c r="C4327" t="s">
        <v>287</v>
      </c>
      <c r="D4327">
        <v>52.340805651762111</v>
      </c>
    </row>
    <row r="4328" spans="1:4" x14ac:dyDescent="0.35">
      <c r="A4328" t="s">
        <v>36</v>
      </c>
      <c r="B4328" t="s">
        <v>191</v>
      </c>
      <c r="C4328" t="s">
        <v>288</v>
      </c>
      <c r="D4328">
        <v>53.973973592451642</v>
      </c>
    </row>
    <row r="4329" spans="1:4" x14ac:dyDescent="0.35">
      <c r="A4329" t="s">
        <v>36</v>
      </c>
      <c r="B4329" t="s">
        <v>191</v>
      </c>
      <c r="C4329" t="s">
        <v>289</v>
      </c>
      <c r="D4329">
        <v>54.429431811608168</v>
      </c>
    </row>
    <row r="4330" spans="1:4" x14ac:dyDescent="0.35">
      <c r="A4330" t="s">
        <v>36</v>
      </c>
      <c r="B4330" t="s">
        <v>191</v>
      </c>
      <c r="C4330" t="s">
        <v>290</v>
      </c>
      <c r="D4330">
        <v>55.382425388705627</v>
      </c>
    </row>
    <row r="4331" spans="1:4" x14ac:dyDescent="0.35">
      <c r="A4331" t="s">
        <v>36</v>
      </c>
      <c r="B4331" t="s">
        <v>191</v>
      </c>
      <c r="C4331" t="s">
        <v>291</v>
      </c>
      <c r="D4331">
        <v>55.648399209878221</v>
      </c>
    </row>
    <row r="4332" spans="1:4" x14ac:dyDescent="0.35">
      <c r="A4332" t="s">
        <v>36</v>
      </c>
      <c r="B4332" t="s">
        <v>191</v>
      </c>
      <c r="C4332" t="s">
        <v>292</v>
      </c>
      <c r="D4332">
        <v>57.132488157637127</v>
      </c>
    </row>
    <row r="4333" spans="1:4" x14ac:dyDescent="0.35">
      <c r="A4333" t="s">
        <v>36</v>
      </c>
      <c r="B4333" t="s">
        <v>191</v>
      </c>
      <c r="C4333" t="s">
        <v>293</v>
      </c>
      <c r="D4333">
        <v>60.189104600909474</v>
      </c>
    </row>
    <row r="4334" spans="1:4" x14ac:dyDescent="0.35">
      <c r="A4334" t="s">
        <v>36</v>
      </c>
      <c r="B4334" t="s">
        <v>191</v>
      </c>
      <c r="C4334" t="s">
        <v>294</v>
      </c>
      <c r="D4334" t="s">
        <v>242</v>
      </c>
    </row>
    <row r="4335" spans="1:4" x14ac:dyDescent="0.35">
      <c r="A4335" t="s">
        <v>36</v>
      </c>
      <c r="B4335" t="s">
        <v>191</v>
      </c>
      <c r="C4335" t="s">
        <v>295</v>
      </c>
      <c r="D4335" t="s">
        <v>279</v>
      </c>
    </row>
    <row r="4336" spans="1:4" x14ac:dyDescent="0.35">
      <c r="A4336" t="s">
        <v>36</v>
      </c>
      <c r="B4336" t="s">
        <v>191</v>
      </c>
      <c r="C4336" t="s">
        <v>296</v>
      </c>
      <c r="D4336" t="s">
        <v>279</v>
      </c>
    </row>
    <row r="4337" spans="1:4" x14ac:dyDescent="0.35">
      <c r="A4337" t="s">
        <v>36</v>
      </c>
      <c r="B4337" t="s">
        <v>193</v>
      </c>
      <c r="C4337" t="s">
        <v>280</v>
      </c>
      <c r="D4337">
        <v>216.20609418015832</v>
      </c>
    </row>
    <row r="4338" spans="1:4" x14ac:dyDescent="0.35">
      <c r="A4338" t="s">
        <v>36</v>
      </c>
      <c r="B4338" t="s">
        <v>193</v>
      </c>
      <c r="C4338" t="s">
        <v>281</v>
      </c>
      <c r="D4338">
        <v>216.78320325965481</v>
      </c>
    </row>
    <row r="4339" spans="1:4" x14ac:dyDescent="0.35">
      <c r="A4339" t="s">
        <v>36</v>
      </c>
      <c r="B4339" t="s">
        <v>193</v>
      </c>
      <c r="C4339" t="s">
        <v>282</v>
      </c>
      <c r="D4339">
        <v>213.08002324160114</v>
      </c>
    </row>
    <row r="4340" spans="1:4" x14ac:dyDescent="0.35">
      <c r="A4340" t="s">
        <v>36</v>
      </c>
      <c r="B4340" t="s">
        <v>193</v>
      </c>
      <c r="C4340" t="s">
        <v>283</v>
      </c>
      <c r="D4340">
        <v>210.36197075400847</v>
      </c>
    </row>
    <row r="4341" spans="1:4" x14ac:dyDescent="0.35">
      <c r="A4341" t="s">
        <v>36</v>
      </c>
      <c r="B4341" t="s">
        <v>193</v>
      </c>
      <c r="C4341" t="s">
        <v>284</v>
      </c>
      <c r="D4341">
        <v>209.46089410218937</v>
      </c>
    </row>
    <row r="4342" spans="1:4" x14ac:dyDescent="0.35">
      <c r="A4342" t="s">
        <v>36</v>
      </c>
      <c r="B4342" t="s">
        <v>193</v>
      </c>
      <c r="C4342" t="s">
        <v>285</v>
      </c>
      <c r="D4342">
        <v>210.42786951568533</v>
      </c>
    </row>
    <row r="4343" spans="1:4" x14ac:dyDescent="0.35">
      <c r="A4343" t="s">
        <v>36</v>
      </c>
      <c r="B4343" t="s">
        <v>193</v>
      </c>
      <c r="C4343" t="s">
        <v>286</v>
      </c>
      <c r="D4343">
        <v>211.05543611860426</v>
      </c>
    </row>
    <row r="4344" spans="1:4" x14ac:dyDescent="0.35">
      <c r="A4344" t="s">
        <v>36</v>
      </c>
      <c r="B4344" t="s">
        <v>193</v>
      </c>
      <c r="C4344" t="s">
        <v>287</v>
      </c>
      <c r="D4344">
        <v>225.79912251323663</v>
      </c>
    </row>
    <row r="4345" spans="1:4" x14ac:dyDescent="0.35">
      <c r="A4345" t="s">
        <v>36</v>
      </c>
      <c r="B4345" t="s">
        <v>193</v>
      </c>
      <c r="C4345" t="s">
        <v>288</v>
      </c>
      <c r="D4345">
        <v>227.31701590118547</v>
      </c>
    </row>
    <row r="4346" spans="1:4" x14ac:dyDescent="0.35">
      <c r="A4346" t="s">
        <v>36</v>
      </c>
      <c r="B4346" t="s">
        <v>193</v>
      </c>
      <c r="C4346" t="s">
        <v>289</v>
      </c>
      <c r="D4346">
        <v>237.02491856453588</v>
      </c>
    </row>
    <row r="4347" spans="1:4" x14ac:dyDescent="0.35">
      <c r="A4347" t="s">
        <v>36</v>
      </c>
      <c r="B4347" t="s">
        <v>193</v>
      </c>
      <c r="C4347" t="s">
        <v>290</v>
      </c>
      <c r="D4347">
        <v>249.10856707406703</v>
      </c>
    </row>
    <row r="4348" spans="1:4" x14ac:dyDescent="0.35">
      <c r="A4348" t="s">
        <v>36</v>
      </c>
      <c r="B4348" t="s">
        <v>193</v>
      </c>
      <c r="C4348" t="s">
        <v>291</v>
      </c>
      <c r="D4348">
        <v>266.37534788869897</v>
      </c>
    </row>
    <row r="4349" spans="1:4" x14ac:dyDescent="0.35">
      <c r="A4349" t="s">
        <v>36</v>
      </c>
      <c r="B4349" t="s">
        <v>193</v>
      </c>
      <c r="C4349" t="s">
        <v>292</v>
      </c>
      <c r="D4349">
        <v>281.06029403860623</v>
      </c>
    </row>
    <row r="4350" spans="1:4" x14ac:dyDescent="0.35">
      <c r="A4350" t="s">
        <v>36</v>
      </c>
      <c r="B4350" t="s">
        <v>193</v>
      </c>
      <c r="C4350" t="s">
        <v>293</v>
      </c>
      <c r="D4350">
        <v>308.50009837008656</v>
      </c>
    </row>
    <row r="4351" spans="1:4" x14ac:dyDescent="0.35">
      <c r="A4351" t="s">
        <v>36</v>
      </c>
      <c r="B4351" t="s">
        <v>193</v>
      </c>
      <c r="C4351" t="s">
        <v>294</v>
      </c>
      <c r="D4351" t="s">
        <v>242</v>
      </c>
    </row>
    <row r="4352" spans="1:4" x14ac:dyDescent="0.35">
      <c r="A4352" t="s">
        <v>36</v>
      </c>
      <c r="B4352" t="s">
        <v>193</v>
      </c>
      <c r="C4352" t="s">
        <v>295</v>
      </c>
      <c r="D4352" t="s">
        <v>279</v>
      </c>
    </row>
    <row r="4353" spans="1:4" x14ac:dyDescent="0.35">
      <c r="A4353" t="s">
        <v>36</v>
      </c>
      <c r="B4353" t="s">
        <v>193</v>
      </c>
      <c r="C4353" t="s">
        <v>296</v>
      </c>
      <c r="D4353" t="s">
        <v>279</v>
      </c>
    </row>
    <row r="4354" spans="1:4" x14ac:dyDescent="0.35">
      <c r="A4354" t="s">
        <v>36</v>
      </c>
      <c r="B4354" t="s">
        <v>195</v>
      </c>
      <c r="C4354" t="s">
        <v>280</v>
      </c>
      <c r="D4354">
        <v>130.7926948646425</v>
      </c>
    </row>
    <row r="4355" spans="1:4" x14ac:dyDescent="0.35">
      <c r="A4355" t="s">
        <v>36</v>
      </c>
      <c r="B4355" t="s">
        <v>195</v>
      </c>
      <c r="C4355" t="s">
        <v>281</v>
      </c>
      <c r="D4355">
        <v>134.44180593071457</v>
      </c>
    </row>
    <row r="4356" spans="1:4" x14ac:dyDescent="0.35">
      <c r="A4356" t="s">
        <v>36</v>
      </c>
      <c r="B4356" t="s">
        <v>195</v>
      </c>
      <c r="C4356" t="s">
        <v>282</v>
      </c>
      <c r="D4356">
        <v>133.01963916867203</v>
      </c>
    </row>
    <row r="4357" spans="1:4" x14ac:dyDescent="0.35">
      <c r="A4357" t="s">
        <v>36</v>
      </c>
      <c r="B4357" t="s">
        <v>195</v>
      </c>
      <c r="C4357" t="s">
        <v>283</v>
      </c>
      <c r="D4357">
        <v>135.25137577179589</v>
      </c>
    </row>
    <row r="4358" spans="1:4" x14ac:dyDescent="0.35">
      <c r="A4358" t="s">
        <v>36</v>
      </c>
      <c r="B4358" t="s">
        <v>195</v>
      </c>
      <c r="C4358" t="s">
        <v>284</v>
      </c>
      <c r="D4358">
        <v>132.40768873699119</v>
      </c>
    </row>
    <row r="4359" spans="1:4" x14ac:dyDescent="0.35">
      <c r="A4359" t="s">
        <v>36</v>
      </c>
      <c r="B4359" t="s">
        <v>195</v>
      </c>
      <c r="C4359" t="s">
        <v>285</v>
      </c>
      <c r="D4359">
        <v>132.57390765178951</v>
      </c>
    </row>
    <row r="4360" spans="1:4" x14ac:dyDescent="0.35">
      <c r="A4360" t="s">
        <v>36</v>
      </c>
      <c r="B4360" t="s">
        <v>195</v>
      </c>
      <c r="C4360" t="s">
        <v>286</v>
      </c>
      <c r="D4360">
        <v>134.65020977087812</v>
      </c>
    </row>
    <row r="4361" spans="1:4" x14ac:dyDescent="0.35">
      <c r="A4361" t="s">
        <v>36</v>
      </c>
      <c r="B4361" t="s">
        <v>195</v>
      </c>
      <c r="C4361" t="s">
        <v>287</v>
      </c>
      <c r="D4361">
        <v>130.83766702304939</v>
      </c>
    </row>
    <row r="4362" spans="1:4" x14ac:dyDescent="0.35">
      <c r="A4362" t="s">
        <v>36</v>
      </c>
      <c r="B4362" t="s">
        <v>195</v>
      </c>
      <c r="C4362" t="s">
        <v>288</v>
      </c>
      <c r="D4362">
        <v>134.57545204236689</v>
      </c>
    </row>
    <row r="4363" spans="1:4" x14ac:dyDescent="0.35">
      <c r="A4363" t="s">
        <v>36</v>
      </c>
      <c r="B4363" t="s">
        <v>195</v>
      </c>
      <c r="C4363" t="s">
        <v>289</v>
      </c>
      <c r="D4363">
        <v>148.32473297708106</v>
      </c>
    </row>
    <row r="4364" spans="1:4" x14ac:dyDescent="0.35">
      <c r="A4364" t="s">
        <v>36</v>
      </c>
      <c r="B4364" t="s">
        <v>195</v>
      </c>
      <c r="C4364" t="s">
        <v>290</v>
      </c>
      <c r="D4364">
        <v>151.80846023183722</v>
      </c>
    </row>
    <row r="4365" spans="1:4" x14ac:dyDescent="0.35">
      <c r="A4365" t="s">
        <v>36</v>
      </c>
      <c r="B4365" t="s">
        <v>195</v>
      </c>
      <c r="C4365" t="s">
        <v>291</v>
      </c>
      <c r="D4365">
        <v>154.52895683719947</v>
      </c>
    </row>
    <row r="4366" spans="1:4" x14ac:dyDescent="0.35">
      <c r="A4366" t="s">
        <v>36</v>
      </c>
      <c r="B4366" t="s">
        <v>195</v>
      </c>
      <c r="C4366" t="s">
        <v>292</v>
      </c>
      <c r="D4366">
        <v>156.35034351690476</v>
      </c>
    </row>
    <row r="4367" spans="1:4" x14ac:dyDescent="0.35">
      <c r="A4367" t="s">
        <v>36</v>
      </c>
      <c r="B4367" t="s">
        <v>195</v>
      </c>
      <c r="C4367" t="s">
        <v>293</v>
      </c>
      <c r="D4367">
        <v>162.99751640310703</v>
      </c>
    </row>
    <row r="4368" spans="1:4" x14ac:dyDescent="0.35">
      <c r="A4368" t="s">
        <v>36</v>
      </c>
      <c r="B4368" t="s">
        <v>195</v>
      </c>
      <c r="C4368" t="s">
        <v>294</v>
      </c>
      <c r="D4368" t="s">
        <v>242</v>
      </c>
    </row>
    <row r="4369" spans="1:4" x14ac:dyDescent="0.35">
      <c r="A4369" t="s">
        <v>36</v>
      </c>
      <c r="B4369" t="s">
        <v>195</v>
      </c>
      <c r="C4369" t="s">
        <v>295</v>
      </c>
      <c r="D4369" t="s">
        <v>279</v>
      </c>
    </row>
    <row r="4370" spans="1:4" x14ac:dyDescent="0.35">
      <c r="A4370" t="s">
        <v>36</v>
      </c>
      <c r="B4370" t="s">
        <v>195</v>
      </c>
      <c r="C4370" t="s">
        <v>296</v>
      </c>
      <c r="D4370" t="s">
        <v>279</v>
      </c>
    </row>
    <row r="4371" spans="1:4" x14ac:dyDescent="0.35">
      <c r="A4371" t="s">
        <v>36</v>
      </c>
      <c r="B4371" t="s">
        <v>197</v>
      </c>
      <c r="C4371" t="s">
        <v>280</v>
      </c>
      <c r="D4371">
        <v>34.785532769067153</v>
      </c>
    </row>
    <row r="4372" spans="1:4" x14ac:dyDescent="0.35">
      <c r="A4372" t="s">
        <v>36</v>
      </c>
      <c r="B4372" t="s">
        <v>197</v>
      </c>
      <c r="C4372" t="s">
        <v>281</v>
      </c>
      <c r="D4372">
        <v>33.892611535807987</v>
      </c>
    </row>
    <row r="4373" spans="1:4" x14ac:dyDescent="0.35">
      <c r="A4373" t="s">
        <v>36</v>
      </c>
      <c r="B4373" t="s">
        <v>197</v>
      </c>
      <c r="C4373" t="s">
        <v>282</v>
      </c>
      <c r="D4373">
        <v>32.271382712394995</v>
      </c>
    </row>
    <row r="4374" spans="1:4" x14ac:dyDescent="0.35">
      <c r="A4374" t="s">
        <v>36</v>
      </c>
      <c r="B4374" t="s">
        <v>197</v>
      </c>
      <c r="C4374" t="s">
        <v>283</v>
      </c>
      <c r="D4374">
        <v>31.080321922771851</v>
      </c>
    </row>
    <row r="4375" spans="1:4" x14ac:dyDescent="0.35">
      <c r="A4375" t="s">
        <v>36</v>
      </c>
      <c r="B4375" t="s">
        <v>197</v>
      </c>
      <c r="C4375" t="s">
        <v>284</v>
      </c>
      <c r="D4375">
        <v>29.584891089186037</v>
      </c>
    </row>
    <row r="4376" spans="1:4" x14ac:dyDescent="0.35">
      <c r="A4376" t="s">
        <v>36</v>
      </c>
      <c r="B4376" t="s">
        <v>197</v>
      </c>
      <c r="C4376" t="s">
        <v>285</v>
      </c>
      <c r="D4376">
        <v>28.909528002031472</v>
      </c>
    </row>
    <row r="4377" spans="1:4" x14ac:dyDescent="0.35">
      <c r="A4377" t="s">
        <v>36</v>
      </c>
      <c r="B4377" t="s">
        <v>197</v>
      </c>
      <c r="C4377" t="s">
        <v>286</v>
      </c>
      <c r="D4377">
        <v>29.188389638666415</v>
      </c>
    </row>
    <row r="4378" spans="1:4" x14ac:dyDescent="0.35">
      <c r="A4378" t="s">
        <v>36</v>
      </c>
      <c r="B4378" t="s">
        <v>197</v>
      </c>
      <c r="C4378" t="s">
        <v>287</v>
      </c>
      <c r="D4378">
        <v>29.544861548190671</v>
      </c>
    </row>
    <row r="4379" spans="1:4" x14ac:dyDescent="0.35">
      <c r="A4379" t="s">
        <v>36</v>
      </c>
      <c r="B4379" t="s">
        <v>197</v>
      </c>
      <c r="C4379" t="s">
        <v>288</v>
      </c>
      <c r="D4379">
        <v>28.772712422304025</v>
      </c>
    </row>
    <row r="4380" spans="1:4" x14ac:dyDescent="0.35">
      <c r="A4380" t="s">
        <v>36</v>
      </c>
      <c r="B4380" t="s">
        <v>197</v>
      </c>
      <c r="C4380" t="s">
        <v>289</v>
      </c>
      <c r="D4380">
        <v>28.562558945679044</v>
      </c>
    </row>
    <row r="4381" spans="1:4" x14ac:dyDescent="0.35">
      <c r="A4381" t="s">
        <v>36</v>
      </c>
      <c r="B4381" t="s">
        <v>197</v>
      </c>
      <c r="C4381" t="s">
        <v>290</v>
      </c>
      <c r="D4381">
        <v>29.269278636155043</v>
      </c>
    </row>
    <row r="4382" spans="1:4" x14ac:dyDescent="0.35">
      <c r="A4382" t="s">
        <v>36</v>
      </c>
      <c r="B4382" t="s">
        <v>197</v>
      </c>
      <c r="C4382" t="s">
        <v>291</v>
      </c>
      <c r="D4382">
        <v>30.219255989447468</v>
      </c>
    </row>
    <row r="4383" spans="1:4" x14ac:dyDescent="0.35">
      <c r="A4383" t="s">
        <v>36</v>
      </c>
      <c r="B4383" t="s">
        <v>197</v>
      </c>
      <c r="C4383" t="s">
        <v>292</v>
      </c>
      <c r="D4383">
        <v>30.392959912094465</v>
      </c>
    </row>
    <row r="4384" spans="1:4" x14ac:dyDescent="0.35">
      <c r="A4384" t="s">
        <v>36</v>
      </c>
      <c r="B4384" t="s">
        <v>197</v>
      </c>
      <c r="C4384" t="s">
        <v>293</v>
      </c>
      <c r="D4384">
        <v>31.05271719269685</v>
      </c>
    </row>
    <row r="4385" spans="1:4" x14ac:dyDescent="0.35">
      <c r="A4385" t="s">
        <v>36</v>
      </c>
      <c r="B4385" t="s">
        <v>197</v>
      </c>
      <c r="C4385" t="s">
        <v>294</v>
      </c>
      <c r="D4385" t="s">
        <v>242</v>
      </c>
    </row>
    <row r="4386" spans="1:4" x14ac:dyDescent="0.35">
      <c r="A4386" t="s">
        <v>36</v>
      </c>
      <c r="B4386" t="s">
        <v>197</v>
      </c>
      <c r="C4386" t="s">
        <v>295</v>
      </c>
      <c r="D4386" t="s">
        <v>279</v>
      </c>
    </row>
    <row r="4387" spans="1:4" x14ac:dyDescent="0.35">
      <c r="A4387" t="s">
        <v>36</v>
      </c>
      <c r="B4387" t="s">
        <v>197</v>
      </c>
      <c r="C4387" t="s">
        <v>296</v>
      </c>
      <c r="D4387" t="s">
        <v>279</v>
      </c>
    </row>
    <row r="4388" spans="1:4" x14ac:dyDescent="0.35">
      <c r="A4388" t="s">
        <v>36</v>
      </c>
      <c r="B4388" t="s">
        <v>199</v>
      </c>
      <c r="C4388" t="s">
        <v>280</v>
      </c>
      <c r="D4388">
        <v>15.190188982125397</v>
      </c>
    </row>
    <row r="4389" spans="1:4" x14ac:dyDescent="0.35">
      <c r="A4389" t="s">
        <v>36</v>
      </c>
      <c r="B4389" t="s">
        <v>199</v>
      </c>
      <c r="C4389" t="s">
        <v>281</v>
      </c>
      <c r="D4389">
        <v>14.383996772580382</v>
      </c>
    </row>
    <row r="4390" spans="1:4" x14ac:dyDescent="0.35">
      <c r="A4390" t="s">
        <v>36</v>
      </c>
      <c r="B4390" t="s">
        <v>199</v>
      </c>
      <c r="C4390" t="s">
        <v>282</v>
      </c>
      <c r="D4390">
        <v>14.98488448826104</v>
      </c>
    </row>
    <row r="4391" spans="1:4" x14ac:dyDescent="0.35">
      <c r="A4391" t="s">
        <v>36</v>
      </c>
      <c r="B4391" t="s">
        <v>199</v>
      </c>
      <c r="C4391" t="s">
        <v>283</v>
      </c>
      <c r="D4391">
        <v>14.44747254791662</v>
      </c>
    </row>
    <row r="4392" spans="1:4" x14ac:dyDescent="0.35">
      <c r="A4392" t="s">
        <v>36</v>
      </c>
      <c r="B4392" t="s">
        <v>199</v>
      </c>
      <c r="C4392" t="s">
        <v>284</v>
      </c>
      <c r="D4392">
        <v>13.625887137821545</v>
      </c>
    </row>
    <row r="4393" spans="1:4" x14ac:dyDescent="0.35">
      <c r="A4393" t="s">
        <v>36</v>
      </c>
      <c r="B4393" t="s">
        <v>199</v>
      </c>
      <c r="C4393" t="s">
        <v>285</v>
      </c>
      <c r="D4393">
        <v>13.379456415685036</v>
      </c>
    </row>
    <row r="4394" spans="1:4" x14ac:dyDescent="0.35">
      <c r="A4394" t="s">
        <v>36</v>
      </c>
      <c r="B4394" t="s">
        <v>199</v>
      </c>
      <c r="C4394" t="s">
        <v>286</v>
      </c>
      <c r="D4394">
        <v>13.322234659284781</v>
      </c>
    </row>
    <row r="4395" spans="1:4" x14ac:dyDescent="0.35">
      <c r="A4395" t="s">
        <v>36</v>
      </c>
      <c r="B4395" t="s">
        <v>199</v>
      </c>
      <c r="C4395" t="s">
        <v>287</v>
      </c>
      <c r="D4395">
        <v>13.186913941040588</v>
      </c>
    </row>
    <row r="4396" spans="1:4" x14ac:dyDescent="0.35">
      <c r="A4396" t="s">
        <v>36</v>
      </c>
      <c r="B4396" t="s">
        <v>199</v>
      </c>
      <c r="C4396" t="s">
        <v>288</v>
      </c>
      <c r="D4396">
        <v>13.147305045607521</v>
      </c>
    </row>
    <row r="4397" spans="1:4" x14ac:dyDescent="0.35">
      <c r="A4397" t="s">
        <v>36</v>
      </c>
      <c r="B4397" t="s">
        <v>199</v>
      </c>
      <c r="C4397" t="s">
        <v>289</v>
      </c>
      <c r="D4397">
        <v>13.194652715055085</v>
      </c>
    </row>
    <row r="4398" spans="1:4" x14ac:dyDescent="0.35">
      <c r="A4398" t="s">
        <v>36</v>
      </c>
      <c r="B4398" t="s">
        <v>199</v>
      </c>
      <c r="C4398" t="s">
        <v>290</v>
      </c>
      <c r="D4398">
        <v>13.987669247071077</v>
      </c>
    </row>
    <row r="4399" spans="1:4" x14ac:dyDescent="0.35">
      <c r="A4399" t="s">
        <v>36</v>
      </c>
      <c r="B4399" t="s">
        <v>199</v>
      </c>
      <c r="C4399" t="s">
        <v>291</v>
      </c>
      <c r="D4399">
        <v>13.958144434903813</v>
      </c>
    </row>
    <row r="4400" spans="1:4" x14ac:dyDescent="0.35">
      <c r="A4400" t="s">
        <v>36</v>
      </c>
      <c r="B4400" t="s">
        <v>199</v>
      </c>
      <c r="C4400" t="s">
        <v>292</v>
      </c>
      <c r="D4400">
        <v>14.3479870774384</v>
      </c>
    </row>
    <row r="4401" spans="1:4" x14ac:dyDescent="0.35">
      <c r="A4401" t="s">
        <v>36</v>
      </c>
      <c r="B4401" t="s">
        <v>199</v>
      </c>
      <c r="C4401" t="s">
        <v>293</v>
      </c>
      <c r="D4401">
        <v>15.285502120440876</v>
      </c>
    </row>
    <row r="4402" spans="1:4" x14ac:dyDescent="0.35">
      <c r="A4402" t="s">
        <v>36</v>
      </c>
      <c r="B4402" t="s">
        <v>199</v>
      </c>
      <c r="C4402" t="s">
        <v>294</v>
      </c>
      <c r="D4402" t="s">
        <v>242</v>
      </c>
    </row>
    <row r="4403" spans="1:4" x14ac:dyDescent="0.35">
      <c r="A4403" t="s">
        <v>36</v>
      </c>
      <c r="B4403" t="s">
        <v>199</v>
      </c>
      <c r="C4403" t="s">
        <v>295</v>
      </c>
      <c r="D4403" t="s">
        <v>279</v>
      </c>
    </row>
    <row r="4404" spans="1:4" x14ac:dyDescent="0.35">
      <c r="A4404" t="s">
        <v>36</v>
      </c>
      <c r="B4404" t="s">
        <v>199</v>
      </c>
      <c r="C4404" t="s">
        <v>296</v>
      </c>
      <c r="D4404" t="s">
        <v>279</v>
      </c>
    </row>
    <row r="4405" spans="1:4" x14ac:dyDescent="0.35">
      <c r="A4405" t="s">
        <v>36</v>
      </c>
      <c r="B4405" t="s">
        <v>201</v>
      </c>
      <c r="C4405" t="s">
        <v>280</v>
      </c>
      <c r="D4405">
        <v>9.8566831665931876</v>
      </c>
    </row>
    <row r="4406" spans="1:4" x14ac:dyDescent="0.35">
      <c r="A4406" t="s">
        <v>36</v>
      </c>
      <c r="B4406" t="s">
        <v>201</v>
      </c>
      <c r="C4406" t="s">
        <v>281</v>
      </c>
      <c r="D4406">
        <v>9.3341264551968646</v>
      </c>
    </row>
    <row r="4407" spans="1:4" x14ac:dyDescent="0.35">
      <c r="A4407" t="s">
        <v>36</v>
      </c>
      <c r="B4407" t="s">
        <v>201</v>
      </c>
      <c r="C4407" t="s">
        <v>282</v>
      </c>
      <c r="D4407">
        <v>9.0280297812605994</v>
      </c>
    </row>
    <row r="4408" spans="1:4" x14ac:dyDescent="0.35">
      <c r="A4408" t="s">
        <v>36</v>
      </c>
      <c r="B4408" t="s">
        <v>201</v>
      </c>
      <c r="C4408" t="s">
        <v>283</v>
      </c>
      <c r="D4408">
        <v>9.0011004395038494</v>
      </c>
    </row>
    <row r="4409" spans="1:4" x14ac:dyDescent="0.35">
      <c r="A4409" t="s">
        <v>36</v>
      </c>
      <c r="B4409" t="s">
        <v>201</v>
      </c>
      <c r="C4409" t="s">
        <v>284</v>
      </c>
      <c r="D4409">
        <v>8.7267371401881828</v>
      </c>
    </row>
    <row r="4410" spans="1:4" x14ac:dyDescent="0.35">
      <c r="A4410" t="s">
        <v>36</v>
      </c>
      <c r="B4410" t="s">
        <v>201</v>
      </c>
      <c r="C4410" t="s">
        <v>285</v>
      </c>
      <c r="D4410">
        <v>8.728517364048054</v>
      </c>
    </row>
    <row r="4411" spans="1:4" x14ac:dyDescent="0.35">
      <c r="A4411" t="s">
        <v>36</v>
      </c>
      <c r="B4411" t="s">
        <v>201</v>
      </c>
      <c r="C4411" t="s">
        <v>286</v>
      </c>
      <c r="D4411">
        <v>8.4801279539814711</v>
      </c>
    </row>
    <row r="4412" spans="1:4" x14ac:dyDescent="0.35">
      <c r="A4412" t="s">
        <v>36</v>
      </c>
      <c r="B4412" t="s">
        <v>201</v>
      </c>
      <c r="C4412" t="s">
        <v>287</v>
      </c>
      <c r="D4412">
        <v>7.9220737344505672</v>
      </c>
    </row>
    <row r="4413" spans="1:4" x14ac:dyDescent="0.35">
      <c r="A4413" t="s">
        <v>36</v>
      </c>
      <c r="B4413" t="s">
        <v>201</v>
      </c>
      <c r="C4413" t="s">
        <v>288</v>
      </c>
      <c r="D4413">
        <v>7.8338620380434545</v>
      </c>
    </row>
    <row r="4414" spans="1:4" x14ac:dyDescent="0.35">
      <c r="A4414" t="s">
        <v>36</v>
      </c>
      <c r="B4414" t="s">
        <v>201</v>
      </c>
      <c r="C4414" t="s">
        <v>289</v>
      </c>
      <c r="D4414">
        <v>7.7540558555484616</v>
      </c>
    </row>
    <row r="4415" spans="1:4" x14ac:dyDescent="0.35">
      <c r="A4415" t="s">
        <v>36</v>
      </c>
      <c r="B4415" t="s">
        <v>201</v>
      </c>
      <c r="C4415" t="s">
        <v>290</v>
      </c>
      <c r="D4415">
        <v>7.2651875759003381</v>
      </c>
    </row>
    <row r="4416" spans="1:4" x14ac:dyDescent="0.35">
      <c r="A4416" t="s">
        <v>36</v>
      </c>
      <c r="B4416" t="s">
        <v>201</v>
      </c>
      <c r="C4416" t="s">
        <v>291</v>
      </c>
      <c r="D4416">
        <v>7.1562358979404799</v>
      </c>
    </row>
    <row r="4417" spans="1:4" x14ac:dyDescent="0.35">
      <c r="A4417" t="s">
        <v>36</v>
      </c>
      <c r="B4417" t="s">
        <v>201</v>
      </c>
      <c r="C4417" t="s">
        <v>292</v>
      </c>
      <c r="D4417">
        <v>6.8076660047341289</v>
      </c>
    </row>
    <row r="4418" spans="1:4" x14ac:dyDescent="0.35">
      <c r="A4418" t="s">
        <v>36</v>
      </c>
      <c r="B4418" t="s">
        <v>201</v>
      </c>
      <c r="C4418" t="s">
        <v>293</v>
      </c>
      <c r="D4418">
        <v>6.8256439640918725</v>
      </c>
    </row>
    <row r="4419" spans="1:4" x14ac:dyDescent="0.35">
      <c r="A4419" t="s">
        <v>36</v>
      </c>
      <c r="B4419" t="s">
        <v>201</v>
      </c>
      <c r="C4419" t="s">
        <v>294</v>
      </c>
      <c r="D4419" t="s">
        <v>242</v>
      </c>
    </row>
    <row r="4420" spans="1:4" x14ac:dyDescent="0.35">
      <c r="A4420" t="s">
        <v>36</v>
      </c>
      <c r="B4420" t="s">
        <v>201</v>
      </c>
      <c r="C4420" t="s">
        <v>295</v>
      </c>
      <c r="D4420" t="s">
        <v>279</v>
      </c>
    </row>
    <row r="4421" spans="1:4" x14ac:dyDescent="0.35">
      <c r="A4421" t="s">
        <v>36</v>
      </c>
      <c r="B4421" t="s">
        <v>201</v>
      </c>
      <c r="C4421" t="s">
        <v>296</v>
      </c>
      <c r="D4421" t="s">
        <v>279</v>
      </c>
    </row>
    <row r="4422" spans="1:4" x14ac:dyDescent="0.35">
      <c r="A4422" t="s">
        <v>36</v>
      </c>
      <c r="B4422" t="s">
        <v>203</v>
      </c>
      <c r="C4422" t="s">
        <v>280</v>
      </c>
      <c r="D4422">
        <v>73.715566919505576</v>
      </c>
    </row>
    <row r="4423" spans="1:4" x14ac:dyDescent="0.35">
      <c r="A4423" t="s">
        <v>36</v>
      </c>
      <c r="B4423" t="s">
        <v>203</v>
      </c>
      <c r="C4423" t="s">
        <v>281</v>
      </c>
      <c r="D4423">
        <v>74.622387211108446</v>
      </c>
    </row>
    <row r="4424" spans="1:4" x14ac:dyDescent="0.35">
      <c r="A4424" t="s">
        <v>36</v>
      </c>
      <c r="B4424" t="s">
        <v>203</v>
      </c>
      <c r="C4424" t="s">
        <v>282</v>
      </c>
      <c r="D4424">
        <v>76.378897505952111</v>
      </c>
    </row>
    <row r="4425" spans="1:4" x14ac:dyDescent="0.35">
      <c r="A4425" t="s">
        <v>36</v>
      </c>
      <c r="B4425" t="s">
        <v>203</v>
      </c>
      <c r="C4425" t="s">
        <v>283</v>
      </c>
      <c r="D4425">
        <v>76.937001823408721</v>
      </c>
    </row>
    <row r="4426" spans="1:4" x14ac:dyDescent="0.35">
      <c r="A4426" t="s">
        <v>36</v>
      </c>
      <c r="B4426" t="s">
        <v>203</v>
      </c>
      <c r="C4426" t="s">
        <v>284</v>
      </c>
      <c r="D4426">
        <v>76.213188629310537</v>
      </c>
    </row>
    <row r="4427" spans="1:4" x14ac:dyDescent="0.35">
      <c r="A4427" t="s">
        <v>36</v>
      </c>
      <c r="B4427" t="s">
        <v>203</v>
      </c>
      <c r="C4427" t="s">
        <v>285</v>
      </c>
      <c r="D4427">
        <v>79.186946494475194</v>
      </c>
    </row>
    <row r="4428" spans="1:4" x14ac:dyDescent="0.35">
      <c r="A4428" t="s">
        <v>36</v>
      </c>
      <c r="B4428" t="s">
        <v>203</v>
      </c>
      <c r="C4428" t="s">
        <v>286</v>
      </c>
      <c r="D4428">
        <v>83.697507424571384</v>
      </c>
    </row>
    <row r="4429" spans="1:4" x14ac:dyDescent="0.35">
      <c r="A4429" t="s">
        <v>36</v>
      </c>
      <c r="B4429" t="s">
        <v>203</v>
      </c>
      <c r="C4429" t="s">
        <v>287</v>
      </c>
      <c r="D4429">
        <v>85.328220484769986</v>
      </c>
    </row>
    <row r="4430" spans="1:4" x14ac:dyDescent="0.35">
      <c r="A4430" t="s">
        <v>36</v>
      </c>
      <c r="B4430" t="s">
        <v>203</v>
      </c>
      <c r="C4430" t="s">
        <v>288</v>
      </c>
      <c r="D4430">
        <v>83.945235058362513</v>
      </c>
    </row>
    <row r="4431" spans="1:4" x14ac:dyDescent="0.35">
      <c r="A4431" t="s">
        <v>36</v>
      </c>
      <c r="B4431" t="s">
        <v>203</v>
      </c>
      <c r="C4431" t="s">
        <v>289</v>
      </c>
      <c r="D4431">
        <v>82.491414076223435</v>
      </c>
    </row>
    <row r="4432" spans="1:4" x14ac:dyDescent="0.35">
      <c r="A4432" t="s">
        <v>36</v>
      </c>
      <c r="B4432" t="s">
        <v>203</v>
      </c>
      <c r="C4432" t="s">
        <v>290</v>
      </c>
      <c r="D4432">
        <v>81.800681993359419</v>
      </c>
    </row>
    <row r="4433" spans="1:4" x14ac:dyDescent="0.35">
      <c r="A4433" t="s">
        <v>36</v>
      </c>
      <c r="B4433" t="s">
        <v>203</v>
      </c>
      <c r="C4433" t="s">
        <v>291</v>
      </c>
      <c r="D4433">
        <v>82.400975622899466</v>
      </c>
    </row>
    <row r="4434" spans="1:4" x14ac:dyDescent="0.35">
      <c r="A4434" t="s">
        <v>36</v>
      </c>
      <c r="B4434" t="s">
        <v>203</v>
      </c>
      <c r="C4434" t="s">
        <v>292</v>
      </c>
      <c r="D4434">
        <v>84.28653986344294</v>
      </c>
    </row>
    <row r="4435" spans="1:4" x14ac:dyDescent="0.35">
      <c r="A4435" t="s">
        <v>36</v>
      </c>
      <c r="B4435" t="s">
        <v>203</v>
      </c>
      <c r="C4435" t="s">
        <v>293</v>
      </c>
      <c r="D4435">
        <v>87.120390913079248</v>
      </c>
    </row>
    <row r="4436" spans="1:4" x14ac:dyDescent="0.35">
      <c r="A4436" t="s">
        <v>36</v>
      </c>
      <c r="B4436" t="s">
        <v>203</v>
      </c>
      <c r="C4436" t="s">
        <v>294</v>
      </c>
      <c r="D4436" t="s">
        <v>242</v>
      </c>
    </row>
    <row r="4437" spans="1:4" x14ac:dyDescent="0.35">
      <c r="A4437" t="s">
        <v>36</v>
      </c>
      <c r="B4437" t="s">
        <v>203</v>
      </c>
      <c r="C4437" t="s">
        <v>295</v>
      </c>
      <c r="D4437" t="s">
        <v>279</v>
      </c>
    </row>
    <row r="4438" spans="1:4" x14ac:dyDescent="0.35">
      <c r="A4438" t="s">
        <v>36</v>
      </c>
      <c r="B4438" t="s">
        <v>203</v>
      </c>
      <c r="C4438" t="s">
        <v>296</v>
      </c>
      <c r="D4438" t="s">
        <v>279</v>
      </c>
    </row>
    <row r="4439" spans="1:4" x14ac:dyDescent="0.35">
      <c r="A4439" t="s">
        <v>36</v>
      </c>
      <c r="B4439" t="s">
        <v>205</v>
      </c>
      <c r="C4439" t="s">
        <v>280</v>
      </c>
      <c r="D4439">
        <v>634.5680305376186</v>
      </c>
    </row>
    <row r="4440" spans="1:4" x14ac:dyDescent="0.35">
      <c r="A4440" t="s">
        <v>36</v>
      </c>
      <c r="B4440" t="s">
        <v>205</v>
      </c>
      <c r="C4440" t="s">
        <v>281</v>
      </c>
      <c r="D4440">
        <v>687.01764355656712</v>
      </c>
    </row>
    <row r="4441" spans="1:4" x14ac:dyDescent="0.35">
      <c r="A4441" t="s">
        <v>36</v>
      </c>
      <c r="B4441" t="s">
        <v>205</v>
      </c>
      <c r="C4441" t="s">
        <v>282</v>
      </c>
      <c r="D4441">
        <v>746.22776551273444</v>
      </c>
    </row>
    <row r="4442" spans="1:4" x14ac:dyDescent="0.35">
      <c r="A4442" t="s">
        <v>36</v>
      </c>
      <c r="B4442" t="s">
        <v>205</v>
      </c>
      <c r="C4442" t="s">
        <v>283</v>
      </c>
      <c r="D4442">
        <v>856.92163650623365</v>
      </c>
    </row>
    <row r="4443" spans="1:4" x14ac:dyDescent="0.35">
      <c r="A4443" t="s">
        <v>36</v>
      </c>
      <c r="B4443" t="s">
        <v>205</v>
      </c>
      <c r="C4443" t="s">
        <v>284</v>
      </c>
      <c r="D4443">
        <v>946.14507708831013</v>
      </c>
    </row>
    <row r="4444" spans="1:4" x14ac:dyDescent="0.35">
      <c r="A4444" t="s">
        <v>36</v>
      </c>
      <c r="B4444" t="s">
        <v>205</v>
      </c>
      <c r="C4444" t="s">
        <v>285</v>
      </c>
      <c r="D4444">
        <v>978.03861638821775</v>
      </c>
    </row>
    <row r="4445" spans="1:4" x14ac:dyDescent="0.35">
      <c r="A4445" t="s">
        <v>36</v>
      </c>
      <c r="B4445" t="s">
        <v>205</v>
      </c>
      <c r="C4445" t="s">
        <v>286</v>
      </c>
      <c r="D4445">
        <v>1003.7319380726497</v>
      </c>
    </row>
    <row r="4446" spans="1:4" x14ac:dyDescent="0.35">
      <c r="A4446" t="s">
        <v>36</v>
      </c>
      <c r="B4446" t="s">
        <v>205</v>
      </c>
      <c r="C4446" t="s">
        <v>287</v>
      </c>
      <c r="D4446">
        <v>1017.4445957152484</v>
      </c>
    </row>
    <row r="4447" spans="1:4" x14ac:dyDescent="0.35">
      <c r="A4447" t="s">
        <v>36</v>
      </c>
      <c r="B4447" t="s">
        <v>205</v>
      </c>
      <c r="C4447" t="s">
        <v>288</v>
      </c>
      <c r="D4447">
        <v>1071.0596663443582</v>
      </c>
    </row>
    <row r="4448" spans="1:4" x14ac:dyDescent="0.35">
      <c r="A4448" t="s">
        <v>36</v>
      </c>
      <c r="B4448" t="s">
        <v>205</v>
      </c>
      <c r="C4448" t="s">
        <v>289</v>
      </c>
      <c r="D4448">
        <v>1127.4596601658679</v>
      </c>
    </row>
    <row r="4449" spans="1:4" x14ac:dyDescent="0.35">
      <c r="A4449" t="s">
        <v>36</v>
      </c>
      <c r="B4449" t="s">
        <v>205</v>
      </c>
      <c r="C4449" t="s">
        <v>290</v>
      </c>
      <c r="D4449">
        <v>1155.6329237241659</v>
      </c>
    </row>
    <row r="4450" spans="1:4" x14ac:dyDescent="0.35">
      <c r="A4450" t="s">
        <v>36</v>
      </c>
      <c r="B4450" t="s">
        <v>205</v>
      </c>
      <c r="C4450" t="s">
        <v>291</v>
      </c>
      <c r="D4450">
        <v>1198.5587826552369</v>
      </c>
    </row>
    <row r="4451" spans="1:4" x14ac:dyDescent="0.35">
      <c r="A4451" t="s">
        <v>36</v>
      </c>
      <c r="B4451" t="s">
        <v>205</v>
      </c>
      <c r="C4451" t="s">
        <v>292</v>
      </c>
      <c r="D4451">
        <v>1269.6798501929209</v>
      </c>
    </row>
    <row r="4452" spans="1:4" x14ac:dyDescent="0.35">
      <c r="A4452" t="s">
        <v>36</v>
      </c>
      <c r="B4452" t="s">
        <v>205</v>
      </c>
      <c r="C4452" t="s">
        <v>293</v>
      </c>
      <c r="D4452">
        <v>1357.3415058597022</v>
      </c>
    </row>
    <row r="4453" spans="1:4" x14ac:dyDescent="0.35">
      <c r="A4453" t="s">
        <v>36</v>
      </c>
      <c r="B4453" t="s">
        <v>205</v>
      </c>
      <c r="C4453" t="s">
        <v>294</v>
      </c>
      <c r="D4453" t="s">
        <v>242</v>
      </c>
    </row>
    <row r="4454" spans="1:4" x14ac:dyDescent="0.35">
      <c r="A4454" t="s">
        <v>36</v>
      </c>
      <c r="B4454" t="s">
        <v>205</v>
      </c>
      <c r="C4454" t="s">
        <v>295</v>
      </c>
      <c r="D4454" t="s">
        <v>279</v>
      </c>
    </row>
    <row r="4455" spans="1:4" x14ac:dyDescent="0.35">
      <c r="A4455" t="s">
        <v>36</v>
      </c>
      <c r="B4455" t="s">
        <v>205</v>
      </c>
      <c r="C4455" t="s">
        <v>296</v>
      </c>
      <c r="D4455" t="s">
        <v>279</v>
      </c>
    </row>
    <row r="4456" spans="1:4" x14ac:dyDescent="0.35">
      <c r="A4456" t="s">
        <v>36</v>
      </c>
      <c r="B4456" t="s">
        <v>207</v>
      </c>
      <c r="C4456" t="s">
        <v>280</v>
      </c>
      <c r="D4456">
        <v>515.20481585660332</v>
      </c>
    </row>
    <row r="4457" spans="1:4" x14ac:dyDescent="0.35">
      <c r="A4457" t="s">
        <v>36</v>
      </c>
      <c r="B4457" t="s">
        <v>207</v>
      </c>
      <c r="C4457" t="s">
        <v>281</v>
      </c>
      <c r="D4457">
        <v>507.15958192341918</v>
      </c>
    </row>
    <row r="4458" spans="1:4" x14ac:dyDescent="0.35">
      <c r="A4458" t="s">
        <v>36</v>
      </c>
      <c r="B4458" t="s">
        <v>207</v>
      </c>
      <c r="C4458" t="s">
        <v>282</v>
      </c>
      <c r="D4458">
        <v>496.38185364568398</v>
      </c>
    </row>
    <row r="4459" spans="1:4" x14ac:dyDescent="0.35">
      <c r="A4459" t="s">
        <v>36</v>
      </c>
      <c r="B4459" t="s">
        <v>207</v>
      </c>
      <c r="C4459" t="s">
        <v>283</v>
      </c>
      <c r="D4459">
        <v>490.71246178368546</v>
      </c>
    </row>
    <row r="4460" spans="1:4" x14ac:dyDescent="0.35">
      <c r="A4460" t="s">
        <v>36</v>
      </c>
      <c r="B4460" t="s">
        <v>207</v>
      </c>
      <c r="C4460" t="s">
        <v>284</v>
      </c>
      <c r="D4460">
        <v>485.13495107194836</v>
      </c>
    </row>
    <row r="4461" spans="1:4" x14ac:dyDescent="0.35">
      <c r="A4461" t="s">
        <v>36</v>
      </c>
      <c r="B4461" t="s">
        <v>207</v>
      </c>
      <c r="C4461" t="s">
        <v>285</v>
      </c>
      <c r="D4461">
        <v>481.08648541708715</v>
      </c>
    </row>
    <row r="4462" spans="1:4" x14ac:dyDescent="0.35">
      <c r="A4462" t="s">
        <v>36</v>
      </c>
      <c r="B4462" t="s">
        <v>207</v>
      </c>
      <c r="C4462" t="s">
        <v>286</v>
      </c>
      <c r="D4462">
        <v>466.74462765809506</v>
      </c>
    </row>
    <row r="4463" spans="1:4" x14ac:dyDescent="0.35">
      <c r="A4463" t="s">
        <v>36</v>
      </c>
      <c r="B4463" t="s">
        <v>207</v>
      </c>
      <c r="C4463" t="s">
        <v>287</v>
      </c>
      <c r="D4463">
        <v>473.25162345738983</v>
      </c>
    </row>
    <row r="4464" spans="1:4" x14ac:dyDescent="0.35">
      <c r="A4464" t="s">
        <v>36</v>
      </c>
      <c r="B4464" t="s">
        <v>207</v>
      </c>
      <c r="C4464" t="s">
        <v>288</v>
      </c>
      <c r="D4464">
        <v>468.15907519513559</v>
      </c>
    </row>
    <row r="4465" spans="1:4" x14ac:dyDescent="0.35">
      <c r="A4465" t="s">
        <v>36</v>
      </c>
      <c r="B4465" t="s">
        <v>207</v>
      </c>
      <c r="C4465" t="s">
        <v>289</v>
      </c>
      <c r="D4465">
        <v>479.17532727384719</v>
      </c>
    </row>
    <row r="4466" spans="1:4" x14ac:dyDescent="0.35">
      <c r="A4466" t="s">
        <v>36</v>
      </c>
      <c r="B4466" t="s">
        <v>207</v>
      </c>
      <c r="C4466" t="s">
        <v>290</v>
      </c>
      <c r="D4466">
        <v>486.96198117647629</v>
      </c>
    </row>
    <row r="4467" spans="1:4" x14ac:dyDescent="0.35">
      <c r="A4467" t="s">
        <v>36</v>
      </c>
      <c r="B4467" t="s">
        <v>207</v>
      </c>
      <c r="C4467" t="s">
        <v>291</v>
      </c>
      <c r="D4467">
        <v>501.10525568040742</v>
      </c>
    </row>
    <row r="4468" spans="1:4" x14ac:dyDescent="0.35">
      <c r="A4468" t="s">
        <v>36</v>
      </c>
      <c r="B4468" t="s">
        <v>207</v>
      </c>
      <c r="C4468" t="s">
        <v>292</v>
      </c>
      <c r="D4468">
        <v>539.41711911837649</v>
      </c>
    </row>
    <row r="4469" spans="1:4" x14ac:dyDescent="0.35">
      <c r="A4469" t="s">
        <v>36</v>
      </c>
      <c r="B4469" t="s">
        <v>207</v>
      </c>
      <c r="C4469" t="s">
        <v>293</v>
      </c>
      <c r="D4469">
        <v>601.52491403685735</v>
      </c>
    </row>
    <row r="4470" spans="1:4" x14ac:dyDescent="0.35">
      <c r="A4470" t="s">
        <v>36</v>
      </c>
      <c r="B4470" t="s">
        <v>207</v>
      </c>
      <c r="C4470" t="s">
        <v>294</v>
      </c>
      <c r="D4470" t="s">
        <v>242</v>
      </c>
    </row>
    <row r="4471" spans="1:4" x14ac:dyDescent="0.35">
      <c r="A4471" t="s">
        <v>36</v>
      </c>
      <c r="B4471" t="s">
        <v>207</v>
      </c>
      <c r="C4471" t="s">
        <v>295</v>
      </c>
      <c r="D4471" t="s">
        <v>279</v>
      </c>
    </row>
    <row r="4472" spans="1:4" x14ac:dyDescent="0.35">
      <c r="A4472" t="s">
        <v>36</v>
      </c>
      <c r="B4472" t="s">
        <v>207</v>
      </c>
      <c r="C4472" t="s">
        <v>296</v>
      </c>
      <c r="D4472" t="s">
        <v>279</v>
      </c>
    </row>
    <row r="4473" spans="1:4" x14ac:dyDescent="0.35">
      <c r="A4473" t="s">
        <v>36</v>
      </c>
      <c r="B4473" t="s">
        <v>209</v>
      </c>
      <c r="C4473" t="s">
        <v>280</v>
      </c>
      <c r="D4473">
        <v>346.29657352151878</v>
      </c>
    </row>
    <row r="4474" spans="1:4" x14ac:dyDescent="0.35">
      <c r="A4474" t="s">
        <v>36</v>
      </c>
      <c r="B4474" t="s">
        <v>209</v>
      </c>
      <c r="C4474" t="s">
        <v>281</v>
      </c>
      <c r="D4474">
        <v>349.48855960998213</v>
      </c>
    </row>
    <row r="4475" spans="1:4" x14ac:dyDescent="0.35">
      <c r="A4475" t="s">
        <v>36</v>
      </c>
      <c r="B4475" t="s">
        <v>209</v>
      </c>
      <c r="C4475" t="s">
        <v>282</v>
      </c>
      <c r="D4475">
        <v>354.73518052433263</v>
      </c>
    </row>
    <row r="4476" spans="1:4" x14ac:dyDescent="0.35">
      <c r="A4476" t="s">
        <v>36</v>
      </c>
      <c r="B4476" t="s">
        <v>209</v>
      </c>
      <c r="C4476" t="s">
        <v>283</v>
      </c>
      <c r="D4476">
        <v>358.00585304633807</v>
      </c>
    </row>
    <row r="4477" spans="1:4" x14ac:dyDescent="0.35">
      <c r="A4477" t="s">
        <v>36</v>
      </c>
      <c r="B4477" t="s">
        <v>209</v>
      </c>
      <c r="C4477" t="s">
        <v>284</v>
      </c>
      <c r="D4477">
        <v>361.31268858158194</v>
      </c>
    </row>
    <row r="4478" spans="1:4" x14ac:dyDescent="0.35">
      <c r="A4478" t="s">
        <v>36</v>
      </c>
      <c r="B4478" t="s">
        <v>209</v>
      </c>
      <c r="C4478" t="s">
        <v>285</v>
      </c>
      <c r="D4478">
        <v>368.07516563982534</v>
      </c>
    </row>
    <row r="4479" spans="1:4" x14ac:dyDescent="0.35">
      <c r="A4479" t="s">
        <v>36</v>
      </c>
      <c r="B4479" t="s">
        <v>209</v>
      </c>
      <c r="C4479" t="s">
        <v>286</v>
      </c>
      <c r="D4479">
        <v>374.8827625542458</v>
      </c>
    </row>
    <row r="4480" spans="1:4" x14ac:dyDescent="0.35">
      <c r="A4480" t="s">
        <v>36</v>
      </c>
      <c r="B4480" t="s">
        <v>209</v>
      </c>
      <c r="C4480" t="s">
        <v>287</v>
      </c>
      <c r="D4480">
        <v>378.78661350680255</v>
      </c>
    </row>
    <row r="4481" spans="1:4" x14ac:dyDescent="0.35">
      <c r="A4481" t="s">
        <v>36</v>
      </c>
      <c r="B4481" t="s">
        <v>209</v>
      </c>
      <c r="C4481" t="s">
        <v>288</v>
      </c>
      <c r="D4481">
        <v>378.01070259511039</v>
      </c>
    </row>
    <row r="4482" spans="1:4" x14ac:dyDescent="0.35">
      <c r="A4482" t="s">
        <v>36</v>
      </c>
      <c r="B4482" t="s">
        <v>209</v>
      </c>
      <c r="C4482" t="s">
        <v>289</v>
      </c>
      <c r="D4482">
        <v>378.91344781770522</v>
      </c>
    </row>
    <row r="4483" spans="1:4" x14ac:dyDescent="0.35">
      <c r="A4483" t="s">
        <v>36</v>
      </c>
      <c r="B4483" t="s">
        <v>209</v>
      </c>
      <c r="C4483" t="s">
        <v>290</v>
      </c>
      <c r="D4483">
        <v>379.76863205205416</v>
      </c>
    </row>
    <row r="4484" spans="1:4" x14ac:dyDescent="0.35">
      <c r="A4484" t="s">
        <v>36</v>
      </c>
      <c r="B4484" t="s">
        <v>209</v>
      </c>
      <c r="C4484" t="s">
        <v>291</v>
      </c>
      <c r="D4484">
        <v>382.96460263728653</v>
      </c>
    </row>
    <row r="4485" spans="1:4" x14ac:dyDescent="0.35">
      <c r="A4485" t="s">
        <v>36</v>
      </c>
      <c r="B4485" t="s">
        <v>209</v>
      </c>
      <c r="C4485" t="s">
        <v>292</v>
      </c>
      <c r="D4485">
        <v>391.57060550979418</v>
      </c>
    </row>
    <row r="4486" spans="1:4" x14ac:dyDescent="0.35">
      <c r="A4486" t="s">
        <v>36</v>
      </c>
      <c r="B4486" t="s">
        <v>209</v>
      </c>
      <c r="C4486" t="s">
        <v>293</v>
      </c>
      <c r="D4486">
        <v>399.73298175901374</v>
      </c>
    </row>
    <row r="4487" spans="1:4" x14ac:dyDescent="0.35">
      <c r="A4487" t="s">
        <v>36</v>
      </c>
      <c r="B4487" t="s">
        <v>209</v>
      </c>
      <c r="C4487" t="s">
        <v>294</v>
      </c>
      <c r="D4487" t="s">
        <v>242</v>
      </c>
    </row>
    <row r="4488" spans="1:4" x14ac:dyDescent="0.35">
      <c r="A4488" t="s">
        <v>36</v>
      </c>
      <c r="B4488" t="s">
        <v>209</v>
      </c>
      <c r="C4488" t="s">
        <v>295</v>
      </c>
      <c r="D4488" t="s">
        <v>279</v>
      </c>
    </row>
    <row r="4489" spans="1:4" x14ac:dyDescent="0.35">
      <c r="A4489" t="s">
        <v>36</v>
      </c>
      <c r="B4489" t="s">
        <v>209</v>
      </c>
      <c r="C4489" t="s">
        <v>296</v>
      </c>
      <c r="D4489" t="s">
        <v>279</v>
      </c>
    </row>
    <row r="4490" spans="1:4" x14ac:dyDescent="0.35">
      <c r="A4490" t="s">
        <v>36</v>
      </c>
      <c r="B4490" t="s">
        <v>211</v>
      </c>
      <c r="C4490" t="s">
        <v>280</v>
      </c>
      <c r="D4490">
        <v>593.16893300402012</v>
      </c>
    </row>
    <row r="4491" spans="1:4" x14ac:dyDescent="0.35">
      <c r="A4491" t="s">
        <v>36</v>
      </c>
      <c r="B4491" t="s">
        <v>211</v>
      </c>
      <c r="C4491" t="s">
        <v>281</v>
      </c>
      <c r="D4491">
        <v>606.40365727575943</v>
      </c>
    </row>
    <row r="4492" spans="1:4" x14ac:dyDescent="0.35">
      <c r="A4492" t="s">
        <v>36</v>
      </c>
      <c r="B4492" t="s">
        <v>211</v>
      </c>
      <c r="C4492" t="s">
        <v>282</v>
      </c>
      <c r="D4492">
        <v>626.05917527888278</v>
      </c>
    </row>
    <row r="4493" spans="1:4" x14ac:dyDescent="0.35">
      <c r="A4493" t="s">
        <v>36</v>
      </c>
      <c r="B4493" t="s">
        <v>211</v>
      </c>
      <c r="C4493" t="s">
        <v>283</v>
      </c>
      <c r="D4493">
        <v>644.85893087631575</v>
      </c>
    </row>
    <row r="4494" spans="1:4" x14ac:dyDescent="0.35">
      <c r="A4494" t="s">
        <v>36</v>
      </c>
      <c r="B4494" t="s">
        <v>211</v>
      </c>
      <c r="C4494" t="s">
        <v>284</v>
      </c>
      <c r="D4494">
        <v>664.57672312519912</v>
      </c>
    </row>
    <row r="4495" spans="1:4" x14ac:dyDescent="0.35">
      <c r="A4495" t="s">
        <v>36</v>
      </c>
      <c r="B4495" t="s">
        <v>211</v>
      </c>
      <c r="C4495" t="s">
        <v>285</v>
      </c>
      <c r="D4495">
        <v>694.46219163028502</v>
      </c>
    </row>
    <row r="4496" spans="1:4" x14ac:dyDescent="0.35">
      <c r="A4496" t="s">
        <v>36</v>
      </c>
      <c r="B4496" t="s">
        <v>211</v>
      </c>
      <c r="C4496" t="s">
        <v>286</v>
      </c>
      <c r="D4496">
        <v>722.19376664618721</v>
      </c>
    </row>
    <row r="4497" spans="1:4" x14ac:dyDescent="0.35">
      <c r="A4497" t="s">
        <v>36</v>
      </c>
      <c r="B4497" t="s">
        <v>211</v>
      </c>
      <c r="C4497" t="s">
        <v>287</v>
      </c>
      <c r="D4497">
        <v>739.1579142539947</v>
      </c>
    </row>
    <row r="4498" spans="1:4" x14ac:dyDescent="0.35">
      <c r="A4498" t="s">
        <v>36</v>
      </c>
      <c r="B4498" t="s">
        <v>211</v>
      </c>
      <c r="C4498" t="s">
        <v>288</v>
      </c>
      <c r="D4498">
        <v>747.68075772255611</v>
      </c>
    </row>
    <row r="4499" spans="1:4" x14ac:dyDescent="0.35">
      <c r="A4499" t="s">
        <v>36</v>
      </c>
      <c r="B4499" t="s">
        <v>211</v>
      </c>
      <c r="C4499" t="s">
        <v>289</v>
      </c>
      <c r="D4499">
        <v>757.07458368229436</v>
      </c>
    </row>
    <row r="4500" spans="1:4" x14ac:dyDescent="0.35">
      <c r="A4500" t="s">
        <v>36</v>
      </c>
      <c r="B4500" t="s">
        <v>211</v>
      </c>
      <c r="C4500" t="s">
        <v>290</v>
      </c>
      <c r="D4500">
        <v>771.17109466117358</v>
      </c>
    </row>
    <row r="4501" spans="1:4" x14ac:dyDescent="0.35">
      <c r="A4501" t="s">
        <v>36</v>
      </c>
      <c r="B4501" t="s">
        <v>211</v>
      </c>
      <c r="C4501" t="s">
        <v>291</v>
      </c>
      <c r="D4501">
        <v>795.61798248109392</v>
      </c>
    </row>
    <row r="4502" spans="1:4" x14ac:dyDescent="0.35">
      <c r="A4502" t="s">
        <v>36</v>
      </c>
      <c r="B4502" t="s">
        <v>211</v>
      </c>
      <c r="C4502" t="s">
        <v>292</v>
      </c>
      <c r="D4502">
        <v>833.41769187151294</v>
      </c>
    </row>
    <row r="4503" spans="1:4" x14ac:dyDescent="0.35">
      <c r="A4503" t="s">
        <v>36</v>
      </c>
      <c r="B4503" t="s">
        <v>211</v>
      </c>
      <c r="C4503" t="s">
        <v>293</v>
      </c>
      <c r="D4503">
        <v>874.49819647263303</v>
      </c>
    </row>
    <row r="4504" spans="1:4" x14ac:dyDescent="0.35">
      <c r="A4504" t="s">
        <v>36</v>
      </c>
      <c r="B4504" t="s">
        <v>211</v>
      </c>
      <c r="C4504" t="s">
        <v>294</v>
      </c>
      <c r="D4504" t="s">
        <v>242</v>
      </c>
    </row>
    <row r="4505" spans="1:4" x14ac:dyDescent="0.35">
      <c r="A4505" t="s">
        <v>36</v>
      </c>
      <c r="B4505" t="s">
        <v>211</v>
      </c>
      <c r="C4505" t="s">
        <v>295</v>
      </c>
      <c r="D4505" t="s">
        <v>279</v>
      </c>
    </row>
    <row r="4506" spans="1:4" x14ac:dyDescent="0.35">
      <c r="A4506" t="s">
        <v>36</v>
      </c>
      <c r="B4506" t="s">
        <v>211</v>
      </c>
      <c r="C4506" t="s">
        <v>296</v>
      </c>
      <c r="D4506" t="s">
        <v>279</v>
      </c>
    </row>
    <row r="4507" spans="1:4" x14ac:dyDescent="0.35">
      <c r="A4507" t="s">
        <v>36</v>
      </c>
      <c r="B4507" t="s">
        <v>213</v>
      </c>
      <c r="C4507" t="s">
        <v>280</v>
      </c>
      <c r="D4507">
        <v>666.24158187639864</v>
      </c>
    </row>
    <row r="4508" spans="1:4" x14ac:dyDescent="0.35">
      <c r="A4508" t="s">
        <v>36</v>
      </c>
      <c r="B4508" t="s">
        <v>213</v>
      </c>
      <c r="C4508" t="s">
        <v>281</v>
      </c>
      <c r="D4508">
        <v>684.53942874640268</v>
      </c>
    </row>
    <row r="4509" spans="1:4" x14ac:dyDescent="0.35">
      <c r="A4509" t="s">
        <v>36</v>
      </c>
      <c r="B4509" t="s">
        <v>213</v>
      </c>
      <c r="C4509" t="s">
        <v>282</v>
      </c>
      <c r="D4509">
        <v>707.6818969484184</v>
      </c>
    </row>
    <row r="4510" spans="1:4" x14ac:dyDescent="0.35">
      <c r="A4510" t="s">
        <v>36</v>
      </c>
      <c r="B4510" t="s">
        <v>213</v>
      </c>
      <c r="C4510" t="s">
        <v>283</v>
      </c>
      <c r="D4510">
        <v>722.95001806712446</v>
      </c>
    </row>
    <row r="4511" spans="1:4" x14ac:dyDescent="0.35">
      <c r="A4511" t="s">
        <v>36</v>
      </c>
      <c r="B4511" t="s">
        <v>213</v>
      </c>
      <c r="C4511" t="s">
        <v>284</v>
      </c>
      <c r="D4511">
        <v>744.37911297057576</v>
      </c>
    </row>
    <row r="4512" spans="1:4" x14ac:dyDescent="0.35">
      <c r="A4512" t="s">
        <v>36</v>
      </c>
      <c r="B4512" t="s">
        <v>213</v>
      </c>
      <c r="C4512" t="s">
        <v>285</v>
      </c>
      <c r="D4512">
        <v>774.60184689312359</v>
      </c>
    </row>
    <row r="4513" spans="1:4" x14ac:dyDescent="0.35">
      <c r="A4513" t="s">
        <v>36</v>
      </c>
      <c r="B4513" t="s">
        <v>213</v>
      </c>
      <c r="C4513" t="s">
        <v>286</v>
      </c>
      <c r="D4513">
        <v>802.71233585563402</v>
      </c>
    </row>
    <row r="4514" spans="1:4" x14ac:dyDescent="0.35">
      <c r="A4514" t="s">
        <v>36</v>
      </c>
      <c r="B4514" t="s">
        <v>213</v>
      </c>
      <c r="C4514" t="s">
        <v>287</v>
      </c>
      <c r="D4514">
        <v>821.53151369288764</v>
      </c>
    </row>
    <row r="4515" spans="1:4" x14ac:dyDescent="0.35">
      <c r="A4515" t="s">
        <v>36</v>
      </c>
      <c r="B4515" t="s">
        <v>213</v>
      </c>
      <c r="C4515" t="s">
        <v>288</v>
      </c>
      <c r="D4515">
        <v>834.74110086459461</v>
      </c>
    </row>
    <row r="4516" spans="1:4" x14ac:dyDescent="0.35">
      <c r="A4516" t="s">
        <v>36</v>
      </c>
      <c r="B4516" t="s">
        <v>213</v>
      </c>
      <c r="C4516" t="s">
        <v>289</v>
      </c>
      <c r="D4516">
        <v>844.74030428007211</v>
      </c>
    </row>
    <row r="4517" spans="1:4" x14ac:dyDescent="0.35">
      <c r="A4517" t="s">
        <v>36</v>
      </c>
      <c r="B4517" t="s">
        <v>213</v>
      </c>
      <c r="C4517" t="s">
        <v>290</v>
      </c>
      <c r="D4517">
        <v>861.2132939667531</v>
      </c>
    </row>
    <row r="4518" spans="1:4" x14ac:dyDescent="0.35">
      <c r="A4518" t="s">
        <v>36</v>
      </c>
      <c r="B4518" t="s">
        <v>213</v>
      </c>
      <c r="C4518" t="s">
        <v>291</v>
      </c>
      <c r="D4518">
        <v>888.89305171173316</v>
      </c>
    </row>
    <row r="4519" spans="1:4" x14ac:dyDescent="0.35">
      <c r="A4519" t="s">
        <v>36</v>
      </c>
      <c r="B4519" t="s">
        <v>213</v>
      </c>
      <c r="C4519" t="s">
        <v>292</v>
      </c>
      <c r="D4519">
        <v>933.81040082171762</v>
      </c>
    </row>
    <row r="4520" spans="1:4" x14ac:dyDescent="0.35">
      <c r="A4520" t="s">
        <v>36</v>
      </c>
      <c r="B4520" t="s">
        <v>213</v>
      </c>
      <c r="C4520" t="s">
        <v>293</v>
      </c>
      <c r="D4520">
        <v>981.79013960348755</v>
      </c>
    </row>
    <row r="4521" spans="1:4" x14ac:dyDescent="0.35">
      <c r="A4521" t="s">
        <v>36</v>
      </c>
      <c r="B4521" t="s">
        <v>213</v>
      </c>
      <c r="C4521" t="s">
        <v>294</v>
      </c>
      <c r="D4521" t="s">
        <v>242</v>
      </c>
    </row>
    <row r="4522" spans="1:4" x14ac:dyDescent="0.35">
      <c r="A4522" t="s">
        <v>36</v>
      </c>
      <c r="B4522" t="s">
        <v>213</v>
      </c>
      <c r="C4522" t="s">
        <v>295</v>
      </c>
      <c r="D4522" t="s">
        <v>279</v>
      </c>
    </row>
    <row r="4523" spans="1:4" x14ac:dyDescent="0.35">
      <c r="A4523" t="s">
        <v>36</v>
      </c>
      <c r="B4523" t="s">
        <v>213</v>
      </c>
      <c r="C4523" t="s">
        <v>296</v>
      </c>
      <c r="D4523" t="s">
        <v>279</v>
      </c>
    </row>
    <row r="4524" spans="1:4" x14ac:dyDescent="0.35">
      <c r="A4524" t="s">
        <v>36</v>
      </c>
      <c r="B4524" t="s">
        <v>215</v>
      </c>
      <c r="C4524" t="s">
        <v>280</v>
      </c>
      <c r="D4524">
        <v>580.12595210519021</v>
      </c>
    </row>
    <row r="4525" spans="1:4" x14ac:dyDescent="0.35">
      <c r="A4525" t="s">
        <v>36</v>
      </c>
      <c r="B4525" t="s">
        <v>215</v>
      </c>
      <c r="C4525" t="s">
        <v>281</v>
      </c>
      <c r="D4525">
        <v>626.25216099849172</v>
      </c>
    </row>
    <row r="4526" spans="1:4" x14ac:dyDescent="0.35">
      <c r="A4526" t="s">
        <v>36</v>
      </c>
      <c r="B4526" t="s">
        <v>215</v>
      </c>
      <c r="C4526" t="s">
        <v>282</v>
      </c>
      <c r="D4526">
        <v>658.82572263328711</v>
      </c>
    </row>
    <row r="4527" spans="1:4" x14ac:dyDescent="0.35">
      <c r="A4527" t="s">
        <v>36</v>
      </c>
      <c r="B4527" t="s">
        <v>215</v>
      </c>
      <c r="C4527" t="s">
        <v>283</v>
      </c>
      <c r="D4527">
        <v>686.68843411654473</v>
      </c>
    </row>
    <row r="4528" spans="1:4" x14ac:dyDescent="0.35">
      <c r="A4528" t="s">
        <v>36</v>
      </c>
      <c r="B4528" t="s">
        <v>215</v>
      </c>
      <c r="C4528" t="s">
        <v>284</v>
      </c>
      <c r="D4528">
        <v>729.7317383440469</v>
      </c>
    </row>
    <row r="4529" spans="1:4" x14ac:dyDescent="0.35">
      <c r="A4529" t="s">
        <v>36</v>
      </c>
      <c r="B4529" t="s">
        <v>215</v>
      </c>
      <c r="C4529" t="s">
        <v>285</v>
      </c>
      <c r="D4529">
        <v>777.00841681608563</v>
      </c>
    </row>
    <row r="4530" spans="1:4" x14ac:dyDescent="0.35">
      <c r="A4530" t="s">
        <v>36</v>
      </c>
      <c r="B4530" t="s">
        <v>215</v>
      </c>
      <c r="C4530" t="s">
        <v>286</v>
      </c>
      <c r="D4530">
        <v>839.8735609392138</v>
      </c>
    </row>
    <row r="4531" spans="1:4" x14ac:dyDescent="0.35">
      <c r="A4531" t="s">
        <v>36</v>
      </c>
      <c r="B4531" t="s">
        <v>215</v>
      </c>
      <c r="C4531" t="s">
        <v>287</v>
      </c>
      <c r="D4531">
        <v>888.66159078833311</v>
      </c>
    </row>
    <row r="4532" spans="1:4" x14ac:dyDescent="0.35">
      <c r="A4532" t="s">
        <v>36</v>
      </c>
      <c r="B4532" t="s">
        <v>215</v>
      </c>
      <c r="C4532" t="s">
        <v>288</v>
      </c>
      <c r="D4532">
        <v>926.77041225218557</v>
      </c>
    </row>
    <row r="4533" spans="1:4" x14ac:dyDescent="0.35">
      <c r="A4533" t="s">
        <v>36</v>
      </c>
      <c r="B4533" t="s">
        <v>215</v>
      </c>
      <c r="C4533" t="s">
        <v>289</v>
      </c>
      <c r="D4533">
        <v>961.40690896842659</v>
      </c>
    </row>
    <row r="4534" spans="1:4" x14ac:dyDescent="0.35">
      <c r="A4534" t="s">
        <v>36</v>
      </c>
      <c r="B4534" t="s">
        <v>215</v>
      </c>
      <c r="C4534" t="s">
        <v>290</v>
      </c>
      <c r="D4534">
        <v>991.41171520703028</v>
      </c>
    </row>
    <row r="4535" spans="1:4" x14ac:dyDescent="0.35">
      <c r="A4535" t="s">
        <v>36</v>
      </c>
      <c r="B4535" t="s">
        <v>215</v>
      </c>
      <c r="C4535" t="s">
        <v>291</v>
      </c>
      <c r="D4535">
        <v>1018.5026288379293</v>
      </c>
    </row>
    <row r="4536" spans="1:4" x14ac:dyDescent="0.35">
      <c r="A4536" t="s">
        <v>36</v>
      </c>
      <c r="B4536" t="s">
        <v>215</v>
      </c>
      <c r="C4536" t="s">
        <v>292</v>
      </c>
      <c r="D4536">
        <v>1042.6406045282765</v>
      </c>
    </row>
    <row r="4537" spans="1:4" x14ac:dyDescent="0.35">
      <c r="A4537" t="s">
        <v>36</v>
      </c>
      <c r="B4537" t="s">
        <v>215</v>
      </c>
      <c r="C4537" t="s">
        <v>293</v>
      </c>
      <c r="D4537">
        <v>1062.377182140287</v>
      </c>
    </row>
    <row r="4538" spans="1:4" x14ac:dyDescent="0.35">
      <c r="A4538" t="s">
        <v>36</v>
      </c>
      <c r="B4538" t="s">
        <v>215</v>
      </c>
      <c r="C4538" t="s">
        <v>294</v>
      </c>
      <c r="D4538" t="s">
        <v>242</v>
      </c>
    </row>
    <row r="4539" spans="1:4" x14ac:dyDescent="0.35">
      <c r="A4539" t="s">
        <v>36</v>
      </c>
      <c r="B4539" t="s">
        <v>215</v>
      </c>
      <c r="C4539" t="s">
        <v>295</v>
      </c>
      <c r="D4539" t="s">
        <v>279</v>
      </c>
    </row>
    <row r="4540" spans="1:4" x14ac:dyDescent="0.35">
      <c r="A4540" t="s">
        <v>36</v>
      </c>
      <c r="B4540" t="s">
        <v>215</v>
      </c>
      <c r="C4540" t="s">
        <v>296</v>
      </c>
      <c r="D4540" t="s">
        <v>279</v>
      </c>
    </row>
    <row r="4541" spans="1:4" x14ac:dyDescent="0.35">
      <c r="A4541" t="s">
        <v>36</v>
      </c>
      <c r="B4541" t="s">
        <v>217</v>
      </c>
      <c r="C4541" t="s">
        <v>280</v>
      </c>
      <c r="D4541">
        <v>272.64323158307764</v>
      </c>
    </row>
    <row r="4542" spans="1:4" x14ac:dyDescent="0.35">
      <c r="A4542" t="s">
        <v>36</v>
      </c>
      <c r="B4542" t="s">
        <v>217</v>
      </c>
      <c r="C4542" t="s">
        <v>281</v>
      </c>
      <c r="D4542">
        <v>271.1725205002142</v>
      </c>
    </row>
    <row r="4543" spans="1:4" x14ac:dyDescent="0.35">
      <c r="A4543" t="s">
        <v>36</v>
      </c>
      <c r="B4543" t="s">
        <v>217</v>
      </c>
      <c r="C4543" t="s">
        <v>282</v>
      </c>
      <c r="D4543">
        <v>262.75875015085262</v>
      </c>
    </row>
    <row r="4544" spans="1:4" x14ac:dyDescent="0.35">
      <c r="A4544" t="s">
        <v>36</v>
      </c>
      <c r="B4544" t="s">
        <v>217</v>
      </c>
      <c r="C4544" t="s">
        <v>283</v>
      </c>
      <c r="D4544">
        <v>257.28917151197686</v>
      </c>
    </row>
    <row r="4545" spans="1:4" x14ac:dyDescent="0.35">
      <c r="A4545" t="s">
        <v>36</v>
      </c>
      <c r="B4545" t="s">
        <v>217</v>
      </c>
      <c r="C4545" t="s">
        <v>284</v>
      </c>
      <c r="D4545">
        <v>251.37470132262587</v>
      </c>
    </row>
    <row r="4546" spans="1:4" x14ac:dyDescent="0.35">
      <c r="A4546" t="s">
        <v>36</v>
      </c>
      <c r="B4546" t="s">
        <v>217</v>
      </c>
      <c r="C4546" t="s">
        <v>285</v>
      </c>
      <c r="D4546">
        <v>247.74491923673429</v>
      </c>
    </row>
    <row r="4547" spans="1:4" x14ac:dyDescent="0.35">
      <c r="A4547" t="s">
        <v>36</v>
      </c>
      <c r="B4547" t="s">
        <v>217</v>
      </c>
      <c r="C4547" t="s">
        <v>286</v>
      </c>
      <c r="D4547">
        <v>241.23954819418267</v>
      </c>
    </row>
    <row r="4548" spans="1:4" x14ac:dyDescent="0.35">
      <c r="A4548" t="s">
        <v>36</v>
      </c>
      <c r="B4548" t="s">
        <v>217</v>
      </c>
      <c r="C4548" t="s">
        <v>287</v>
      </c>
      <c r="D4548">
        <v>244.99634449072741</v>
      </c>
    </row>
    <row r="4549" spans="1:4" x14ac:dyDescent="0.35">
      <c r="A4549" t="s">
        <v>36</v>
      </c>
      <c r="B4549" t="s">
        <v>217</v>
      </c>
      <c r="C4549" t="s">
        <v>288</v>
      </c>
      <c r="D4549">
        <v>237.23084651636066</v>
      </c>
    </row>
    <row r="4550" spans="1:4" x14ac:dyDescent="0.35">
      <c r="A4550" t="s">
        <v>36</v>
      </c>
      <c r="B4550" t="s">
        <v>217</v>
      </c>
      <c r="C4550" t="s">
        <v>289</v>
      </c>
      <c r="D4550">
        <v>236.01355061656801</v>
      </c>
    </row>
    <row r="4551" spans="1:4" x14ac:dyDescent="0.35">
      <c r="A4551" t="s">
        <v>36</v>
      </c>
      <c r="B4551" t="s">
        <v>217</v>
      </c>
      <c r="C4551" t="s">
        <v>290</v>
      </c>
      <c r="D4551">
        <v>232.90460995042648</v>
      </c>
    </row>
    <row r="4552" spans="1:4" x14ac:dyDescent="0.35">
      <c r="A4552" t="s">
        <v>36</v>
      </c>
      <c r="B4552" t="s">
        <v>217</v>
      </c>
      <c r="C4552" t="s">
        <v>291</v>
      </c>
      <c r="D4552">
        <v>239.32114650013358</v>
      </c>
    </row>
    <row r="4553" spans="1:4" x14ac:dyDescent="0.35">
      <c r="A4553" t="s">
        <v>36</v>
      </c>
      <c r="B4553" t="s">
        <v>217</v>
      </c>
      <c r="C4553" t="s">
        <v>292</v>
      </c>
      <c r="D4553">
        <v>266.52236327284339</v>
      </c>
    </row>
    <row r="4554" spans="1:4" x14ac:dyDescent="0.35">
      <c r="A4554" t="s">
        <v>36</v>
      </c>
      <c r="B4554" t="s">
        <v>217</v>
      </c>
      <c r="C4554" t="s">
        <v>293</v>
      </c>
      <c r="D4554">
        <v>287.71820037154106</v>
      </c>
    </row>
    <row r="4555" spans="1:4" x14ac:dyDescent="0.35">
      <c r="A4555" t="s">
        <v>36</v>
      </c>
      <c r="B4555" t="s">
        <v>217</v>
      </c>
      <c r="C4555" t="s">
        <v>294</v>
      </c>
      <c r="D4555" t="s">
        <v>242</v>
      </c>
    </row>
    <row r="4556" spans="1:4" x14ac:dyDescent="0.35">
      <c r="A4556" t="s">
        <v>36</v>
      </c>
      <c r="B4556" t="s">
        <v>217</v>
      </c>
      <c r="C4556" t="s">
        <v>295</v>
      </c>
      <c r="D4556" t="s">
        <v>279</v>
      </c>
    </row>
    <row r="4557" spans="1:4" x14ac:dyDescent="0.35">
      <c r="A4557" t="s">
        <v>36</v>
      </c>
      <c r="B4557" t="s">
        <v>217</v>
      </c>
      <c r="C4557" t="s">
        <v>296</v>
      </c>
      <c r="D4557" t="s">
        <v>279</v>
      </c>
    </row>
    <row r="4558" spans="1:4" x14ac:dyDescent="0.35">
      <c r="A4558" t="s">
        <v>36</v>
      </c>
      <c r="B4558" t="s">
        <v>219</v>
      </c>
      <c r="C4558" t="s">
        <v>280</v>
      </c>
      <c r="D4558">
        <v>133.50892770780692</v>
      </c>
    </row>
    <row r="4559" spans="1:4" x14ac:dyDescent="0.35">
      <c r="A4559" t="s">
        <v>36</v>
      </c>
      <c r="B4559" t="s">
        <v>219</v>
      </c>
      <c r="C4559" t="s">
        <v>281</v>
      </c>
      <c r="D4559">
        <v>134.89531909977902</v>
      </c>
    </row>
    <row r="4560" spans="1:4" x14ac:dyDescent="0.35">
      <c r="A4560" t="s">
        <v>36</v>
      </c>
      <c r="B4560" t="s">
        <v>219</v>
      </c>
      <c r="C4560" t="s">
        <v>282</v>
      </c>
      <c r="D4560">
        <v>133.67751065496952</v>
      </c>
    </row>
    <row r="4561" spans="1:4" x14ac:dyDescent="0.35">
      <c r="A4561" t="s">
        <v>36</v>
      </c>
      <c r="B4561" t="s">
        <v>219</v>
      </c>
      <c r="C4561" t="s">
        <v>283</v>
      </c>
      <c r="D4561">
        <v>135.442080213732</v>
      </c>
    </row>
    <row r="4562" spans="1:4" x14ac:dyDescent="0.35">
      <c r="A4562" t="s">
        <v>36</v>
      </c>
      <c r="B4562" t="s">
        <v>219</v>
      </c>
      <c r="C4562" t="s">
        <v>284</v>
      </c>
      <c r="D4562">
        <v>137.16215116952674</v>
      </c>
    </row>
    <row r="4563" spans="1:4" x14ac:dyDescent="0.35">
      <c r="A4563" t="s">
        <v>36</v>
      </c>
      <c r="B4563" t="s">
        <v>219</v>
      </c>
      <c r="C4563" t="s">
        <v>285</v>
      </c>
      <c r="D4563">
        <v>143.98809631929956</v>
      </c>
    </row>
    <row r="4564" spans="1:4" x14ac:dyDescent="0.35">
      <c r="A4564" t="s">
        <v>36</v>
      </c>
      <c r="B4564" t="s">
        <v>219</v>
      </c>
      <c r="C4564" t="s">
        <v>286</v>
      </c>
      <c r="D4564">
        <v>148.29818735261324</v>
      </c>
    </row>
    <row r="4565" spans="1:4" x14ac:dyDescent="0.35">
      <c r="A4565" t="s">
        <v>36</v>
      </c>
      <c r="B4565" t="s">
        <v>219</v>
      </c>
      <c r="C4565" t="s">
        <v>287</v>
      </c>
      <c r="D4565">
        <v>159.42538842776659</v>
      </c>
    </row>
    <row r="4566" spans="1:4" x14ac:dyDescent="0.35">
      <c r="A4566" t="s">
        <v>36</v>
      </c>
      <c r="B4566" t="s">
        <v>219</v>
      </c>
      <c r="C4566" t="s">
        <v>288</v>
      </c>
      <c r="D4566">
        <v>159.0227202996744</v>
      </c>
    </row>
    <row r="4567" spans="1:4" x14ac:dyDescent="0.35">
      <c r="A4567" t="s">
        <v>36</v>
      </c>
      <c r="B4567" t="s">
        <v>219</v>
      </c>
      <c r="C4567" t="s">
        <v>289</v>
      </c>
      <c r="D4567">
        <v>175.73327147648655</v>
      </c>
    </row>
    <row r="4568" spans="1:4" x14ac:dyDescent="0.35">
      <c r="A4568" t="s">
        <v>36</v>
      </c>
      <c r="B4568" t="s">
        <v>219</v>
      </c>
      <c r="C4568" t="s">
        <v>290</v>
      </c>
      <c r="D4568">
        <v>185.10520812436835</v>
      </c>
    </row>
    <row r="4569" spans="1:4" x14ac:dyDescent="0.35">
      <c r="A4569" t="s">
        <v>36</v>
      </c>
      <c r="B4569" t="s">
        <v>219</v>
      </c>
      <c r="C4569" t="s">
        <v>291</v>
      </c>
      <c r="D4569">
        <v>204.34586126428567</v>
      </c>
    </row>
    <row r="4570" spans="1:4" x14ac:dyDescent="0.35">
      <c r="A4570" t="s">
        <v>36</v>
      </c>
      <c r="B4570" t="s">
        <v>219</v>
      </c>
      <c r="C4570" t="s">
        <v>292</v>
      </c>
      <c r="D4570">
        <v>241.67791311184618</v>
      </c>
    </row>
    <row r="4571" spans="1:4" x14ac:dyDescent="0.35">
      <c r="A4571" t="s">
        <v>36</v>
      </c>
      <c r="B4571" t="s">
        <v>219</v>
      </c>
      <c r="C4571" t="s">
        <v>293</v>
      </c>
      <c r="D4571">
        <v>252.59662699425914</v>
      </c>
    </row>
    <row r="4572" spans="1:4" x14ac:dyDescent="0.35">
      <c r="A4572" t="s">
        <v>36</v>
      </c>
      <c r="B4572" t="s">
        <v>219</v>
      </c>
      <c r="C4572" t="s">
        <v>294</v>
      </c>
      <c r="D4572" t="s">
        <v>242</v>
      </c>
    </row>
    <row r="4573" spans="1:4" x14ac:dyDescent="0.35">
      <c r="A4573" t="s">
        <v>36</v>
      </c>
      <c r="B4573" t="s">
        <v>219</v>
      </c>
      <c r="C4573" t="s">
        <v>295</v>
      </c>
      <c r="D4573" t="s">
        <v>279</v>
      </c>
    </row>
    <row r="4574" spans="1:4" x14ac:dyDescent="0.35">
      <c r="A4574" t="s">
        <v>36</v>
      </c>
      <c r="B4574" t="s">
        <v>219</v>
      </c>
      <c r="C4574" t="s">
        <v>296</v>
      </c>
      <c r="D4574" t="s">
        <v>279</v>
      </c>
    </row>
    <row r="4575" spans="1:4" x14ac:dyDescent="0.35">
      <c r="A4575" t="s">
        <v>36</v>
      </c>
      <c r="B4575" t="s">
        <v>221</v>
      </c>
      <c r="C4575" t="s">
        <v>280</v>
      </c>
      <c r="D4575">
        <v>402.77693359040632</v>
      </c>
    </row>
    <row r="4576" spans="1:4" x14ac:dyDescent="0.35">
      <c r="A4576" t="s">
        <v>36</v>
      </c>
      <c r="B4576" t="s">
        <v>221</v>
      </c>
      <c r="C4576" t="s">
        <v>281</v>
      </c>
      <c r="D4576">
        <v>400.83754858557251</v>
      </c>
    </row>
    <row r="4577" spans="1:4" x14ac:dyDescent="0.35">
      <c r="A4577" t="s">
        <v>36</v>
      </c>
      <c r="B4577" t="s">
        <v>221</v>
      </c>
      <c r="C4577" t="s">
        <v>282</v>
      </c>
      <c r="D4577">
        <v>388.83728721903236</v>
      </c>
    </row>
    <row r="4578" spans="1:4" x14ac:dyDescent="0.35">
      <c r="A4578" t="s">
        <v>36</v>
      </c>
      <c r="B4578" t="s">
        <v>221</v>
      </c>
      <c r="C4578" t="s">
        <v>283</v>
      </c>
      <c r="D4578">
        <v>384.05411021453926</v>
      </c>
    </row>
    <row r="4579" spans="1:4" x14ac:dyDescent="0.35">
      <c r="A4579" t="s">
        <v>36</v>
      </c>
      <c r="B4579" t="s">
        <v>221</v>
      </c>
      <c r="C4579" t="s">
        <v>284</v>
      </c>
      <c r="D4579">
        <v>376.89888328101392</v>
      </c>
    </row>
    <row r="4580" spans="1:4" x14ac:dyDescent="0.35">
      <c r="A4580" t="s">
        <v>36</v>
      </c>
      <c r="B4580" t="s">
        <v>221</v>
      </c>
      <c r="C4580" t="s">
        <v>285</v>
      </c>
      <c r="D4580">
        <v>369.2058425903457</v>
      </c>
    </row>
    <row r="4581" spans="1:4" x14ac:dyDescent="0.35">
      <c r="A4581" t="s">
        <v>36</v>
      </c>
      <c r="B4581" t="s">
        <v>221</v>
      </c>
      <c r="C4581" t="s">
        <v>286</v>
      </c>
      <c r="D4581">
        <v>358.48593658058365</v>
      </c>
    </row>
    <row r="4582" spans="1:4" x14ac:dyDescent="0.35">
      <c r="A4582" t="s">
        <v>36</v>
      </c>
      <c r="B4582" t="s">
        <v>221</v>
      </c>
      <c r="C4582" t="s">
        <v>287</v>
      </c>
      <c r="D4582">
        <v>363.10727868269623</v>
      </c>
    </row>
    <row r="4583" spans="1:4" x14ac:dyDescent="0.35">
      <c r="A4583" t="s">
        <v>36</v>
      </c>
      <c r="B4583" t="s">
        <v>221</v>
      </c>
      <c r="C4583" t="s">
        <v>288</v>
      </c>
      <c r="D4583">
        <v>348.9817977362091</v>
      </c>
    </row>
    <row r="4584" spans="1:4" x14ac:dyDescent="0.35">
      <c r="A4584" t="s">
        <v>36</v>
      </c>
      <c r="B4584" t="s">
        <v>221</v>
      </c>
      <c r="C4584" t="s">
        <v>289</v>
      </c>
      <c r="D4584">
        <v>341.57734937163309</v>
      </c>
    </row>
    <row r="4585" spans="1:4" x14ac:dyDescent="0.35">
      <c r="A4585" t="s">
        <v>36</v>
      </c>
      <c r="B4585" t="s">
        <v>221</v>
      </c>
      <c r="C4585" t="s">
        <v>290</v>
      </c>
      <c r="D4585">
        <v>332.69075232328748</v>
      </c>
    </row>
    <row r="4586" spans="1:4" x14ac:dyDescent="0.35">
      <c r="A4586" t="s">
        <v>36</v>
      </c>
      <c r="B4586" t="s">
        <v>221</v>
      </c>
      <c r="C4586" t="s">
        <v>291</v>
      </c>
      <c r="D4586">
        <v>330.65821966334352</v>
      </c>
    </row>
    <row r="4587" spans="1:4" x14ac:dyDescent="0.35">
      <c r="A4587" t="s">
        <v>36</v>
      </c>
      <c r="B4587" t="s">
        <v>221</v>
      </c>
      <c r="C4587" t="s">
        <v>292</v>
      </c>
      <c r="D4587">
        <v>348.97455280786761</v>
      </c>
    </row>
    <row r="4588" spans="1:4" x14ac:dyDescent="0.35">
      <c r="A4588" t="s">
        <v>36</v>
      </c>
      <c r="B4588" t="s">
        <v>221</v>
      </c>
      <c r="C4588" t="s">
        <v>293</v>
      </c>
      <c r="D4588">
        <v>349.18892724198679</v>
      </c>
    </row>
    <row r="4589" spans="1:4" x14ac:dyDescent="0.35">
      <c r="A4589" t="s">
        <v>36</v>
      </c>
      <c r="B4589" t="s">
        <v>221</v>
      </c>
      <c r="C4589" t="s">
        <v>294</v>
      </c>
      <c r="D4589" t="s">
        <v>242</v>
      </c>
    </row>
    <row r="4590" spans="1:4" x14ac:dyDescent="0.35">
      <c r="A4590" t="s">
        <v>36</v>
      </c>
      <c r="B4590" t="s">
        <v>221</v>
      </c>
      <c r="C4590" t="s">
        <v>295</v>
      </c>
      <c r="D4590" t="s">
        <v>279</v>
      </c>
    </row>
    <row r="4591" spans="1:4" x14ac:dyDescent="0.35">
      <c r="A4591" t="s">
        <v>36</v>
      </c>
      <c r="B4591" t="s">
        <v>221</v>
      </c>
      <c r="C4591" t="s">
        <v>296</v>
      </c>
      <c r="D4591" t="s">
        <v>279</v>
      </c>
    </row>
    <row r="4592" spans="1:4" x14ac:dyDescent="0.35">
      <c r="A4592" t="s">
        <v>36</v>
      </c>
      <c r="B4592" t="s">
        <v>223</v>
      </c>
      <c r="C4592" t="s">
        <v>280</v>
      </c>
      <c r="D4592">
        <v>631.54223106726647</v>
      </c>
    </row>
    <row r="4593" spans="1:4" x14ac:dyDescent="0.35">
      <c r="A4593" t="s">
        <v>36</v>
      </c>
      <c r="B4593" t="s">
        <v>223</v>
      </c>
      <c r="C4593" t="s">
        <v>281</v>
      </c>
      <c r="D4593">
        <v>629.98959826684143</v>
      </c>
    </row>
    <row r="4594" spans="1:4" x14ac:dyDescent="0.35">
      <c r="A4594" t="s">
        <v>36</v>
      </c>
      <c r="B4594" t="s">
        <v>223</v>
      </c>
      <c r="C4594" t="s">
        <v>282</v>
      </c>
      <c r="D4594">
        <v>612.83299182428073</v>
      </c>
    </row>
    <row r="4595" spans="1:4" x14ac:dyDescent="0.35">
      <c r="A4595" t="s">
        <v>36</v>
      </c>
      <c r="B4595" t="s">
        <v>223</v>
      </c>
      <c r="C4595" t="s">
        <v>283</v>
      </c>
      <c r="D4595">
        <v>604.9294137260348</v>
      </c>
    </row>
    <row r="4596" spans="1:4" x14ac:dyDescent="0.35">
      <c r="A4596" t="s">
        <v>36</v>
      </c>
      <c r="B4596" t="s">
        <v>223</v>
      </c>
      <c r="C4596" t="s">
        <v>284</v>
      </c>
      <c r="D4596">
        <v>597.27490171633679</v>
      </c>
    </row>
    <row r="4597" spans="1:4" x14ac:dyDescent="0.35">
      <c r="A4597" t="s">
        <v>36</v>
      </c>
      <c r="B4597" t="s">
        <v>223</v>
      </c>
      <c r="C4597" t="s">
        <v>285</v>
      </c>
      <c r="D4597">
        <v>596.91826120079224</v>
      </c>
    </row>
    <row r="4598" spans="1:4" x14ac:dyDescent="0.35">
      <c r="A4598" t="s">
        <v>36</v>
      </c>
      <c r="B4598" t="s">
        <v>223</v>
      </c>
      <c r="C4598" t="s">
        <v>286</v>
      </c>
      <c r="D4598">
        <v>590.79539884824771</v>
      </c>
    </row>
    <row r="4599" spans="1:4" x14ac:dyDescent="0.35">
      <c r="A4599" t="s">
        <v>36</v>
      </c>
      <c r="B4599" t="s">
        <v>223</v>
      </c>
      <c r="C4599" t="s">
        <v>287</v>
      </c>
      <c r="D4599">
        <v>614.96020657836027</v>
      </c>
    </row>
    <row r="4600" spans="1:4" x14ac:dyDescent="0.35">
      <c r="A4600" t="s">
        <v>36</v>
      </c>
      <c r="B4600" t="s">
        <v>223</v>
      </c>
      <c r="C4600" t="s">
        <v>288</v>
      </c>
      <c r="D4600">
        <v>600.30960503120104</v>
      </c>
    </row>
    <row r="4601" spans="1:4" x14ac:dyDescent="0.35">
      <c r="A4601" t="s">
        <v>36</v>
      </c>
      <c r="B4601" t="s">
        <v>223</v>
      </c>
      <c r="C4601" t="s">
        <v>289</v>
      </c>
      <c r="D4601">
        <v>610.56956273748119</v>
      </c>
    </row>
    <row r="4602" spans="1:4" x14ac:dyDescent="0.35">
      <c r="A4602" t="s">
        <v>36</v>
      </c>
      <c r="B4602" t="s">
        <v>223</v>
      </c>
      <c r="C4602" t="s">
        <v>290</v>
      </c>
      <c r="D4602">
        <v>614.88938326815617</v>
      </c>
    </row>
    <row r="4603" spans="1:4" x14ac:dyDescent="0.35">
      <c r="A4603" t="s">
        <v>36</v>
      </c>
      <c r="B4603" t="s">
        <v>223</v>
      </c>
      <c r="C4603" t="s">
        <v>291</v>
      </c>
      <c r="D4603">
        <v>647.38243813748363</v>
      </c>
    </row>
    <row r="4604" spans="1:4" x14ac:dyDescent="0.35">
      <c r="A4604" t="s">
        <v>36</v>
      </c>
      <c r="B4604" t="s">
        <v>223</v>
      </c>
      <c r="C4604" t="s">
        <v>292</v>
      </c>
      <c r="D4604">
        <v>766.04617100348446</v>
      </c>
    </row>
    <row r="4605" spans="1:4" x14ac:dyDescent="0.35">
      <c r="A4605" t="s">
        <v>36</v>
      </c>
      <c r="B4605" t="s">
        <v>223</v>
      </c>
      <c r="C4605" t="s">
        <v>293</v>
      </c>
      <c r="D4605">
        <v>861.55815289796408</v>
      </c>
    </row>
    <row r="4606" spans="1:4" x14ac:dyDescent="0.35">
      <c r="A4606" t="s">
        <v>36</v>
      </c>
      <c r="B4606" t="s">
        <v>223</v>
      </c>
      <c r="C4606" t="s">
        <v>294</v>
      </c>
      <c r="D4606" t="s">
        <v>242</v>
      </c>
    </row>
    <row r="4607" spans="1:4" x14ac:dyDescent="0.35">
      <c r="A4607" t="s">
        <v>36</v>
      </c>
      <c r="B4607" t="s">
        <v>223</v>
      </c>
      <c r="C4607" t="s">
        <v>295</v>
      </c>
      <c r="D4607" t="s">
        <v>279</v>
      </c>
    </row>
    <row r="4608" spans="1:4" x14ac:dyDescent="0.35">
      <c r="A4608" t="s">
        <v>36</v>
      </c>
      <c r="B4608" t="s">
        <v>223</v>
      </c>
      <c r="C4608" t="s">
        <v>296</v>
      </c>
      <c r="D4608" t="s">
        <v>279</v>
      </c>
    </row>
    <row r="4609" spans="1:4" x14ac:dyDescent="0.35">
      <c r="A4609" t="s">
        <v>36</v>
      </c>
      <c r="B4609" t="s">
        <v>225</v>
      </c>
      <c r="C4609" t="s">
        <v>280</v>
      </c>
      <c r="D4609">
        <v>206.8651185606152</v>
      </c>
    </row>
    <row r="4610" spans="1:4" x14ac:dyDescent="0.35">
      <c r="A4610" t="s">
        <v>36</v>
      </c>
      <c r="B4610" t="s">
        <v>225</v>
      </c>
      <c r="C4610" t="s">
        <v>281</v>
      </c>
      <c r="D4610">
        <v>219.21454659704008</v>
      </c>
    </row>
    <row r="4611" spans="1:4" x14ac:dyDescent="0.35">
      <c r="A4611" t="s">
        <v>36</v>
      </c>
      <c r="B4611" t="s">
        <v>225</v>
      </c>
      <c r="C4611" t="s">
        <v>282</v>
      </c>
      <c r="D4611">
        <v>217.99770052060387</v>
      </c>
    </row>
    <row r="4612" spans="1:4" x14ac:dyDescent="0.35">
      <c r="A4612" t="s">
        <v>36</v>
      </c>
      <c r="B4612" t="s">
        <v>225</v>
      </c>
      <c r="C4612" t="s">
        <v>283</v>
      </c>
      <c r="D4612">
        <v>229.14403778221026</v>
      </c>
    </row>
    <row r="4613" spans="1:4" x14ac:dyDescent="0.35">
      <c r="A4613" t="s">
        <v>36</v>
      </c>
      <c r="B4613" t="s">
        <v>225</v>
      </c>
      <c r="C4613" t="s">
        <v>284</v>
      </c>
      <c r="D4613">
        <v>244.17655732956521</v>
      </c>
    </row>
    <row r="4614" spans="1:4" x14ac:dyDescent="0.35">
      <c r="A4614" t="s">
        <v>36</v>
      </c>
      <c r="B4614" t="s">
        <v>225</v>
      </c>
      <c r="C4614" t="s">
        <v>285</v>
      </c>
      <c r="D4614">
        <v>265.19939683304227</v>
      </c>
    </row>
    <row r="4615" spans="1:4" x14ac:dyDescent="0.35">
      <c r="A4615" t="s">
        <v>36</v>
      </c>
      <c r="B4615" t="s">
        <v>225</v>
      </c>
      <c r="C4615" t="s">
        <v>286</v>
      </c>
      <c r="D4615">
        <v>278.27415998135865</v>
      </c>
    </row>
    <row r="4616" spans="1:4" x14ac:dyDescent="0.35">
      <c r="A4616" t="s">
        <v>36</v>
      </c>
      <c r="B4616" t="s">
        <v>225</v>
      </c>
      <c r="C4616" t="s">
        <v>287</v>
      </c>
      <c r="D4616">
        <v>333.55990886196219</v>
      </c>
    </row>
    <row r="4617" spans="1:4" x14ac:dyDescent="0.35">
      <c r="A4617" t="s">
        <v>36</v>
      </c>
      <c r="B4617" t="s">
        <v>225</v>
      </c>
      <c r="C4617" t="s">
        <v>288</v>
      </c>
      <c r="D4617">
        <v>327.08633503879355</v>
      </c>
    </row>
    <row r="4618" spans="1:4" x14ac:dyDescent="0.35">
      <c r="A4618" t="s">
        <v>36</v>
      </c>
      <c r="B4618" t="s">
        <v>225</v>
      </c>
      <c r="C4618" t="s">
        <v>289</v>
      </c>
      <c r="D4618">
        <v>356.11874495562375</v>
      </c>
    </row>
    <row r="4619" spans="1:4" x14ac:dyDescent="0.35">
      <c r="A4619" t="s">
        <v>36</v>
      </c>
      <c r="B4619" t="s">
        <v>225</v>
      </c>
      <c r="C4619" t="s">
        <v>290</v>
      </c>
      <c r="D4619">
        <v>369.93572479320471</v>
      </c>
    </row>
    <row r="4620" spans="1:4" x14ac:dyDescent="0.35">
      <c r="A4620" t="s">
        <v>36</v>
      </c>
      <c r="B4620" t="s">
        <v>225</v>
      </c>
      <c r="C4620" t="s">
        <v>291</v>
      </c>
      <c r="D4620">
        <v>401.51502105574133</v>
      </c>
    </row>
    <row r="4621" spans="1:4" x14ac:dyDescent="0.35">
      <c r="A4621" t="s">
        <v>36</v>
      </c>
      <c r="B4621" t="s">
        <v>225</v>
      </c>
      <c r="C4621" t="s">
        <v>292</v>
      </c>
      <c r="D4621">
        <v>500.46524224942721</v>
      </c>
    </row>
    <row r="4622" spans="1:4" x14ac:dyDescent="0.35">
      <c r="A4622" t="s">
        <v>36</v>
      </c>
      <c r="B4622" t="s">
        <v>225</v>
      </c>
      <c r="C4622" t="s">
        <v>293</v>
      </c>
      <c r="D4622">
        <v>547.35511738291279</v>
      </c>
    </row>
    <row r="4623" spans="1:4" x14ac:dyDescent="0.35">
      <c r="A4623" t="s">
        <v>36</v>
      </c>
      <c r="B4623" t="s">
        <v>225</v>
      </c>
      <c r="C4623" t="s">
        <v>294</v>
      </c>
      <c r="D4623" t="s">
        <v>242</v>
      </c>
    </row>
    <row r="4624" spans="1:4" x14ac:dyDescent="0.35">
      <c r="A4624" t="s">
        <v>36</v>
      </c>
      <c r="B4624" t="s">
        <v>225</v>
      </c>
      <c r="C4624" t="s">
        <v>295</v>
      </c>
      <c r="D4624" t="s">
        <v>279</v>
      </c>
    </row>
    <row r="4625" spans="1:4" x14ac:dyDescent="0.35">
      <c r="A4625" t="s">
        <v>36</v>
      </c>
      <c r="B4625" t="s">
        <v>225</v>
      </c>
      <c r="C4625" t="s">
        <v>296</v>
      </c>
      <c r="D4625" t="s">
        <v>279</v>
      </c>
    </row>
    <row r="4626" spans="1:4" x14ac:dyDescent="0.35">
      <c r="A4626" t="s">
        <v>36</v>
      </c>
      <c r="B4626" t="s">
        <v>227</v>
      </c>
      <c r="C4626" t="s">
        <v>280</v>
      </c>
      <c r="D4626">
        <v>368.18684647250615</v>
      </c>
    </row>
    <row r="4627" spans="1:4" x14ac:dyDescent="0.35">
      <c r="A4627" t="s">
        <v>36</v>
      </c>
      <c r="B4627" t="s">
        <v>227</v>
      </c>
      <c r="C4627" t="s">
        <v>281</v>
      </c>
      <c r="D4627">
        <v>359.92464394128348</v>
      </c>
    </row>
    <row r="4628" spans="1:4" x14ac:dyDescent="0.35">
      <c r="A4628" t="s">
        <v>36</v>
      </c>
      <c r="B4628" t="s">
        <v>227</v>
      </c>
      <c r="C4628" t="s">
        <v>282</v>
      </c>
      <c r="D4628">
        <v>356.99369635571372</v>
      </c>
    </row>
    <row r="4629" spans="1:4" x14ac:dyDescent="0.35">
      <c r="A4629" t="s">
        <v>36</v>
      </c>
      <c r="B4629" t="s">
        <v>227</v>
      </c>
      <c r="C4629" t="s">
        <v>283</v>
      </c>
      <c r="D4629">
        <v>355.23677357464339</v>
      </c>
    </row>
    <row r="4630" spans="1:4" x14ac:dyDescent="0.35">
      <c r="A4630" t="s">
        <v>36</v>
      </c>
      <c r="B4630" t="s">
        <v>227</v>
      </c>
      <c r="C4630" t="s">
        <v>284</v>
      </c>
      <c r="D4630">
        <v>342.23180029268269</v>
      </c>
    </row>
    <row r="4631" spans="1:4" x14ac:dyDescent="0.35">
      <c r="A4631" t="s">
        <v>36</v>
      </c>
      <c r="B4631" t="s">
        <v>227</v>
      </c>
      <c r="C4631" t="s">
        <v>285</v>
      </c>
      <c r="D4631">
        <v>338.63099513634592</v>
      </c>
    </row>
    <row r="4632" spans="1:4" x14ac:dyDescent="0.35">
      <c r="A4632" t="s">
        <v>36</v>
      </c>
      <c r="B4632" t="s">
        <v>227</v>
      </c>
      <c r="C4632" t="s">
        <v>286</v>
      </c>
      <c r="D4632">
        <v>340.91895457411272</v>
      </c>
    </row>
    <row r="4633" spans="1:4" x14ac:dyDescent="0.35">
      <c r="A4633" t="s">
        <v>36</v>
      </c>
      <c r="B4633" t="s">
        <v>227</v>
      </c>
      <c r="C4633" t="s">
        <v>287</v>
      </c>
      <c r="D4633">
        <v>353.34201318978336</v>
      </c>
    </row>
    <row r="4634" spans="1:4" x14ac:dyDescent="0.35">
      <c r="A4634" t="s">
        <v>36</v>
      </c>
      <c r="B4634" t="s">
        <v>227</v>
      </c>
      <c r="C4634" t="s">
        <v>288</v>
      </c>
      <c r="D4634">
        <v>339.38313146785055</v>
      </c>
    </row>
    <row r="4635" spans="1:4" x14ac:dyDescent="0.35">
      <c r="A4635" t="s">
        <v>36</v>
      </c>
      <c r="B4635" t="s">
        <v>227</v>
      </c>
      <c r="C4635" t="s">
        <v>289</v>
      </c>
      <c r="D4635">
        <v>318.09246523233372</v>
      </c>
    </row>
    <row r="4636" spans="1:4" x14ac:dyDescent="0.35">
      <c r="A4636" t="s">
        <v>36</v>
      </c>
      <c r="B4636" t="s">
        <v>227</v>
      </c>
      <c r="C4636" t="s">
        <v>290</v>
      </c>
      <c r="D4636">
        <v>295.13926323041147</v>
      </c>
    </row>
    <row r="4637" spans="1:4" x14ac:dyDescent="0.35">
      <c r="A4637" t="s">
        <v>36</v>
      </c>
      <c r="B4637" t="s">
        <v>227</v>
      </c>
      <c r="C4637" t="s">
        <v>291</v>
      </c>
      <c r="D4637">
        <v>279.90499771644187</v>
      </c>
    </row>
    <row r="4638" spans="1:4" x14ac:dyDescent="0.35">
      <c r="A4638" t="s">
        <v>36</v>
      </c>
      <c r="B4638" t="s">
        <v>227</v>
      </c>
      <c r="C4638" t="s">
        <v>292</v>
      </c>
      <c r="D4638">
        <v>290.98415479995174</v>
      </c>
    </row>
    <row r="4639" spans="1:4" x14ac:dyDescent="0.35">
      <c r="A4639" t="s">
        <v>36</v>
      </c>
      <c r="B4639" t="s">
        <v>227</v>
      </c>
      <c r="C4639" t="s">
        <v>293</v>
      </c>
      <c r="D4639">
        <v>282.37789685973036</v>
      </c>
    </row>
    <row r="4640" spans="1:4" x14ac:dyDescent="0.35">
      <c r="A4640" t="s">
        <v>36</v>
      </c>
      <c r="B4640" t="s">
        <v>227</v>
      </c>
      <c r="C4640" t="s">
        <v>294</v>
      </c>
      <c r="D4640" t="s">
        <v>242</v>
      </c>
    </row>
    <row r="4641" spans="1:4" x14ac:dyDescent="0.35">
      <c r="A4641" t="s">
        <v>36</v>
      </c>
      <c r="B4641" t="s">
        <v>227</v>
      </c>
      <c r="C4641" t="s">
        <v>295</v>
      </c>
      <c r="D4641" t="s">
        <v>279</v>
      </c>
    </row>
    <row r="4642" spans="1:4" x14ac:dyDescent="0.35">
      <c r="A4642" t="s">
        <v>36</v>
      </c>
      <c r="B4642" t="s">
        <v>227</v>
      </c>
      <c r="C4642" t="s">
        <v>296</v>
      </c>
      <c r="D4642" t="s">
        <v>279</v>
      </c>
    </row>
    <row r="4643" spans="1:4" x14ac:dyDescent="0.35">
      <c r="A4643" t="s">
        <v>36</v>
      </c>
      <c r="B4643" t="s">
        <v>229</v>
      </c>
      <c r="C4643" t="s">
        <v>280</v>
      </c>
      <c r="D4643">
        <v>15899.214609957633</v>
      </c>
    </row>
    <row r="4644" spans="1:4" x14ac:dyDescent="0.35">
      <c r="A4644" t="s">
        <v>36</v>
      </c>
      <c r="B4644" t="s">
        <v>229</v>
      </c>
      <c r="C4644" t="s">
        <v>281</v>
      </c>
      <c r="D4644">
        <v>16082.264710196483</v>
      </c>
    </row>
    <row r="4645" spans="1:4" x14ac:dyDescent="0.35">
      <c r="A4645" t="s">
        <v>36</v>
      </c>
      <c r="B4645" t="s">
        <v>229</v>
      </c>
      <c r="C4645" t="s">
        <v>282</v>
      </c>
      <c r="D4645">
        <v>16229.513916974851</v>
      </c>
    </row>
    <row r="4646" spans="1:4" x14ac:dyDescent="0.35">
      <c r="A4646" t="s">
        <v>36</v>
      </c>
      <c r="B4646" t="s">
        <v>229</v>
      </c>
      <c r="C4646" t="s">
        <v>283</v>
      </c>
      <c r="D4646">
        <v>16346.338348237048</v>
      </c>
    </row>
    <row r="4647" spans="1:4" x14ac:dyDescent="0.35">
      <c r="A4647" t="s">
        <v>36</v>
      </c>
      <c r="B4647" t="s">
        <v>229</v>
      </c>
      <c r="C4647" t="s">
        <v>284</v>
      </c>
      <c r="D4647">
        <v>16459.984277158623</v>
      </c>
    </row>
    <row r="4648" spans="1:4" x14ac:dyDescent="0.35">
      <c r="A4648" t="s">
        <v>36</v>
      </c>
      <c r="B4648" t="s">
        <v>229</v>
      </c>
      <c r="C4648" t="s">
        <v>285</v>
      </c>
      <c r="D4648">
        <v>16582.99091194402</v>
      </c>
    </row>
    <row r="4649" spans="1:4" x14ac:dyDescent="0.35">
      <c r="A4649" t="s">
        <v>36</v>
      </c>
      <c r="B4649" t="s">
        <v>229</v>
      </c>
      <c r="C4649" t="s">
        <v>286</v>
      </c>
      <c r="D4649">
        <v>16686.639465941797</v>
      </c>
    </row>
    <row r="4650" spans="1:4" x14ac:dyDescent="0.35">
      <c r="A4650" t="s">
        <v>36</v>
      </c>
      <c r="B4650" t="s">
        <v>229</v>
      </c>
      <c r="C4650" t="s">
        <v>287</v>
      </c>
      <c r="D4650">
        <v>16817.375308741841</v>
      </c>
    </row>
    <row r="4651" spans="1:4" x14ac:dyDescent="0.35">
      <c r="A4651" t="s">
        <v>36</v>
      </c>
      <c r="B4651" t="s">
        <v>229</v>
      </c>
      <c r="C4651" t="s">
        <v>288</v>
      </c>
      <c r="D4651">
        <v>17014.544485233564</v>
      </c>
    </row>
    <row r="4652" spans="1:4" x14ac:dyDescent="0.35">
      <c r="A4652" t="s">
        <v>36</v>
      </c>
      <c r="B4652" t="s">
        <v>229</v>
      </c>
      <c r="C4652" t="s">
        <v>289</v>
      </c>
      <c r="D4652">
        <v>17281.661775310447</v>
      </c>
    </row>
    <row r="4653" spans="1:4" x14ac:dyDescent="0.35">
      <c r="A4653" t="s">
        <v>36</v>
      </c>
      <c r="B4653" t="s">
        <v>229</v>
      </c>
      <c r="C4653" t="s">
        <v>290</v>
      </c>
      <c r="D4653">
        <v>17599.090485727516</v>
      </c>
    </row>
    <row r="4654" spans="1:4" x14ac:dyDescent="0.35">
      <c r="A4654" t="s">
        <v>36</v>
      </c>
      <c r="B4654" t="s">
        <v>229</v>
      </c>
      <c r="C4654" t="s">
        <v>291</v>
      </c>
      <c r="D4654">
        <v>17953.315314593052</v>
      </c>
    </row>
    <row r="4655" spans="1:4" x14ac:dyDescent="0.35">
      <c r="A4655" t="s">
        <v>36</v>
      </c>
      <c r="B4655" t="s">
        <v>229</v>
      </c>
      <c r="C4655" t="s">
        <v>292</v>
      </c>
      <c r="D4655">
        <v>18357.083882451505</v>
      </c>
    </row>
    <row r="4656" spans="1:4" x14ac:dyDescent="0.35">
      <c r="A4656" t="s">
        <v>36</v>
      </c>
      <c r="B4656" t="s">
        <v>229</v>
      </c>
      <c r="C4656" t="s">
        <v>293</v>
      </c>
      <c r="D4656">
        <v>18776.046829734467</v>
      </c>
    </row>
    <row r="4657" spans="1:4" x14ac:dyDescent="0.35">
      <c r="A4657" t="s">
        <v>36</v>
      </c>
      <c r="B4657" t="s">
        <v>229</v>
      </c>
      <c r="C4657" t="s">
        <v>294</v>
      </c>
      <c r="D4657" t="s">
        <v>242</v>
      </c>
    </row>
    <row r="4658" spans="1:4" x14ac:dyDescent="0.35">
      <c r="A4658" t="s">
        <v>36</v>
      </c>
      <c r="B4658" t="s">
        <v>229</v>
      </c>
      <c r="C4658" t="s">
        <v>295</v>
      </c>
      <c r="D4658" t="s">
        <v>279</v>
      </c>
    </row>
    <row r="4659" spans="1:4" x14ac:dyDescent="0.35">
      <c r="A4659" t="s">
        <v>36</v>
      </c>
      <c r="B4659" t="s">
        <v>229</v>
      </c>
      <c r="C4659" t="s">
        <v>296</v>
      </c>
      <c r="D4659" t="s">
        <v>279</v>
      </c>
    </row>
    <row r="4660" spans="1:4" x14ac:dyDescent="0.35">
      <c r="A4660" t="s">
        <v>36</v>
      </c>
      <c r="B4660" t="s">
        <v>231</v>
      </c>
      <c r="C4660" t="s">
        <v>280</v>
      </c>
      <c r="D4660">
        <v>204.56359691970982</v>
      </c>
    </row>
    <row r="4661" spans="1:4" x14ac:dyDescent="0.35">
      <c r="A4661" t="s">
        <v>36</v>
      </c>
      <c r="B4661" t="s">
        <v>231</v>
      </c>
      <c r="C4661" t="s">
        <v>281</v>
      </c>
      <c r="D4661">
        <v>339.46100491485612</v>
      </c>
    </row>
    <row r="4662" spans="1:4" x14ac:dyDescent="0.35">
      <c r="A4662" t="s">
        <v>36</v>
      </c>
      <c r="B4662" t="s">
        <v>231</v>
      </c>
      <c r="C4662" t="s">
        <v>282</v>
      </c>
      <c r="D4662">
        <v>443.61340020116847</v>
      </c>
    </row>
    <row r="4663" spans="1:4" x14ac:dyDescent="0.35">
      <c r="A4663" t="s">
        <v>36</v>
      </c>
      <c r="B4663" t="s">
        <v>231</v>
      </c>
      <c r="C4663" t="s">
        <v>283</v>
      </c>
      <c r="D4663">
        <v>526.1441273505551</v>
      </c>
    </row>
    <row r="4664" spans="1:4" x14ac:dyDescent="0.35">
      <c r="A4664" t="s">
        <v>36</v>
      </c>
      <c r="B4664" t="s">
        <v>231</v>
      </c>
      <c r="C4664" t="s">
        <v>284</v>
      </c>
      <c r="D4664">
        <v>601.95252898208469</v>
      </c>
    </row>
    <row r="4665" spans="1:4" x14ac:dyDescent="0.35">
      <c r="A4665" t="s">
        <v>36</v>
      </c>
      <c r="B4665" t="s">
        <v>231</v>
      </c>
      <c r="C4665" t="s">
        <v>285</v>
      </c>
      <c r="D4665">
        <v>669.89569481197304</v>
      </c>
    </row>
    <row r="4666" spans="1:4" x14ac:dyDescent="0.35">
      <c r="A4666" t="s">
        <v>36</v>
      </c>
      <c r="B4666" t="s">
        <v>231</v>
      </c>
      <c r="C4666" t="s">
        <v>286</v>
      </c>
      <c r="D4666">
        <v>744.46817083976828</v>
      </c>
    </row>
    <row r="4667" spans="1:4" x14ac:dyDescent="0.35">
      <c r="A4667" t="s">
        <v>36</v>
      </c>
      <c r="B4667" t="s">
        <v>231</v>
      </c>
      <c r="C4667" t="s">
        <v>287</v>
      </c>
      <c r="D4667">
        <v>816.32747027618393</v>
      </c>
    </row>
    <row r="4668" spans="1:4" x14ac:dyDescent="0.35">
      <c r="A4668" t="s">
        <v>36</v>
      </c>
      <c r="B4668" t="s">
        <v>231</v>
      </c>
      <c r="C4668" t="s">
        <v>288</v>
      </c>
      <c r="D4668">
        <v>901.248411037712</v>
      </c>
    </row>
    <row r="4669" spans="1:4" x14ac:dyDescent="0.35">
      <c r="A4669" t="s">
        <v>36</v>
      </c>
      <c r="B4669" t="s">
        <v>231</v>
      </c>
      <c r="C4669" t="s">
        <v>289</v>
      </c>
      <c r="D4669">
        <v>1002.7854136674432</v>
      </c>
    </row>
    <row r="4670" spans="1:4" x14ac:dyDescent="0.35">
      <c r="A4670" t="s">
        <v>36</v>
      </c>
      <c r="B4670" t="s">
        <v>231</v>
      </c>
      <c r="C4670" t="s">
        <v>290</v>
      </c>
      <c r="D4670">
        <v>1106.6517595688936</v>
      </c>
    </row>
    <row r="4671" spans="1:4" x14ac:dyDescent="0.35">
      <c r="A4671" t="s">
        <v>36</v>
      </c>
      <c r="B4671" t="s">
        <v>231</v>
      </c>
      <c r="C4671" t="s">
        <v>291</v>
      </c>
      <c r="D4671">
        <v>1210.4987172753608</v>
      </c>
    </row>
    <row r="4672" spans="1:4" x14ac:dyDescent="0.35">
      <c r="A4672" t="s">
        <v>36</v>
      </c>
      <c r="B4672" t="s">
        <v>231</v>
      </c>
      <c r="C4672" t="s">
        <v>292</v>
      </c>
      <c r="D4672">
        <v>1318.6922048433844</v>
      </c>
    </row>
    <row r="4673" spans="1:4" x14ac:dyDescent="0.35">
      <c r="A4673" t="s">
        <v>36</v>
      </c>
      <c r="B4673" t="s">
        <v>231</v>
      </c>
      <c r="C4673" t="s">
        <v>293</v>
      </c>
      <c r="D4673">
        <v>1426.5319840069574</v>
      </c>
    </row>
    <row r="4674" spans="1:4" x14ac:dyDescent="0.35">
      <c r="A4674" t="s">
        <v>36</v>
      </c>
      <c r="B4674" t="s">
        <v>231</v>
      </c>
      <c r="C4674" t="s">
        <v>294</v>
      </c>
      <c r="D4674" t="s">
        <v>242</v>
      </c>
    </row>
    <row r="4675" spans="1:4" x14ac:dyDescent="0.35">
      <c r="A4675" t="s">
        <v>36</v>
      </c>
      <c r="B4675" t="s">
        <v>231</v>
      </c>
      <c r="C4675" t="s">
        <v>295</v>
      </c>
      <c r="D4675" t="s">
        <v>279</v>
      </c>
    </row>
    <row r="4676" spans="1:4" x14ac:dyDescent="0.35">
      <c r="A4676" t="s">
        <v>36</v>
      </c>
      <c r="B4676" t="s">
        <v>231</v>
      </c>
      <c r="C4676" t="s">
        <v>296</v>
      </c>
      <c r="D4676" t="s">
        <v>279</v>
      </c>
    </row>
    <row r="4677" spans="1:4" x14ac:dyDescent="0.35">
      <c r="A4677" t="s">
        <v>36</v>
      </c>
      <c r="B4677" t="s">
        <v>233</v>
      </c>
      <c r="C4677" t="s">
        <v>280</v>
      </c>
      <c r="D4677">
        <v>3612.3363705665452</v>
      </c>
    </row>
    <row r="4678" spans="1:4" x14ac:dyDescent="0.35">
      <c r="A4678" t="s">
        <v>36</v>
      </c>
      <c r="B4678" t="s">
        <v>233</v>
      </c>
      <c r="C4678" t="s">
        <v>281</v>
      </c>
      <c r="D4678">
        <v>3582.3750390192731</v>
      </c>
    </row>
    <row r="4679" spans="1:4" x14ac:dyDescent="0.35">
      <c r="A4679" t="s">
        <v>36</v>
      </c>
      <c r="B4679" t="s">
        <v>233</v>
      </c>
      <c r="C4679" t="s">
        <v>282</v>
      </c>
      <c r="D4679">
        <v>3569.2453821568138</v>
      </c>
    </row>
    <row r="4680" spans="1:4" x14ac:dyDescent="0.35">
      <c r="A4680" t="s">
        <v>36</v>
      </c>
      <c r="B4680" t="s">
        <v>233</v>
      </c>
      <c r="C4680" t="s">
        <v>283</v>
      </c>
      <c r="D4680">
        <v>3592.7111269547318</v>
      </c>
    </row>
    <row r="4681" spans="1:4" x14ac:dyDescent="0.35">
      <c r="A4681" t="s">
        <v>36</v>
      </c>
      <c r="B4681" t="s">
        <v>233</v>
      </c>
      <c r="C4681" t="s">
        <v>284</v>
      </c>
      <c r="D4681">
        <v>3604.946881565033</v>
      </c>
    </row>
    <row r="4682" spans="1:4" x14ac:dyDescent="0.35">
      <c r="A4682" t="s">
        <v>36</v>
      </c>
      <c r="B4682" t="s">
        <v>233</v>
      </c>
      <c r="C4682" t="s">
        <v>285</v>
      </c>
      <c r="D4682">
        <v>3611.7279778454349</v>
      </c>
    </row>
    <row r="4683" spans="1:4" x14ac:dyDescent="0.35">
      <c r="A4683" t="s">
        <v>36</v>
      </c>
      <c r="B4683" t="s">
        <v>233</v>
      </c>
      <c r="C4683" t="s">
        <v>286</v>
      </c>
      <c r="D4683">
        <v>3628.8978496753625</v>
      </c>
    </row>
    <row r="4684" spans="1:4" x14ac:dyDescent="0.35">
      <c r="A4684" t="s">
        <v>36</v>
      </c>
      <c r="B4684" t="s">
        <v>233</v>
      </c>
      <c r="C4684" t="s">
        <v>287</v>
      </c>
      <c r="D4684">
        <v>3659.2935244504815</v>
      </c>
    </row>
    <row r="4685" spans="1:4" x14ac:dyDescent="0.35">
      <c r="A4685" t="s">
        <v>36</v>
      </c>
      <c r="B4685" t="s">
        <v>233</v>
      </c>
      <c r="C4685" t="s">
        <v>288</v>
      </c>
      <c r="D4685">
        <v>3722.9003751617711</v>
      </c>
    </row>
    <row r="4686" spans="1:4" x14ac:dyDescent="0.35">
      <c r="A4686" t="s">
        <v>36</v>
      </c>
      <c r="B4686" t="s">
        <v>233</v>
      </c>
      <c r="C4686" t="s">
        <v>289</v>
      </c>
      <c r="D4686">
        <v>3793.5602899359319</v>
      </c>
    </row>
    <row r="4687" spans="1:4" x14ac:dyDescent="0.35">
      <c r="A4687" t="s">
        <v>36</v>
      </c>
      <c r="B4687" t="s">
        <v>233</v>
      </c>
      <c r="C4687" t="s">
        <v>290</v>
      </c>
      <c r="D4687">
        <v>3891.3956533801002</v>
      </c>
    </row>
    <row r="4688" spans="1:4" x14ac:dyDescent="0.35">
      <c r="A4688" t="s">
        <v>36</v>
      </c>
      <c r="B4688" t="s">
        <v>233</v>
      </c>
      <c r="C4688" t="s">
        <v>291</v>
      </c>
      <c r="D4688">
        <v>3984.480555010347</v>
      </c>
    </row>
    <row r="4689" spans="1:4" x14ac:dyDescent="0.35">
      <c r="A4689" t="s">
        <v>36</v>
      </c>
      <c r="B4689" t="s">
        <v>233</v>
      </c>
      <c r="C4689" t="s">
        <v>292</v>
      </c>
      <c r="D4689">
        <v>3930.1429229288765</v>
      </c>
    </row>
    <row r="4690" spans="1:4" x14ac:dyDescent="0.35">
      <c r="A4690" t="s">
        <v>36</v>
      </c>
      <c r="B4690" t="s">
        <v>233</v>
      </c>
      <c r="C4690" t="s">
        <v>293</v>
      </c>
      <c r="D4690">
        <v>4031.3714639848381</v>
      </c>
    </row>
    <row r="4691" spans="1:4" x14ac:dyDescent="0.35">
      <c r="A4691" t="s">
        <v>36</v>
      </c>
      <c r="B4691" t="s">
        <v>233</v>
      </c>
      <c r="C4691" t="s">
        <v>294</v>
      </c>
      <c r="D4691" t="s">
        <v>242</v>
      </c>
    </row>
    <row r="4692" spans="1:4" x14ac:dyDescent="0.35">
      <c r="A4692" t="s">
        <v>36</v>
      </c>
      <c r="B4692" t="s">
        <v>233</v>
      </c>
      <c r="C4692" t="s">
        <v>295</v>
      </c>
      <c r="D4692" t="s">
        <v>279</v>
      </c>
    </row>
    <row r="4693" spans="1:4" x14ac:dyDescent="0.35">
      <c r="A4693" t="s">
        <v>36</v>
      </c>
      <c r="B4693" t="s">
        <v>233</v>
      </c>
      <c r="C4693" t="s">
        <v>296</v>
      </c>
      <c r="D4693" t="s">
        <v>279</v>
      </c>
    </row>
    <row r="4694" spans="1:4" x14ac:dyDescent="0.35">
      <c r="A4694" t="s">
        <v>36</v>
      </c>
      <c r="B4694" t="s">
        <v>235</v>
      </c>
      <c r="C4694" t="s">
        <v>280</v>
      </c>
      <c r="D4694">
        <v>326.44718094053025</v>
      </c>
    </row>
    <row r="4695" spans="1:4" x14ac:dyDescent="0.35">
      <c r="A4695" t="s">
        <v>36</v>
      </c>
      <c r="B4695" t="s">
        <v>235</v>
      </c>
      <c r="C4695" t="s">
        <v>281</v>
      </c>
      <c r="D4695">
        <v>334.30775104895628</v>
      </c>
    </row>
    <row r="4696" spans="1:4" x14ac:dyDescent="0.35">
      <c r="A4696" t="s">
        <v>36</v>
      </c>
      <c r="B4696" t="s">
        <v>235</v>
      </c>
      <c r="C4696" t="s">
        <v>282</v>
      </c>
      <c r="D4696">
        <v>340.01394249254543</v>
      </c>
    </row>
    <row r="4697" spans="1:4" x14ac:dyDescent="0.35">
      <c r="A4697" t="s">
        <v>36</v>
      </c>
      <c r="B4697" t="s">
        <v>235</v>
      </c>
      <c r="C4697" t="s">
        <v>283</v>
      </c>
      <c r="D4697">
        <v>353.57912768609765</v>
      </c>
    </row>
    <row r="4698" spans="1:4" x14ac:dyDescent="0.35">
      <c r="A4698" t="s">
        <v>36</v>
      </c>
      <c r="B4698" t="s">
        <v>235</v>
      </c>
      <c r="C4698" t="s">
        <v>284</v>
      </c>
      <c r="D4698">
        <v>377.89770307163354</v>
      </c>
    </row>
    <row r="4699" spans="1:4" x14ac:dyDescent="0.35">
      <c r="A4699" t="s">
        <v>36</v>
      </c>
      <c r="B4699" t="s">
        <v>235</v>
      </c>
      <c r="C4699" t="s">
        <v>285</v>
      </c>
      <c r="D4699">
        <v>395.81036918665205</v>
      </c>
    </row>
    <row r="4700" spans="1:4" x14ac:dyDescent="0.35">
      <c r="A4700" t="s">
        <v>36</v>
      </c>
      <c r="B4700" t="s">
        <v>235</v>
      </c>
      <c r="C4700" t="s">
        <v>286</v>
      </c>
      <c r="D4700">
        <v>416.70909009681668</v>
      </c>
    </row>
    <row r="4701" spans="1:4" x14ac:dyDescent="0.35">
      <c r="A4701" t="s">
        <v>36</v>
      </c>
      <c r="B4701" t="s">
        <v>235</v>
      </c>
      <c r="C4701" t="s">
        <v>287</v>
      </c>
      <c r="D4701">
        <v>447.13192882988591</v>
      </c>
    </row>
    <row r="4702" spans="1:4" x14ac:dyDescent="0.35">
      <c r="A4702" t="s">
        <v>36</v>
      </c>
      <c r="B4702" t="s">
        <v>235</v>
      </c>
      <c r="C4702" t="s">
        <v>288</v>
      </c>
      <c r="D4702">
        <v>489.80871602203871</v>
      </c>
    </row>
    <row r="4703" spans="1:4" x14ac:dyDescent="0.35">
      <c r="A4703" t="s">
        <v>36</v>
      </c>
      <c r="B4703" t="s">
        <v>235</v>
      </c>
      <c r="C4703" t="s">
        <v>289</v>
      </c>
      <c r="D4703">
        <v>518.58770729194475</v>
      </c>
    </row>
    <row r="4704" spans="1:4" x14ac:dyDescent="0.35">
      <c r="A4704" t="s">
        <v>36</v>
      </c>
      <c r="B4704" t="s">
        <v>235</v>
      </c>
      <c r="C4704" t="s">
        <v>290</v>
      </c>
      <c r="D4704">
        <v>575.8319304203543</v>
      </c>
    </row>
    <row r="4705" spans="1:4" x14ac:dyDescent="0.35">
      <c r="A4705" t="s">
        <v>36</v>
      </c>
      <c r="B4705" t="s">
        <v>235</v>
      </c>
      <c r="C4705" t="s">
        <v>291</v>
      </c>
      <c r="D4705">
        <v>639.26312546123984</v>
      </c>
    </row>
    <row r="4706" spans="1:4" x14ac:dyDescent="0.35">
      <c r="A4706" t="s">
        <v>36</v>
      </c>
      <c r="B4706" t="s">
        <v>235</v>
      </c>
      <c r="C4706" t="s">
        <v>292</v>
      </c>
      <c r="D4706">
        <v>717.62035565298368</v>
      </c>
    </row>
    <row r="4707" spans="1:4" x14ac:dyDescent="0.35">
      <c r="A4707" t="s">
        <v>36</v>
      </c>
      <c r="B4707" t="s">
        <v>235</v>
      </c>
      <c r="C4707" t="s">
        <v>293</v>
      </c>
      <c r="D4707">
        <v>765.24904783699731</v>
      </c>
    </row>
    <row r="4708" spans="1:4" x14ac:dyDescent="0.35">
      <c r="A4708" t="s">
        <v>36</v>
      </c>
      <c r="B4708" t="s">
        <v>235</v>
      </c>
      <c r="C4708" t="s">
        <v>294</v>
      </c>
      <c r="D4708" t="s">
        <v>242</v>
      </c>
    </row>
    <row r="4709" spans="1:4" x14ac:dyDescent="0.35">
      <c r="A4709" t="s">
        <v>36</v>
      </c>
      <c r="B4709" t="s">
        <v>235</v>
      </c>
      <c r="C4709" t="s">
        <v>295</v>
      </c>
      <c r="D4709" t="s">
        <v>279</v>
      </c>
    </row>
    <row r="4710" spans="1:4" x14ac:dyDescent="0.35">
      <c r="A4710" t="s">
        <v>36</v>
      </c>
      <c r="B4710" t="s">
        <v>235</v>
      </c>
      <c r="C4710" t="s">
        <v>296</v>
      </c>
      <c r="D4710" t="s">
        <v>279</v>
      </c>
    </row>
    <row r="4711" spans="1:4" x14ac:dyDescent="0.35">
      <c r="A4711" t="s">
        <v>36</v>
      </c>
      <c r="B4711" t="s">
        <v>237</v>
      </c>
      <c r="C4711" t="s">
        <v>280</v>
      </c>
      <c r="D4711">
        <v>137.58789749989785</v>
      </c>
    </row>
    <row r="4712" spans="1:4" x14ac:dyDescent="0.35">
      <c r="A4712" t="s">
        <v>36</v>
      </c>
      <c r="B4712" t="s">
        <v>237</v>
      </c>
      <c r="C4712" t="s">
        <v>281</v>
      </c>
      <c r="D4712">
        <v>145.6501163486175</v>
      </c>
    </row>
    <row r="4713" spans="1:4" x14ac:dyDescent="0.35">
      <c r="A4713" t="s">
        <v>36</v>
      </c>
      <c r="B4713" t="s">
        <v>237</v>
      </c>
      <c r="C4713" t="s">
        <v>282</v>
      </c>
      <c r="D4713">
        <v>154.19456649370639</v>
      </c>
    </row>
    <row r="4714" spans="1:4" x14ac:dyDescent="0.35">
      <c r="A4714" t="s">
        <v>36</v>
      </c>
      <c r="B4714" t="s">
        <v>237</v>
      </c>
      <c r="C4714" t="s">
        <v>283</v>
      </c>
      <c r="D4714">
        <v>161.69518773949031</v>
      </c>
    </row>
    <row r="4715" spans="1:4" x14ac:dyDescent="0.35">
      <c r="A4715" t="s">
        <v>36</v>
      </c>
      <c r="B4715" t="s">
        <v>237</v>
      </c>
      <c r="C4715" t="s">
        <v>284</v>
      </c>
      <c r="D4715">
        <v>168.33472238840608</v>
      </c>
    </row>
    <row r="4716" spans="1:4" x14ac:dyDescent="0.35">
      <c r="A4716" t="s">
        <v>36</v>
      </c>
      <c r="B4716" t="s">
        <v>237</v>
      </c>
      <c r="C4716" t="s">
        <v>285</v>
      </c>
      <c r="D4716">
        <v>177.33016800164177</v>
      </c>
    </row>
    <row r="4717" spans="1:4" x14ac:dyDescent="0.35">
      <c r="A4717" t="s">
        <v>36</v>
      </c>
      <c r="B4717" t="s">
        <v>237</v>
      </c>
      <c r="C4717" t="s">
        <v>286</v>
      </c>
      <c r="D4717">
        <v>185.32766336810283</v>
      </c>
    </row>
    <row r="4718" spans="1:4" x14ac:dyDescent="0.35">
      <c r="A4718" t="s">
        <v>36</v>
      </c>
      <c r="B4718" t="s">
        <v>237</v>
      </c>
      <c r="C4718" t="s">
        <v>287</v>
      </c>
      <c r="D4718">
        <v>203.14061863763627</v>
      </c>
    </row>
    <row r="4719" spans="1:4" x14ac:dyDescent="0.35">
      <c r="A4719" t="s">
        <v>36</v>
      </c>
      <c r="B4719" t="s">
        <v>237</v>
      </c>
      <c r="C4719" t="s">
        <v>288</v>
      </c>
      <c r="D4719">
        <v>237.10554388328836</v>
      </c>
    </row>
    <row r="4720" spans="1:4" x14ac:dyDescent="0.35">
      <c r="A4720" t="s">
        <v>36</v>
      </c>
      <c r="B4720" t="s">
        <v>237</v>
      </c>
      <c r="C4720" t="s">
        <v>289</v>
      </c>
      <c r="D4720">
        <v>263.95082825626105</v>
      </c>
    </row>
    <row r="4721" spans="1:4" x14ac:dyDescent="0.35">
      <c r="A4721" t="s">
        <v>36</v>
      </c>
      <c r="B4721" t="s">
        <v>237</v>
      </c>
      <c r="C4721" t="s">
        <v>290</v>
      </c>
      <c r="D4721">
        <v>274.91386063029739</v>
      </c>
    </row>
    <row r="4722" spans="1:4" x14ac:dyDescent="0.35">
      <c r="A4722" t="s">
        <v>36</v>
      </c>
      <c r="B4722" t="s">
        <v>237</v>
      </c>
      <c r="C4722" t="s">
        <v>291</v>
      </c>
      <c r="D4722">
        <v>277.55076744804541</v>
      </c>
    </row>
    <row r="4723" spans="1:4" x14ac:dyDescent="0.35">
      <c r="A4723" t="s">
        <v>36</v>
      </c>
      <c r="B4723" t="s">
        <v>237</v>
      </c>
      <c r="C4723" t="s">
        <v>292</v>
      </c>
      <c r="D4723">
        <v>291.0169671174603</v>
      </c>
    </row>
    <row r="4724" spans="1:4" x14ac:dyDescent="0.35">
      <c r="A4724" t="s">
        <v>36</v>
      </c>
      <c r="B4724" t="s">
        <v>237</v>
      </c>
      <c r="C4724" t="s">
        <v>293</v>
      </c>
      <c r="D4724">
        <v>293.31272378885069</v>
      </c>
    </row>
    <row r="4725" spans="1:4" x14ac:dyDescent="0.35">
      <c r="A4725" t="s">
        <v>36</v>
      </c>
      <c r="B4725" t="s">
        <v>237</v>
      </c>
      <c r="C4725" t="s">
        <v>294</v>
      </c>
      <c r="D4725" t="s">
        <v>242</v>
      </c>
    </row>
    <row r="4726" spans="1:4" x14ac:dyDescent="0.35">
      <c r="A4726" t="s">
        <v>36</v>
      </c>
      <c r="B4726" t="s">
        <v>237</v>
      </c>
      <c r="C4726" t="s">
        <v>295</v>
      </c>
      <c r="D4726" t="s">
        <v>279</v>
      </c>
    </row>
    <row r="4727" spans="1:4" x14ac:dyDescent="0.35">
      <c r="A4727" t="s">
        <v>36</v>
      </c>
      <c r="B4727" t="s">
        <v>237</v>
      </c>
      <c r="C4727" t="s">
        <v>296</v>
      </c>
      <c r="D4727" t="s">
        <v>279</v>
      </c>
    </row>
    <row r="4728" spans="1:4" x14ac:dyDescent="0.35">
      <c r="A4728" t="s">
        <v>36</v>
      </c>
      <c r="B4728" t="s">
        <v>239</v>
      </c>
      <c r="C4728" t="s">
        <v>280</v>
      </c>
      <c r="D4728">
        <v>324.32966364839177</v>
      </c>
    </row>
    <row r="4729" spans="1:4" x14ac:dyDescent="0.35">
      <c r="A4729" t="s">
        <v>36</v>
      </c>
      <c r="B4729" t="s">
        <v>239</v>
      </c>
      <c r="C4729" t="s">
        <v>281</v>
      </c>
      <c r="D4729">
        <v>358.52454460385604</v>
      </c>
    </row>
    <row r="4730" spans="1:4" x14ac:dyDescent="0.35">
      <c r="A4730" t="s">
        <v>36</v>
      </c>
      <c r="B4730" t="s">
        <v>239</v>
      </c>
      <c r="C4730" t="s">
        <v>282</v>
      </c>
      <c r="D4730">
        <v>399.88048087676992</v>
      </c>
    </row>
    <row r="4731" spans="1:4" x14ac:dyDescent="0.35">
      <c r="A4731" t="s">
        <v>36</v>
      </c>
      <c r="B4731" t="s">
        <v>239</v>
      </c>
      <c r="C4731" t="s">
        <v>283</v>
      </c>
      <c r="D4731">
        <v>430.07706599023612</v>
      </c>
    </row>
    <row r="4732" spans="1:4" x14ac:dyDescent="0.35">
      <c r="A4732" t="s">
        <v>36</v>
      </c>
      <c r="B4732" t="s">
        <v>239</v>
      </c>
      <c r="C4732" t="s">
        <v>284</v>
      </c>
      <c r="D4732">
        <v>446.79335604444873</v>
      </c>
    </row>
    <row r="4733" spans="1:4" x14ac:dyDescent="0.35">
      <c r="A4733" t="s">
        <v>36</v>
      </c>
      <c r="B4733" t="s">
        <v>239</v>
      </c>
      <c r="C4733" t="s">
        <v>285</v>
      </c>
      <c r="D4733">
        <v>463.65320099509159</v>
      </c>
    </row>
    <row r="4734" spans="1:4" x14ac:dyDescent="0.35">
      <c r="A4734" t="s">
        <v>36</v>
      </c>
      <c r="B4734" t="s">
        <v>239</v>
      </c>
      <c r="C4734" t="s">
        <v>286</v>
      </c>
      <c r="D4734">
        <v>497.60685720182528</v>
      </c>
    </row>
    <row r="4735" spans="1:4" x14ac:dyDescent="0.35">
      <c r="A4735" t="s">
        <v>36</v>
      </c>
      <c r="B4735" t="s">
        <v>239</v>
      </c>
      <c r="C4735" t="s">
        <v>287</v>
      </c>
      <c r="D4735">
        <v>522.48337554218631</v>
      </c>
    </row>
    <row r="4736" spans="1:4" x14ac:dyDescent="0.35">
      <c r="A4736" t="s">
        <v>36</v>
      </c>
      <c r="B4736" t="s">
        <v>239</v>
      </c>
      <c r="C4736" t="s">
        <v>288</v>
      </c>
      <c r="D4736">
        <v>565.56743380759542</v>
      </c>
    </row>
    <row r="4737" spans="1:4" x14ac:dyDescent="0.35">
      <c r="A4737" t="s">
        <v>36</v>
      </c>
      <c r="B4737" t="s">
        <v>239</v>
      </c>
      <c r="C4737" t="s">
        <v>289</v>
      </c>
      <c r="D4737">
        <v>611.0456617616079</v>
      </c>
    </row>
    <row r="4738" spans="1:4" x14ac:dyDescent="0.35">
      <c r="A4738" t="s">
        <v>36</v>
      </c>
      <c r="B4738" t="s">
        <v>239</v>
      </c>
      <c r="C4738" t="s">
        <v>290</v>
      </c>
      <c r="D4738">
        <v>649.64645330022097</v>
      </c>
    </row>
    <row r="4739" spans="1:4" x14ac:dyDescent="0.35">
      <c r="A4739" t="s">
        <v>36</v>
      </c>
      <c r="B4739" t="s">
        <v>239</v>
      </c>
      <c r="C4739" t="s">
        <v>291</v>
      </c>
      <c r="D4739">
        <v>689.38082625738377</v>
      </c>
    </row>
    <row r="4740" spans="1:4" x14ac:dyDescent="0.35">
      <c r="A4740" t="s">
        <v>36</v>
      </c>
      <c r="B4740" t="s">
        <v>239</v>
      </c>
      <c r="C4740" t="s">
        <v>292</v>
      </c>
      <c r="D4740">
        <v>748.95438947339971</v>
      </c>
    </row>
    <row r="4741" spans="1:4" x14ac:dyDescent="0.35">
      <c r="A4741" t="s">
        <v>36</v>
      </c>
      <c r="B4741" t="s">
        <v>239</v>
      </c>
      <c r="C4741" t="s">
        <v>293</v>
      </c>
      <c r="D4741">
        <v>820.40305235657354</v>
      </c>
    </row>
    <row r="4742" spans="1:4" x14ac:dyDescent="0.35">
      <c r="A4742" t="s">
        <v>36</v>
      </c>
      <c r="B4742" t="s">
        <v>239</v>
      </c>
      <c r="C4742" t="s">
        <v>294</v>
      </c>
      <c r="D4742" t="s">
        <v>242</v>
      </c>
    </row>
    <row r="4743" spans="1:4" x14ac:dyDescent="0.35">
      <c r="A4743" t="s">
        <v>36</v>
      </c>
      <c r="B4743" t="s">
        <v>239</v>
      </c>
      <c r="C4743" t="s">
        <v>295</v>
      </c>
      <c r="D4743" t="s">
        <v>279</v>
      </c>
    </row>
    <row r="4744" spans="1:4" x14ac:dyDescent="0.35">
      <c r="A4744" t="s">
        <v>36</v>
      </c>
      <c r="B4744" t="s">
        <v>239</v>
      </c>
      <c r="C4744" t="s">
        <v>296</v>
      </c>
      <c r="D4744" t="s">
        <v>279</v>
      </c>
    </row>
    <row r="4745" spans="1:4" x14ac:dyDescent="0.35">
      <c r="A4745" t="s">
        <v>36</v>
      </c>
      <c r="B4745" t="s">
        <v>241</v>
      </c>
      <c r="C4745" t="s">
        <v>280</v>
      </c>
      <c r="D4745" t="s">
        <v>242</v>
      </c>
    </row>
    <row r="4746" spans="1:4" x14ac:dyDescent="0.35">
      <c r="A4746" t="s">
        <v>36</v>
      </c>
      <c r="B4746" t="s">
        <v>241</v>
      </c>
      <c r="C4746" t="s">
        <v>281</v>
      </c>
      <c r="D4746" t="s">
        <v>242</v>
      </c>
    </row>
    <row r="4747" spans="1:4" x14ac:dyDescent="0.35">
      <c r="A4747" t="s">
        <v>36</v>
      </c>
      <c r="B4747" t="s">
        <v>241</v>
      </c>
      <c r="C4747" t="s">
        <v>282</v>
      </c>
      <c r="D4747" t="s">
        <v>242</v>
      </c>
    </row>
    <row r="4748" spans="1:4" x14ac:dyDescent="0.35">
      <c r="A4748" t="s">
        <v>36</v>
      </c>
      <c r="B4748" t="s">
        <v>241</v>
      </c>
      <c r="C4748" t="s">
        <v>283</v>
      </c>
      <c r="D4748" t="s">
        <v>242</v>
      </c>
    </row>
    <row r="4749" spans="1:4" x14ac:dyDescent="0.35">
      <c r="A4749" t="s">
        <v>36</v>
      </c>
      <c r="B4749" t="s">
        <v>241</v>
      </c>
      <c r="C4749" t="s">
        <v>284</v>
      </c>
      <c r="D4749" t="s">
        <v>242</v>
      </c>
    </row>
    <row r="4750" spans="1:4" x14ac:dyDescent="0.35">
      <c r="A4750" t="s">
        <v>36</v>
      </c>
      <c r="B4750" t="s">
        <v>241</v>
      </c>
      <c r="C4750" t="s">
        <v>285</v>
      </c>
      <c r="D4750" t="s">
        <v>242</v>
      </c>
    </row>
    <row r="4751" spans="1:4" x14ac:dyDescent="0.35">
      <c r="A4751" t="s">
        <v>36</v>
      </c>
      <c r="B4751" t="s">
        <v>241</v>
      </c>
      <c r="C4751" t="s">
        <v>286</v>
      </c>
      <c r="D4751" t="s">
        <v>242</v>
      </c>
    </row>
    <row r="4752" spans="1:4" x14ac:dyDescent="0.35">
      <c r="A4752" t="s">
        <v>36</v>
      </c>
      <c r="B4752" t="s">
        <v>241</v>
      </c>
      <c r="C4752" t="s">
        <v>287</v>
      </c>
      <c r="D4752" t="s">
        <v>242</v>
      </c>
    </row>
    <row r="4753" spans="1:4" x14ac:dyDescent="0.35">
      <c r="A4753" t="s">
        <v>36</v>
      </c>
      <c r="B4753" t="s">
        <v>241</v>
      </c>
      <c r="C4753" t="s">
        <v>288</v>
      </c>
      <c r="D4753" t="s">
        <v>242</v>
      </c>
    </row>
    <row r="4754" spans="1:4" x14ac:dyDescent="0.35">
      <c r="A4754" t="s">
        <v>36</v>
      </c>
      <c r="B4754" t="s">
        <v>241</v>
      </c>
      <c r="C4754" t="s">
        <v>289</v>
      </c>
      <c r="D4754" t="s">
        <v>242</v>
      </c>
    </row>
    <row r="4755" spans="1:4" x14ac:dyDescent="0.35">
      <c r="A4755" t="s">
        <v>36</v>
      </c>
      <c r="B4755" t="s">
        <v>241</v>
      </c>
      <c r="C4755" t="s">
        <v>290</v>
      </c>
      <c r="D4755" t="s">
        <v>242</v>
      </c>
    </row>
    <row r="4756" spans="1:4" x14ac:dyDescent="0.35">
      <c r="A4756" t="s">
        <v>36</v>
      </c>
      <c r="B4756" t="s">
        <v>241</v>
      </c>
      <c r="C4756" t="s">
        <v>291</v>
      </c>
      <c r="D4756" t="s">
        <v>242</v>
      </c>
    </row>
    <row r="4757" spans="1:4" x14ac:dyDescent="0.35">
      <c r="A4757" t="s">
        <v>36</v>
      </c>
      <c r="B4757" t="s">
        <v>241</v>
      </c>
      <c r="C4757" t="s">
        <v>292</v>
      </c>
      <c r="D4757" t="s">
        <v>242</v>
      </c>
    </row>
    <row r="4758" spans="1:4" x14ac:dyDescent="0.35">
      <c r="A4758" t="s">
        <v>36</v>
      </c>
      <c r="B4758" t="s">
        <v>241</v>
      </c>
      <c r="C4758" t="s">
        <v>293</v>
      </c>
      <c r="D4758" t="s">
        <v>242</v>
      </c>
    </row>
    <row r="4759" spans="1:4" x14ac:dyDescent="0.35">
      <c r="A4759" t="s">
        <v>36</v>
      </c>
      <c r="B4759" t="s">
        <v>241</v>
      </c>
      <c r="C4759" t="s">
        <v>294</v>
      </c>
      <c r="D4759" t="s">
        <v>242</v>
      </c>
    </row>
    <row r="4760" spans="1:4" x14ac:dyDescent="0.35">
      <c r="A4760" t="s">
        <v>36</v>
      </c>
      <c r="B4760" t="s">
        <v>241</v>
      </c>
      <c r="C4760" t="s">
        <v>295</v>
      </c>
      <c r="D4760" t="s">
        <v>279</v>
      </c>
    </row>
    <row r="4761" spans="1:4" x14ac:dyDescent="0.35">
      <c r="A4761" t="s">
        <v>36</v>
      </c>
      <c r="B4761" t="s">
        <v>241</v>
      </c>
      <c r="C4761" t="s">
        <v>296</v>
      </c>
      <c r="D4761" t="s">
        <v>279</v>
      </c>
    </row>
    <row r="4762" spans="1:4" x14ac:dyDescent="0.35">
      <c r="A4762" t="s">
        <v>40</v>
      </c>
      <c r="B4762" t="s">
        <v>173</v>
      </c>
      <c r="C4762" t="s">
        <v>280</v>
      </c>
      <c r="D4762">
        <v>166941.69887845175</v>
      </c>
    </row>
    <row r="4763" spans="1:4" x14ac:dyDescent="0.35">
      <c r="A4763" t="s">
        <v>40</v>
      </c>
      <c r="B4763" t="s">
        <v>173</v>
      </c>
      <c r="C4763" t="s">
        <v>281</v>
      </c>
      <c r="D4763">
        <v>179953.76818028971</v>
      </c>
    </row>
    <row r="4764" spans="1:4" x14ac:dyDescent="0.35">
      <c r="A4764" t="s">
        <v>40</v>
      </c>
      <c r="B4764" t="s">
        <v>173</v>
      </c>
      <c r="C4764" t="s">
        <v>282</v>
      </c>
      <c r="D4764">
        <v>182445.36371197074</v>
      </c>
    </row>
    <row r="4765" spans="1:4" x14ac:dyDescent="0.35">
      <c r="A4765" t="s">
        <v>40</v>
      </c>
      <c r="B4765" t="s">
        <v>173</v>
      </c>
      <c r="C4765" t="s">
        <v>283</v>
      </c>
      <c r="D4765">
        <v>184633.50582846301</v>
      </c>
    </row>
    <row r="4766" spans="1:4" x14ac:dyDescent="0.35">
      <c r="A4766" t="s">
        <v>40</v>
      </c>
      <c r="B4766" t="s">
        <v>173</v>
      </c>
      <c r="C4766" t="s">
        <v>284</v>
      </c>
      <c r="D4766">
        <v>183156.73973734179</v>
      </c>
    </row>
    <row r="4767" spans="1:4" x14ac:dyDescent="0.35">
      <c r="A4767" t="s">
        <v>40</v>
      </c>
      <c r="B4767" t="s">
        <v>173</v>
      </c>
      <c r="C4767" t="s">
        <v>285</v>
      </c>
      <c r="D4767">
        <v>186463.44387336171</v>
      </c>
    </row>
    <row r="4768" spans="1:4" x14ac:dyDescent="0.35">
      <c r="A4768" t="s">
        <v>40</v>
      </c>
      <c r="B4768" t="s">
        <v>173</v>
      </c>
      <c r="C4768" t="s">
        <v>286</v>
      </c>
      <c r="D4768">
        <v>192342.5679583087</v>
      </c>
    </row>
    <row r="4769" spans="1:4" x14ac:dyDescent="0.35">
      <c r="A4769" t="s">
        <v>40</v>
      </c>
      <c r="B4769" t="s">
        <v>173</v>
      </c>
      <c r="C4769" t="s">
        <v>287</v>
      </c>
      <c r="D4769">
        <v>198931.08135682525</v>
      </c>
    </row>
    <row r="4770" spans="1:4" x14ac:dyDescent="0.35">
      <c r="A4770" t="s">
        <v>40</v>
      </c>
      <c r="B4770" t="s">
        <v>173</v>
      </c>
      <c r="C4770" t="s">
        <v>288</v>
      </c>
      <c r="D4770">
        <v>199603.45398995507</v>
      </c>
    </row>
    <row r="4771" spans="1:4" x14ac:dyDescent="0.35">
      <c r="A4771" t="s">
        <v>40</v>
      </c>
      <c r="B4771" t="s">
        <v>173</v>
      </c>
      <c r="C4771" t="s">
        <v>289</v>
      </c>
      <c r="D4771">
        <v>202699.10663553467</v>
      </c>
    </row>
    <row r="4772" spans="1:4" x14ac:dyDescent="0.35">
      <c r="A4772" t="s">
        <v>40</v>
      </c>
      <c r="B4772" t="s">
        <v>173</v>
      </c>
      <c r="C4772" t="s">
        <v>290</v>
      </c>
      <c r="D4772">
        <v>205153.60396298152</v>
      </c>
    </row>
    <row r="4773" spans="1:4" x14ac:dyDescent="0.35">
      <c r="A4773" t="s">
        <v>40</v>
      </c>
      <c r="B4773" t="s">
        <v>173</v>
      </c>
      <c r="C4773" t="s">
        <v>291</v>
      </c>
      <c r="D4773">
        <v>208747.62025669191</v>
      </c>
    </row>
    <row r="4774" spans="1:4" x14ac:dyDescent="0.35">
      <c r="A4774" t="s">
        <v>40</v>
      </c>
      <c r="B4774" t="s">
        <v>173</v>
      </c>
      <c r="C4774" t="s">
        <v>292</v>
      </c>
      <c r="D4774">
        <v>214525.4806253119</v>
      </c>
    </row>
    <row r="4775" spans="1:4" x14ac:dyDescent="0.35">
      <c r="A4775" t="s">
        <v>40</v>
      </c>
      <c r="B4775" t="s">
        <v>173</v>
      </c>
      <c r="C4775" t="s">
        <v>293</v>
      </c>
      <c r="D4775" t="s">
        <v>242</v>
      </c>
    </row>
    <row r="4776" spans="1:4" x14ac:dyDescent="0.35">
      <c r="A4776" t="s">
        <v>40</v>
      </c>
      <c r="B4776" t="s">
        <v>173</v>
      </c>
      <c r="C4776" t="s">
        <v>294</v>
      </c>
      <c r="D4776" t="s">
        <v>242</v>
      </c>
    </row>
    <row r="4777" spans="1:4" x14ac:dyDescent="0.35">
      <c r="A4777" t="s">
        <v>40</v>
      </c>
      <c r="B4777" t="s">
        <v>173</v>
      </c>
      <c r="C4777" t="s">
        <v>295</v>
      </c>
      <c r="D4777" t="s">
        <v>279</v>
      </c>
    </row>
    <row r="4778" spans="1:4" x14ac:dyDescent="0.35">
      <c r="A4778" t="s">
        <v>40</v>
      </c>
      <c r="B4778" t="s">
        <v>173</v>
      </c>
      <c r="C4778" t="s">
        <v>296</v>
      </c>
      <c r="D4778" t="s">
        <v>279</v>
      </c>
    </row>
    <row r="4779" spans="1:4" x14ac:dyDescent="0.35">
      <c r="A4779" t="s">
        <v>40</v>
      </c>
      <c r="B4779" t="s">
        <v>175</v>
      </c>
      <c r="C4779" t="s">
        <v>280</v>
      </c>
      <c r="D4779">
        <v>88301.417957644866</v>
      </c>
    </row>
    <row r="4780" spans="1:4" x14ac:dyDescent="0.35">
      <c r="A4780" t="s">
        <v>40</v>
      </c>
      <c r="B4780" t="s">
        <v>175</v>
      </c>
      <c r="C4780" t="s">
        <v>281</v>
      </c>
      <c r="D4780">
        <v>93997.324254657782</v>
      </c>
    </row>
    <row r="4781" spans="1:4" x14ac:dyDescent="0.35">
      <c r="A4781" t="s">
        <v>40</v>
      </c>
      <c r="B4781" t="s">
        <v>175</v>
      </c>
      <c r="C4781" t="s">
        <v>282</v>
      </c>
      <c r="D4781">
        <v>95119.71387362403</v>
      </c>
    </row>
    <row r="4782" spans="1:4" x14ac:dyDescent="0.35">
      <c r="A4782" t="s">
        <v>40</v>
      </c>
      <c r="B4782" t="s">
        <v>175</v>
      </c>
      <c r="C4782" t="s">
        <v>283</v>
      </c>
      <c r="D4782">
        <v>95330.997024599739</v>
      </c>
    </row>
    <row r="4783" spans="1:4" x14ac:dyDescent="0.35">
      <c r="A4783" t="s">
        <v>40</v>
      </c>
      <c r="B4783" t="s">
        <v>175</v>
      </c>
      <c r="C4783" t="s">
        <v>284</v>
      </c>
      <c r="D4783">
        <v>95298.132209744246</v>
      </c>
    </row>
    <row r="4784" spans="1:4" x14ac:dyDescent="0.35">
      <c r="A4784" t="s">
        <v>40</v>
      </c>
      <c r="B4784" t="s">
        <v>175</v>
      </c>
      <c r="C4784" t="s">
        <v>285</v>
      </c>
      <c r="D4784">
        <v>94957.303015983343</v>
      </c>
    </row>
    <row r="4785" spans="1:4" x14ac:dyDescent="0.35">
      <c r="A4785" t="s">
        <v>40</v>
      </c>
      <c r="B4785" t="s">
        <v>175</v>
      </c>
      <c r="C4785" t="s">
        <v>286</v>
      </c>
      <c r="D4785">
        <v>97365.710004282068</v>
      </c>
    </row>
    <row r="4786" spans="1:4" x14ac:dyDescent="0.35">
      <c r="A4786" t="s">
        <v>40</v>
      </c>
      <c r="B4786" t="s">
        <v>175</v>
      </c>
      <c r="C4786" t="s">
        <v>287</v>
      </c>
      <c r="D4786">
        <v>98722.263523110625</v>
      </c>
    </row>
    <row r="4787" spans="1:4" x14ac:dyDescent="0.35">
      <c r="A4787" t="s">
        <v>40</v>
      </c>
      <c r="B4787" t="s">
        <v>175</v>
      </c>
      <c r="C4787" t="s">
        <v>288</v>
      </c>
      <c r="D4787">
        <v>98109.691300733699</v>
      </c>
    </row>
    <row r="4788" spans="1:4" x14ac:dyDescent="0.35">
      <c r="A4788" t="s">
        <v>40</v>
      </c>
      <c r="B4788" t="s">
        <v>175</v>
      </c>
      <c r="C4788" t="s">
        <v>289</v>
      </c>
      <c r="D4788">
        <v>98034.959650982768</v>
      </c>
    </row>
    <row r="4789" spans="1:4" x14ac:dyDescent="0.35">
      <c r="A4789" t="s">
        <v>40</v>
      </c>
      <c r="B4789" t="s">
        <v>175</v>
      </c>
      <c r="C4789" t="s">
        <v>290</v>
      </c>
      <c r="D4789">
        <v>97667.289895073583</v>
      </c>
    </row>
    <row r="4790" spans="1:4" x14ac:dyDescent="0.35">
      <c r="A4790" t="s">
        <v>40</v>
      </c>
      <c r="B4790" t="s">
        <v>175</v>
      </c>
      <c r="C4790" t="s">
        <v>291</v>
      </c>
      <c r="D4790">
        <v>99109.620107082781</v>
      </c>
    </row>
    <row r="4791" spans="1:4" x14ac:dyDescent="0.35">
      <c r="A4791" t="s">
        <v>40</v>
      </c>
      <c r="B4791" t="s">
        <v>175</v>
      </c>
      <c r="C4791" t="s">
        <v>292</v>
      </c>
      <c r="D4791">
        <v>99491.199873959413</v>
      </c>
    </row>
    <row r="4792" spans="1:4" x14ac:dyDescent="0.35">
      <c r="A4792" t="s">
        <v>40</v>
      </c>
      <c r="B4792" t="s">
        <v>175</v>
      </c>
      <c r="C4792" t="s">
        <v>293</v>
      </c>
      <c r="D4792" t="s">
        <v>242</v>
      </c>
    </row>
    <row r="4793" spans="1:4" x14ac:dyDescent="0.35">
      <c r="A4793" t="s">
        <v>40</v>
      </c>
      <c r="B4793" t="s">
        <v>175</v>
      </c>
      <c r="C4793" t="s">
        <v>294</v>
      </c>
      <c r="D4793" t="s">
        <v>242</v>
      </c>
    </row>
    <row r="4794" spans="1:4" x14ac:dyDescent="0.35">
      <c r="A4794" t="s">
        <v>40</v>
      </c>
      <c r="B4794" t="s">
        <v>175</v>
      </c>
      <c r="C4794" t="s">
        <v>295</v>
      </c>
      <c r="D4794" t="s">
        <v>279</v>
      </c>
    </row>
    <row r="4795" spans="1:4" x14ac:dyDescent="0.35">
      <c r="A4795" t="s">
        <v>40</v>
      </c>
      <c r="B4795" t="s">
        <v>175</v>
      </c>
      <c r="C4795" t="s">
        <v>296</v>
      </c>
      <c r="D4795" t="s">
        <v>279</v>
      </c>
    </row>
    <row r="4796" spans="1:4" x14ac:dyDescent="0.35">
      <c r="A4796" t="s">
        <v>40</v>
      </c>
      <c r="B4796" t="s">
        <v>177</v>
      </c>
      <c r="C4796" t="s">
        <v>280</v>
      </c>
      <c r="D4796">
        <v>108137.91815991591</v>
      </c>
    </row>
    <row r="4797" spans="1:4" x14ac:dyDescent="0.35">
      <c r="A4797" t="s">
        <v>40</v>
      </c>
      <c r="B4797" t="s">
        <v>177</v>
      </c>
      <c r="C4797" t="s">
        <v>281</v>
      </c>
      <c r="D4797">
        <v>115312.13887080085</v>
      </c>
    </row>
    <row r="4798" spans="1:4" x14ac:dyDescent="0.35">
      <c r="A4798" t="s">
        <v>40</v>
      </c>
      <c r="B4798" t="s">
        <v>177</v>
      </c>
      <c r="C4798" t="s">
        <v>282</v>
      </c>
      <c r="D4798">
        <v>122512.05063525045</v>
      </c>
    </row>
    <row r="4799" spans="1:4" x14ac:dyDescent="0.35">
      <c r="A4799" t="s">
        <v>40</v>
      </c>
      <c r="B4799" t="s">
        <v>177</v>
      </c>
      <c r="C4799" t="s">
        <v>283</v>
      </c>
      <c r="D4799">
        <v>127266.50786084679</v>
      </c>
    </row>
    <row r="4800" spans="1:4" x14ac:dyDescent="0.35">
      <c r="A4800" t="s">
        <v>40</v>
      </c>
      <c r="B4800" t="s">
        <v>177</v>
      </c>
      <c r="C4800" t="s">
        <v>284</v>
      </c>
      <c r="D4800">
        <v>127183.62455747568</v>
      </c>
    </row>
    <row r="4801" spans="1:4" x14ac:dyDescent="0.35">
      <c r="A4801" t="s">
        <v>40</v>
      </c>
      <c r="B4801" t="s">
        <v>177</v>
      </c>
      <c r="C4801" t="s">
        <v>285</v>
      </c>
      <c r="D4801">
        <v>130577.59085081602</v>
      </c>
    </row>
    <row r="4802" spans="1:4" x14ac:dyDescent="0.35">
      <c r="A4802" t="s">
        <v>40</v>
      </c>
      <c r="B4802" t="s">
        <v>177</v>
      </c>
      <c r="C4802" t="s">
        <v>286</v>
      </c>
      <c r="D4802">
        <v>135895.30578953467</v>
      </c>
    </row>
    <row r="4803" spans="1:4" x14ac:dyDescent="0.35">
      <c r="A4803" t="s">
        <v>40</v>
      </c>
      <c r="B4803" t="s">
        <v>177</v>
      </c>
      <c r="C4803" t="s">
        <v>287</v>
      </c>
      <c r="D4803">
        <v>140019.09426828293</v>
      </c>
    </row>
    <row r="4804" spans="1:4" x14ac:dyDescent="0.35">
      <c r="A4804" t="s">
        <v>40</v>
      </c>
      <c r="B4804" t="s">
        <v>177</v>
      </c>
      <c r="C4804" t="s">
        <v>288</v>
      </c>
      <c r="D4804">
        <v>150225.02114762086</v>
      </c>
    </row>
    <row r="4805" spans="1:4" x14ac:dyDescent="0.35">
      <c r="A4805" t="s">
        <v>40</v>
      </c>
      <c r="B4805" t="s">
        <v>177</v>
      </c>
      <c r="C4805" t="s">
        <v>289</v>
      </c>
      <c r="D4805">
        <v>158906.51031182997</v>
      </c>
    </row>
    <row r="4806" spans="1:4" x14ac:dyDescent="0.35">
      <c r="A4806" t="s">
        <v>40</v>
      </c>
      <c r="B4806" t="s">
        <v>177</v>
      </c>
      <c r="C4806" t="s">
        <v>290</v>
      </c>
      <c r="D4806">
        <v>161437.23215884241</v>
      </c>
    </row>
    <row r="4807" spans="1:4" x14ac:dyDescent="0.35">
      <c r="A4807" t="s">
        <v>40</v>
      </c>
      <c r="B4807" t="s">
        <v>177</v>
      </c>
      <c r="C4807" t="s">
        <v>291</v>
      </c>
      <c r="D4807">
        <v>166459.20092228311</v>
      </c>
    </row>
    <row r="4808" spans="1:4" x14ac:dyDescent="0.35">
      <c r="A4808" t="s">
        <v>40</v>
      </c>
      <c r="B4808" t="s">
        <v>177</v>
      </c>
      <c r="C4808" t="s">
        <v>292</v>
      </c>
      <c r="D4808">
        <v>170926.3959403206</v>
      </c>
    </row>
    <row r="4809" spans="1:4" x14ac:dyDescent="0.35">
      <c r="A4809" t="s">
        <v>40</v>
      </c>
      <c r="B4809" t="s">
        <v>177</v>
      </c>
      <c r="C4809" t="s">
        <v>293</v>
      </c>
      <c r="D4809" t="s">
        <v>242</v>
      </c>
    </row>
    <row r="4810" spans="1:4" x14ac:dyDescent="0.35">
      <c r="A4810" t="s">
        <v>40</v>
      </c>
      <c r="B4810" t="s">
        <v>177</v>
      </c>
      <c r="C4810" t="s">
        <v>294</v>
      </c>
      <c r="D4810" t="s">
        <v>242</v>
      </c>
    </row>
    <row r="4811" spans="1:4" x14ac:dyDescent="0.35">
      <c r="A4811" t="s">
        <v>40</v>
      </c>
      <c r="B4811" t="s">
        <v>177</v>
      </c>
      <c r="C4811" t="s">
        <v>295</v>
      </c>
      <c r="D4811" t="s">
        <v>279</v>
      </c>
    </row>
    <row r="4812" spans="1:4" x14ac:dyDescent="0.35">
      <c r="A4812" t="s">
        <v>40</v>
      </c>
      <c r="B4812" t="s">
        <v>177</v>
      </c>
      <c r="C4812" t="s">
        <v>296</v>
      </c>
      <c r="D4812" t="s">
        <v>279</v>
      </c>
    </row>
    <row r="4813" spans="1:4" x14ac:dyDescent="0.35">
      <c r="A4813" t="s">
        <v>40</v>
      </c>
      <c r="B4813" t="s">
        <v>179</v>
      </c>
      <c r="C4813" t="s">
        <v>280</v>
      </c>
      <c r="D4813">
        <v>44234.687316666947</v>
      </c>
    </row>
    <row r="4814" spans="1:4" x14ac:dyDescent="0.35">
      <c r="A4814" t="s">
        <v>40</v>
      </c>
      <c r="B4814" t="s">
        <v>179</v>
      </c>
      <c r="C4814" t="s">
        <v>281</v>
      </c>
      <c r="D4814">
        <v>43562.22360865667</v>
      </c>
    </row>
    <row r="4815" spans="1:4" x14ac:dyDescent="0.35">
      <c r="A4815" t="s">
        <v>40</v>
      </c>
      <c r="B4815" t="s">
        <v>179</v>
      </c>
      <c r="C4815" t="s">
        <v>282</v>
      </c>
      <c r="D4815">
        <v>45512.775959453153</v>
      </c>
    </row>
    <row r="4816" spans="1:4" x14ac:dyDescent="0.35">
      <c r="A4816" t="s">
        <v>40</v>
      </c>
      <c r="B4816" t="s">
        <v>179</v>
      </c>
      <c r="C4816" t="s">
        <v>283</v>
      </c>
      <c r="D4816">
        <v>45972.040369782677</v>
      </c>
    </row>
    <row r="4817" spans="1:4" x14ac:dyDescent="0.35">
      <c r="A4817" t="s">
        <v>40</v>
      </c>
      <c r="B4817" t="s">
        <v>179</v>
      </c>
      <c r="C4817" t="s">
        <v>284</v>
      </c>
      <c r="D4817">
        <v>47777.302113654929</v>
      </c>
    </row>
    <row r="4818" spans="1:4" x14ac:dyDescent="0.35">
      <c r="A4818" t="s">
        <v>40</v>
      </c>
      <c r="B4818" t="s">
        <v>179</v>
      </c>
      <c r="C4818" t="s">
        <v>285</v>
      </c>
      <c r="D4818">
        <v>50724.170605808715</v>
      </c>
    </row>
    <row r="4819" spans="1:4" x14ac:dyDescent="0.35">
      <c r="A4819" t="s">
        <v>40</v>
      </c>
      <c r="B4819" t="s">
        <v>179</v>
      </c>
      <c r="C4819" t="s">
        <v>286</v>
      </c>
      <c r="D4819">
        <v>52863.164970461105</v>
      </c>
    </row>
    <row r="4820" spans="1:4" x14ac:dyDescent="0.35">
      <c r="A4820" t="s">
        <v>40</v>
      </c>
      <c r="B4820" t="s">
        <v>179</v>
      </c>
      <c r="C4820" t="s">
        <v>287</v>
      </c>
      <c r="D4820">
        <v>52544.062152705344</v>
      </c>
    </row>
    <row r="4821" spans="1:4" x14ac:dyDescent="0.35">
      <c r="A4821" t="s">
        <v>40</v>
      </c>
      <c r="B4821" t="s">
        <v>179</v>
      </c>
      <c r="C4821" t="s">
        <v>288</v>
      </c>
      <c r="D4821">
        <v>53897.48179662753</v>
      </c>
    </row>
    <row r="4822" spans="1:4" x14ac:dyDescent="0.35">
      <c r="A4822" t="s">
        <v>40</v>
      </c>
      <c r="B4822" t="s">
        <v>179</v>
      </c>
      <c r="C4822" t="s">
        <v>289</v>
      </c>
      <c r="D4822">
        <v>54728.602812665864</v>
      </c>
    </row>
    <row r="4823" spans="1:4" x14ac:dyDescent="0.35">
      <c r="A4823" t="s">
        <v>40</v>
      </c>
      <c r="B4823" t="s">
        <v>179</v>
      </c>
      <c r="C4823" t="s">
        <v>290</v>
      </c>
      <c r="D4823">
        <v>52768.184242406554</v>
      </c>
    </row>
    <row r="4824" spans="1:4" x14ac:dyDescent="0.35">
      <c r="A4824" t="s">
        <v>40</v>
      </c>
      <c r="B4824" t="s">
        <v>179</v>
      </c>
      <c r="C4824" t="s">
        <v>291</v>
      </c>
      <c r="D4824">
        <v>51881.615347333223</v>
      </c>
    </row>
    <row r="4825" spans="1:4" x14ac:dyDescent="0.35">
      <c r="A4825" t="s">
        <v>40</v>
      </c>
      <c r="B4825" t="s">
        <v>179</v>
      </c>
      <c r="C4825" t="s">
        <v>292</v>
      </c>
      <c r="D4825">
        <v>50654.317221802878</v>
      </c>
    </row>
    <row r="4826" spans="1:4" x14ac:dyDescent="0.35">
      <c r="A4826" t="s">
        <v>40</v>
      </c>
      <c r="B4826" t="s">
        <v>179</v>
      </c>
      <c r="C4826" t="s">
        <v>293</v>
      </c>
      <c r="D4826" t="s">
        <v>242</v>
      </c>
    </row>
    <row r="4827" spans="1:4" x14ac:dyDescent="0.35">
      <c r="A4827" t="s">
        <v>40</v>
      </c>
      <c r="B4827" t="s">
        <v>179</v>
      </c>
      <c r="C4827" t="s">
        <v>294</v>
      </c>
      <c r="D4827" t="s">
        <v>242</v>
      </c>
    </row>
    <row r="4828" spans="1:4" x14ac:dyDescent="0.35">
      <c r="A4828" t="s">
        <v>40</v>
      </c>
      <c r="B4828" t="s">
        <v>179</v>
      </c>
      <c r="C4828" t="s">
        <v>295</v>
      </c>
      <c r="D4828" t="s">
        <v>279</v>
      </c>
    </row>
    <row r="4829" spans="1:4" x14ac:dyDescent="0.35">
      <c r="A4829" t="s">
        <v>40</v>
      </c>
      <c r="B4829" t="s">
        <v>179</v>
      </c>
      <c r="C4829" t="s">
        <v>296</v>
      </c>
      <c r="D4829" t="s">
        <v>279</v>
      </c>
    </row>
    <row r="4830" spans="1:4" x14ac:dyDescent="0.35">
      <c r="A4830" t="s">
        <v>40</v>
      </c>
      <c r="B4830" t="s">
        <v>181</v>
      </c>
      <c r="C4830" t="s">
        <v>280</v>
      </c>
      <c r="D4830">
        <v>6667.7212458328104</v>
      </c>
    </row>
    <row r="4831" spans="1:4" x14ac:dyDescent="0.35">
      <c r="A4831" t="s">
        <v>40</v>
      </c>
      <c r="B4831" t="s">
        <v>181</v>
      </c>
      <c r="C4831" t="s">
        <v>281</v>
      </c>
      <c r="D4831">
        <v>9418.4291719058674</v>
      </c>
    </row>
    <row r="4832" spans="1:4" x14ac:dyDescent="0.35">
      <c r="A4832" t="s">
        <v>40</v>
      </c>
      <c r="B4832" t="s">
        <v>181</v>
      </c>
      <c r="C4832" t="s">
        <v>282</v>
      </c>
      <c r="D4832">
        <v>6862.2367300284122</v>
      </c>
    </row>
    <row r="4833" spans="1:4" x14ac:dyDescent="0.35">
      <c r="A4833" t="s">
        <v>40</v>
      </c>
      <c r="B4833" t="s">
        <v>181</v>
      </c>
      <c r="C4833" t="s">
        <v>283</v>
      </c>
      <c r="D4833">
        <v>6930.5738596555575</v>
      </c>
    </row>
    <row r="4834" spans="1:4" x14ac:dyDescent="0.35">
      <c r="A4834" t="s">
        <v>40</v>
      </c>
      <c r="B4834" t="s">
        <v>181</v>
      </c>
      <c r="C4834" t="s">
        <v>284</v>
      </c>
      <c r="D4834">
        <v>6459.7728668460404</v>
      </c>
    </row>
    <row r="4835" spans="1:4" x14ac:dyDescent="0.35">
      <c r="A4835" t="s">
        <v>40</v>
      </c>
      <c r="B4835" t="s">
        <v>181</v>
      </c>
      <c r="C4835" t="s">
        <v>285</v>
      </c>
      <c r="D4835">
        <v>5419.3775355119496</v>
      </c>
    </row>
    <row r="4836" spans="1:4" x14ac:dyDescent="0.35">
      <c r="A4836" t="s">
        <v>40</v>
      </c>
      <c r="B4836" t="s">
        <v>181</v>
      </c>
      <c r="C4836" t="s">
        <v>286</v>
      </c>
      <c r="D4836">
        <v>5975.6757613052614</v>
      </c>
    </row>
    <row r="4837" spans="1:4" x14ac:dyDescent="0.35">
      <c r="A4837" t="s">
        <v>40</v>
      </c>
      <c r="B4837" t="s">
        <v>181</v>
      </c>
      <c r="C4837" t="s">
        <v>287</v>
      </c>
      <c r="D4837">
        <v>5280.3562734033867</v>
      </c>
    </row>
    <row r="4838" spans="1:4" x14ac:dyDescent="0.35">
      <c r="A4838" t="s">
        <v>40</v>
      </c>
      <c r="B4838" t="s">
        <v>181</v>
      </c>
      <c r="C4838" t="s">
        <v>288</v>
      </c>
      <c r="D4838">
        <v>4364.9729680619184</v>
      </c>
    </row>
    <row r="4839" spans="1:4" x14ac:dyDescent="0.35">
      <c r="A4839" t="s">
        <v>40</v>
      </c>
      <c r="B4839" t="s">
        <v>181</v>
      </c>
      <c r="C4839" t="s">
        <v>289</v>
      </c>
      <c r="D4839">
        <v>4942.2878457185034</v>
      </c>
    </row>
    <row r="4840" spans="1:4" x14ac:dyDescent="0.35">
      <c r="A4840" t="s">
        <v>40</v>
      </c>
      <c r="B4840" t="s">
        <v>181</v>
      </c>
      <c r="C4840" t="s">
        <v>290</v>
      </c>
      <c r="D4840">
        <v>5115.1542886966618</v>
      </c>
    </row>
    <row r="4841" spans="1:4" x14ac:dyDescent="0.35">
      <c r="A4841" t="s">
        <v>40</v>
      </c>
      <c r="B4841" t="s">
        <v>181</v>
      </c>
      <c r="C4841" t="s">
        <v>291</v>
      </c>
      <c r="D4841">
        <v>5286.3949041986061</v>
      </c>
    </row>
    <row r="4842" spans="1:4" x14ac:dyDescent="0.35">
      <c r="A4842" t="s">
        <v>40</v>
      </c>
      <c r="B4842" t="s">
        <v>181</v>
      </c>
      <c r="C4842" t="s">
        <v>292</v>
      </c>
      <c r="D4842">
        <v>5028.8326586014036</v>
      </c>
    </row>
    <row r="4843" spans="1:4" x14ac:dyDescent="0.35">
      <c r="A4843" t="s">
        <v>40</v>
      </c>
      <c r="B4843" t="s">
        <v>181</v>
      </c>
      <c r="C4843" t="s">
        <v>293</v>
      </c>
      <c r="D4843" t="s">
        <v>242</v>
      </c>
    </row>
    <row r="4844" spans="1:4" x14ac:dyDescent="0.35">
      <c r="A4844" t="s">
        <v>40</v>
      </c>
      <c r="B4844" t="s">
        <v>181</v>
      </c>
      <c r="C4844" t="s">
        <v>294</v>
      </c>
      <c r="D4844" t="s">
        <v>242</v>
      </c>
    </row>
    <row r="4845" spans="1:4" x14ac:dyDescent="0.35">
      <c r="A4845" t="s">
        <v>40</v>
      </c>
      <c r="B4845" t="s">
        <v>181</v>
      </c>
      <c r="C4845" t="s">
        <v>295</v>
      </c>
      <c r="D4845" t="s">
        <v>279</v>
      </c>
    </row>
    <row r="4846" spans="1:4" x14ac:dyDescent="0.35">
      <c r="A4846" t="s">
        <v>40</v>
      </c>
      <c r="B4846" t="s">
        <v>181</v>
      </c>
      <c r="C4846" t="s">
        <v>296</v>
      </c>
      <c r="D4846" t="s">
        <v>279</v>
      </c>
    </row>
    <row r="4847" spans="1:4" x14ac:dyDescent="0.35">
      <c r="A4847" t="s">
        <v>40</v>
      </c>
      <c r="B4847" t="s">
        <v>183</v>
      </c>
      <c r="C4847" t="s">
        <v>280</v>
      </c>
      <c r="D4847">
        <v>21031.836415636455</v>
      </c>
    </row>
    <row r="4848" spans="1:4" x14ac:dyDescent="0.35">
      <c r="A4848" t="s">
        <v>40</v>
      </c>
      <c r="B4848" t="s">
        <v>183</v>
      </c>
      <c r="C4848" t="s">
        <v>281</v>
      </c>
      <c r="D4848">
        <v>22284.886962751818</v>
      </c>
    </row>
    <row r="4849" spans="1:4" x14ac:dyDescent="0.35">
      <c r="A4849" t="s">
        <v>40</v>
      </c>
      <c r="B4849" t="s">
        <v>183</v>
      </c>
      <c r="C4849" t="s">
        <v>282</v>
      </c>
      <c r="D4849">
        <v>23922.247735241697</v>
      </c>
    </row>
    <row r="4850" spans="1:4" x14ac:dyDescent="0.35">
      <c r="A4850" t="s">
        <v>40</v>
      </c>
      <c r="B4850" t="s">
        <v>183</v>
      </c>
      <c r="C4850" t="s">
        <v>283</v>
      </c>
      <c r="D4850">
        <v>24443.576147531636</v>
      </c>
    </row>
    <row r="4851" spans="1:4" x14ac:dyDescent="0.35">
      <c r="A4851" t="s">
        <v>40</v>
      </c>
      <c r="B4851" t="s">
        <v>183</v>
      </c>
      <c r="C4851" t="s">
        <v>284</v>
      </c>
      <c r="D4851">
        <v>26179.233165379228</v>
      </c>
    </row>
    <row r="4852" spans="1:4" x14ac:dyDescent="0.35">
      <c r="A4852" t="s">
        <v>40</v>
      </c>
      <c r="B4852" t="s">
        <v>183</v>
      </c>
      <c r="C4852" t="s">
        <v>285</v>
      </c>
      <c r="D4852">
        <v>27886.775026853102</v>
      </c>
    </row>
    <row r="4853" spans="1:4" x14ac:dyDescent="0.35">
      <c r="A4853" t="s">
        <v>40</v>
      </c>
      <c r="B4853" t="s">
        <v>183</v>
      </c>
      <c r="C4853" t="s">
        <v>286</v>
      </c>
      <c r="D4853">
        <v>30203.515403315505</v>
      </c>
    </row>
    <row r="4854" spans="1:4" x14ac:dyDescent="0.35">
      <c r="A4854" t="s">
        <v>40</v>
      </c>
      <c r="B4854" t="s">
        <v>183</v>
      </c>
      <c r="C4854" t="s">
        <v>287</v>
      </c>
      <c r="D4854">
        <v>30768.045207276282</v>
      </c>
    </row>
    <row r="4855" spans="1:4" x14ac:dyDescent="0.35">
      <c r="A4855" t="s">
        <v>40</v>
      </c>
      <c r="B4855" t="s">
        <v>183</v>
      </c>
      <c r="C4855" t="s">
        <v>288</v>
      </c>
      <c r="D4855">
        <v>31305.953340459753</v>
      </c>
    </row>
    <row r="4856" spans="1:4" x14ac:dyDescent="0.35">
      <c r="A4856" t="s">
        <v>40</v>
      </c>
      <c r="B4856" t="s">
        <v>183</v>
      </c>
      <c r="C4856" t="s">
        <v>289</v>
      </c>
      <c r="D4856">
        <v>33824.081659290969</v>
      </c>
    </row>
    <row r="4857" spans="1:4" x14ac:dyDescent="0.35">
      <c r="A4857" t="s">
        <v>40</v>
      </c>
      <c r="B4857" t="s">
        <v>183</v>
      </c>
      <c r="C4857" t="s">
        <v>290</v>
      </c>
      <c r="D4857">
        <v>37379.552512938899</v>
      </c>
    </row>
    <row r="4858" spans="1:4" x14ac:dyDescent="0.35">
      <c r="A4858" t="s">
        <v>40</v>
      </c>
      <c r="B4858" t="s">
        <v>183</v>
      </c>
      <c r="C4858" t="s">
        <v>291</v>
      </c>
      <c r="D4858">
        <v>39300.877602358647</v>
      </c>
    </row>
    <row r="4859" spans="1:4" x14ac:dyDescent="0.35">
      <c r="A4859" t="s">
        <v>40</v>
      </c>
      <c r="B4859" t="s">
        <v>183</v>
      </c>
      <c r="C4859" t="s">
        <v>292</v>
      </c>
      <c r="D4859">
        <v>41307.513344602172</v>
      </c>
    </row>
    <row r="4860" spans="1:4" x14ac:dyDescent="0.35">
      <c r="A4860" t="s">
        <v>40</v>
      </c>
      <c r="B4860" t="s">
        <v>183</v>
      </c>
      <c r="C4860" t="s">
        <v>293</v>
      </c>
      <c r="D4860" t="s">
        <v>242</v>
      </c>
    </row>
    <row r="4861" spans="1:4" x14ac:dyDescent="0.35">
      <c r="A4861" t="s">
        <v>40</v>
      </c>
      <c r="B4861" t="s">
        <v>183</v>
      </c>
      <c r="C4861" t="s">
        <v>294</v>
      </c>
      <c r="D4861" t="s">
        <v>242</v>
      </c>
    </row>
    <row r="4862" spans="1:4" x14ac:dyDescent="0.35">
      <c r="A4862" t="s">
        <v>40</v>
      </c>
      <c r="B4862" t="s">
        <v>183</v>
      </c>
      <c r="C4862" t="s">
        <v>295</v>
      </c>
      <c r="D4862" t="s">
        <v>279</v>
      </c>
    </row>
    <row r="4863" spans="1:4" x14ac:dyDescent="0.35">
      <c r="A4863" t="s">
        <v>40</v>
      </c>
      <c r="B4863" t="s">
        <v>183</v>
      </c>
      <c r="C4863" t="s">
        <v>296</v>
      </c>
      <c r="D4863" t="s">
        <v>279</v>
      </c>
    </row>
    <row r="4864" spans="1:4" x14ac:dyDescent="0.35">
      <c r="A4864" t="s">
        <v>40</v>
      </c>
      <c r="B4864" t="s">
        <v>185</v>
      </c>
      <c r="C4864" t="s">
        <v>280</v>
      </c>
      <c r="D4864">
        <v>50811.808860557336</v>
      </c>
    </row>
    <row r="4865" spans="1:4" x14ac:dyDescent="0.35">
      <c r="A4865" t="s">
        <v>40</v>
      </c>
      <c r="B4865" t="s">
        <v>185</v>
      </c>
      <c r="C4865" t="s">
        <v>281</v>
      </c>
      <c r="D4865">
        <v>54910.788003976326</v>
      </c>
    </row>
    <row r="4866" spans="1:4" x14ac:dyDescent="0.35">
      <c r="A4866" t="s">
        <v>40</v>
      </c>
      <c r="B4866" t="s">
        <v>185</v>
      </c>
      <c r="C4866" t="s">
        <v>282</v>
      </c>
      <c r="D4866">
        <v>59866.771850413796</v>
      </c>
    </row>
    <row r="4867" spans="1:4" x14ac:dyDescent="0.35">
      <c r="A4867" t="s">
        <v>40</v>
      </c>
      <c r="B4867" t="s">
        <v>185</v>
      </c>
      <c r="C4867" t="s">
        <v>283</v>
      </c>
      <c r="D4867">
        <v>62676.849604264768</v>
      </c>
    </row>
    <row r="4868" spans="1:4" x14ac:dyDescent="0.35">
      <c r="A4868" t="s">
        <v>40</v>
      </c>
      <c r="B4868" t="s">
        <v>185</v>
      </c>
      <c r="C4868" t="s">
        <v>284</v>
      </c>
      <c r="D4868">
        <v>62771.124818428456</v>
      </c>
    </row>
    <row r="4869" spans="1:4" x14ac:dyDescent="0.35">
      <c r="A4869" t="s">
        <v>40</v>
      </c>
      <c r="B4869" t="s">
        <v>185</v>
      </c>
      <c r="C4869" t="s">
        <v>285</v>
      </c>
      <c r="D4869">
        <v>66663.901273027965</v>
      </c>
    </row>
    <row r="4870" spans="1:4" x14ac:dyDescent="0.35">
      <c r="A4870" t="s">
        <v>40</v>
      </c>
      <c r="B4870" t="s">
        <v>185</v>
      </c>
      <c r="C4870" t="s">
        <v>286</v>
      </c>
      <c r="D4870">
        <v>68772.004029676667</v>
      </c>
    </row>
    <row r="4871" spans="1:4" x14ac:dyDescent="0.35">
      <c r="A4871" t="s">
        <v>40</v>
      </c>
      <c r="B4871" t="s">
        <v>185</v>
      </c>
      <c r="C4871" t="s">
        <v>287</v>
      </c>
      <c r="D4871">
        <v>73504.111800590937</v>
      </c>
    </row>
    <row r="4872" spans="1:4" x14ac:dyDescent="0.35">
      <c r="A4872" t="s">
        <v>40</v>
      </c>
      <c r="B4872" t="s">
        <v>185</v>
      </c>
      <c r="C4872" t="s">
        <v>288</v>
      </c>
      <c r="D4872">
        <v>77697.009384858538</v>
      </c>
    </row>
    <row r="4873" spans="1:4" x14ac:dyDescent="0.35">
      <c r="A4873" t="s">
        <v>40</v>
      </c>
      <c r="B4873" t="s">
        <v>185</v>
      </c>
      <c r="C4873" t="s">
        <v>289</v>
      </c>
      <c r="D4873">
        <v>80585.835645730229</v>
      </c>
    </row>
    <row r="4874" spans="1:4" x14ac:dyDescent="0.35">
      <c r="A4874" t="s">
        <v>40</v>
      </c>
      <c r="B4874" t="s">
        <v>185</v>
      </c>
      <c r="C4874" t="s">
        <v>290</v>
      </c>
      <c r="D4874">
        <v>80422.22367604544</v>
      </c>
    </row>
    <row r="4875" spans="1:4" x14ac:dyDescent="0.35">
      <c r="A4875" t="s">
        <v>40</v>
      </c>
      <c r="B4875" t="s">
        <v>185</v>
      </c>
      <c r="C4875" t="s">
        <v>291</v>
      </c>
      <c r="D4875">
        <v>82763.970410671318</v>
      </c>
    </row>
    <row r="4876" spans="1:4" x14ac:dyDescent="0.35">
      <c r="A4876" t="s">
        <v>40</v>
      </c>
      <c r="B4876" t="s">
        <v>185</v>
      </c>
      <c r="C4876" t="s">
        <v>292</v>
      </c>
      <c r="D4876">
        <v>83939.407239989712</v>
      </c>
    </row>
    <row r="4877" spans="1:4" x14ac:dyDescent="0.35">
      <c r="A4877" t="s">
        <v>40</v>
      </c>
      <c r="B4877" t="s">
        <v>185</v>
      </c>
      <c r="C4877" t="s">
        <v>293</v>
      </c>
      <c r="D4877" t="s">
        <v>242</v>
      </c>
    </row>
    <row r="4878" spans="1:4" x14ac:dyDescent="0.35">
      <c r="A4878" t="s">
        <v>40</v>
      </c>
      <c r="B4878" t="s">
        <v>185</v>
      </c>
      <c r="C4878" t="s">
        <v>294</v>
      </c>
      <c r="D4878" t="s">
        <v>242</v>
      </c>
    </row>
    <row r="4879" spans="1:4" x14ac:dyDescent="0.35">
      <c r="A4879" t="s">
        <v>40</v>
      </c>
      <c r="B4879" t="s">
        <v>185</v>
      </c>
      <c r="C4879" t="s">
        <v>295</v>
      </c>
      <c r="D4879" t="s">
        <v>279</v>
      </c>
    </row>
    <row r="4880" spans="1:4" x14ac:dyDescent="0.35">
      <c r="A4880" t="s">
        <v>40</v>
      </c>
      <c r="B4880" t="s">
        <v>185</v>
      </c>
      <c r="C4880" t="s">
        <v>296</v>
      </c>
      <c r="D4880" t="s">
        <v>279</v>
      </c>
    </row>
    <row r="4881" spans="1:4" x14ac:dyDescent="0.35">
      <c r="A4881" t="s">
        <v>40</v>
      </c>
      <c r="B4881" t="s">
        <v>187</v>
      </c>
      <c r="C4881" t="s">
        <v>280</v>
      </c>
      <c r="D4881">
        <v>22714.667713443323</v>
      </c>
    </row>
    <row r="4882" spans="1:4" x14ac:dyDescent="0.35">
      <c r="A4882" t="s">
        <v>40</v>
      </c>
      <c r="B4882" t="s">
        <v>187</v>
      </c>
      <c r="C4882" t="s">
        <v>281</v>
      </c>
      <c r="D4882">
        <v>23094.102824498346</v>
      </c>
    </row>
    <row r="4883" spans="1:4" x14ac:dyDescent="0.35">
      <c r="A4883" t="s">
        <v>40</v>
      </c>
      <c r="B4883" t="s">
        <v>187</v>
      </c>
      <c r="C4883" t="s">
        <v>282</v>
      </c>
      <c r="D4883">
        <v>22605.11786505131</v>
      </c>
    </row>
    <row r="4884" spans="1:4" x14ac:dyDescent="0.35">
      <c r="A4884" t="s">
        <v>40</v>
      </c>
      <c r="B4884" t="s">
        <v>187</v>
      </c>
      <c r="C4884" t="s">
        <v>283</v>
      </c>
      <c r="D4884">
        <v>22576.360915161044</v>
      </c>
    </row>
    <row r="4885" spans="1:4" x14ac:dyDescent="0.35">
      <c r="A4885" t="s">
        <v>40</v>
      </c>
      <c r="B4885" t="s">
        <v>187</v>
      </c>
      <c r="C4885" t="s">
        <v>284</v>
      </c>
      <c r="D4885">
        <v>27824.427575255635</v>
      </c>
    </row>
    <row r="4886" spans="1:4" x14ac:dyDescent="0.35">
      <c r="A4886" t="s">
        <v>40</v>
      </c>
      <c r="B4886" t="s">
        <v>187</v>
      </c>
      <c r="C4886" t="s">
        <v>285</v>
      </c>
      <c r="D4886">
        <v>30108.059161355555</v>
      </c>
    </row>
    <row r="4887" spans="1:4" x14ac:dyDescent="0.35">
      <c r="A4887" t="s">
        <v>40</v>
      </c>
      <c r="B4887" t="s">
        <v>187</v>
      </c>
      <c r="C4887" t="s">
        <v>286</v>
      </c>
      <c r="D4887">
        <v>30072.172688892504</v>
      </c>
    </row>
    <row r="4888" spans="1:4" x14ac:dyDescent="0.35">
      <c r="A4888" t="s">
        <v>40</v>
      </c>
      <c r="B4888" t="s">
        <v>187</v>
      </c>
      <c r="C4888" t="s">
        <v>287</v>
      </c>
      <c r="D4888">
        <v>29355.422229995129</v>
      </c>
    </row>
    <row r="4889" spans="1:4" x14ac:dyDescent="0.35">
      <c r="A4889" t="s">
        <v>40</v>
      </c>
      <c r="B4889" t="s">
        <v>187</v>
      </c>
      <c r="C4889" t="s">
        <v>288</v>
      </c>
      <c r="D4889">
        <v>28251.31778250268</v>
      </c>
    </row>
    <row r="4890" spans="1:4" x14ac:dyDescent="0.35">
      <c r="A4890" t="s">
        <v>40</v>
      </c>
      <c r="B4890" t="s">
        <v>187</v>
      </c>
      <c r="C4890" t="s">
        <v>289</v>
      </c>
      <c r="D4890">
        <v>27307.621841486409</v>
      </c>
    </row>
    <row r="4891" spans="1:4" x14ac:dyDescent="0.35">
      <c r="A4891" t="s">
        <v>40</v>
      </c>
      <c r="B4891" t="s">
        <v>187</v>
      </c>
      <c r="C4891" t="s">
        <v>290</v>
      </c>
      <c r="D4891">
        <v>26541.619923760871</v>
      </c>
    </row>
    <row r="4892" spans="1:4" x14ac:dyDescent="0.35">
      <c r="A4892" t="s">
        <v>40</v>
      </c>
      <c r="B4892" t="s">
        <v>187</v>
      </c>
      <c r="C4892" t="s">
        <v>291</v>
      </c>
      <c r="D4892">
        <v>26426.208136824414</v>
      </c>
    </row>
    <row r="4893" spans="1:4" x14ac:dyDescent="0.35">
      <c r="A4893" t="s">
        <v>40</v>
      </c>
      <c r="B4893" t="s">
        <v>187</v>
      </c>
      <c r="C4893" t="s">
        <v>292</v>
      </c>
      <c r="D4893">
        <v>26723.291733283153</v>
      </c>
    </row>
    <row r="4894" spans="1:4" x14ac:dyDescent="0.35">
      <c r="A4894" t="s">
        <v>40</v>
      </c>
      <c r="B4894" t="s">
        <v>187</v>
      </c>
      <c r="C4894" t="s">
        <v>293</v>
      </c>
      <c r="D4894" t="s">
        <v>242</v>
      </c>
    </row>
    <row r="4895" spans="1:4" x14ac:dyDescent="0.35">
      <c r="A4895" t="s">
        <v>40</v>
      </c>
      <c r="B4895" t="s">
        <v>187</v>
      </c>
      <c r="C4895" t="s">
        <v>294</v>
      </c>
      <c r="D4895" t="s">
        <v>242</v>
      </c>
    </row>
    <row r="4896" spans="1:4" x14ac:dyDescent="0.35">
      <c r="A4896" t="s">
        <v>40</v>
      </c>
      <c r="B4896" t="s">
        <v>187</v>
      </c>
      <c r="C4896" t="s">
        <v>295</v>
      </c>
      <c r="D4896" t="s">
        <v>279</v>
      </c>
    </row>
    <row r="4897" spans="1:4" x14ac:dyDescent="0.35">
      <c r="A4897" t="s">
        <v>40</v>
      </c>
      <c r="B4897" t="s">
        <v>187</v>
      </c>
      <c r="C4897" t="s">
        <v>296</v>
      </c>
      <c r="D4897" t="s">
        <v>279</v>
      </c>
    </row>
    <row r="4898" spans="1:4" x14ac:dyDescent="0.35">
      <c r="A4898" t="s">
        <v>40</v>
      </c>
      <c r="B4898" t="s">
        <v>189</v>
      </c>
      <c r="C4898" t="s">
        <v>280</v>
      </c>
      <c r="D4898">
        <v>70326.464257445667</v>
      </c>
    </row>
    <row r="4899" spans="1:4" x14ac:dyDescent="0.35">
      <c r="A4899" t="s">
        <v>40</v>
      </c>
      <c r="B4899" t="s">
        <v>189</v>
      </c>
      <c r="C4899" t="s">
        <v>281</v>
      </c>
      <c r="D4899">
        <v>75800.235934063297</v>
      </c>
    </row>
    <row r="4900" spans="1:4" x14ac:dyDescent="0.35">
      <c r="A4900" t="s">
        <v>40</v>
      </c>
      <c r="B4900" t="s">
        <v>189</v>
      </c>
      <c r="C4900" t="s">
        <v>282</v>
      </c>
      <c r="D4900">
        <v>75354.460475349842</v>
      </c>
    </row>
    <row r="4901" spans="1:4" x14ac:dyDescent="0.35">
      <c r="A4901" t="s">
        <v>40</v>
      </c>
      <c r="B4901" t="s">
        <v>189</v>
      </c>
      <c r="C4901" t="s">
        <v>283</v>
      </c>
      <c r="D4901">
        <v>80106.179014944981</v>
      </c>
    </row>
    <row r="4902" spans="1:4" x14ac:dyDescent="0.35">
      <c r="A4902" t="s">
        <v>40</v>
      </c>
      <c r="B4902" t="s">
        <v>189</v>
      </c>
      <c r="C4902" t="s">
        <v>284</v>
      </c>
      <c r="D4902">
        <v>81990.590405897572</v>
      </c>
    </row>
    <row r="4903" spans="1:4" x14ac:dyDescent="0.35">
      <c r="A4903" t="s">
        <v>40</v>
      </c>
      <c r="B4903" t="s">
        <v>189</v>
      </c>
      <c r="C4903" t="s">
        <v>285</v>
      </c>
      <c r="D4903">
        <v>86708.407322485858</v>
      </c>
    </row>
    <row r="4904" spans="1:4" x14ac:dyDescent="0.35">
      <c r="A4904" t="s">
        <v>40</v>
      </c>
      <c r="B4904" t="s">
        <v>189</v>
      </c>
      <c r="C4904" t="s">
        <v>286</v>
      </c>
      <c r="D4904">
        <v>88502.148052941338</v>
      </c>
    </row>
    <row r="4905" spans="1:4" x14ac:dyDescent="0.35">
      <c r="A4905" t="s">
        <v>40</v>
      </c>
      <c r="B4905" t="s">
        <v>189</v>
      </c>
      <c r="C4905" t="s">
        <v>287</v>
      </c>
      <c r="D4905">
        <v>90404.501338512098</v>
      </c>
    </row>
    <row r="4906" spans="1:4" x14ac:dyDescent="0.35">
      <c r="A4906" t="s">
        <v>40</v>
      </c>
      <c r="B4906" t="s">
        <v>189</v>
      </c>
      <c r="C4906" t="s">
        <v>288</v>
      </c>
      <c r="D4906">
        <v>94869.899955665242</v>
      </c>
    </row>
    <row r="4907" spans="1:4" x14ac:dyDescent="0.35">
      <c r="A4907" t="s">
        <v>40</v>
      </c>
      <c r="B4907" t="s">
        <v>189</v>
      </c>
      <c r="C4907" t="s">
        <v>289</v>
      </c>
      <c r="D4907">
        <v>95896.199793003703</v>
      </c>
    </row>
    <row r="4908" spans="1:4" x14ac:dyDescent="0.35">
      <c r="A4908" t="s">
        <v>40</v>
      </c>
      <c r="B4908" t="s">
        <v>189</v>
      </c>
      <c r="C4908" t="s">
        <v>290</v>
      </c>
      <c r="D4908">
        <v>97071.907494725368</v>
      </c>
    </row>
    <row r="4909" spans="1:4" x14ac:dyDescent="0.35">
      <c r="A4909" t="s">
        <v>40</v>
      </c>
      <c r="B4909" t="s">
        <v>189</v>
      </c>
      <c r="C4909" t="s">
        <v>291</v>
      </c>
      <c r="D4909">
        <v>97445.836058539862</v>
      </c>
    </row>
    <row r="4910" spans="1:4" x14ac:dyDescent="0.35">
      <c r="A4910" t="s">
        <v>40</v>
      </c>
      <c r="B4910" t="s">
        <v>189</v>
      </c>
      <c r="C4910" t="s">
        <v>292</v>
      </c>
      <c r="D4910">
        <v>102540.01147810092</v>
      </c>
    </row>
    <row r="4911" spans="1:4" x14ac:dyDescent="0.35">
      <c r="A4911" t="s">
        <v>40</v>
      </c>
      <c r="B4911" t="s">
        <v>189</v>
      </c>
      <c r="C4911" t="s">
        <v>293</v>
      </c>
      <c r="D4911" t="s">
        <v>242</v>
      </c>
    </row>
    <row r="4912" spans="1:4" x14ac:dyDescent="0.35">
      <c r="A4912" t="s">
        <v>40</v>
      </c>
      <c r="B4912" t="s">
        <v>189</v>
      </c>
      <c r="C4912" t="s">
        <v>294</v>
      </c>
      <c r="D4912" t="s">
        <v>242</v>
      </c>
    </row>
    <row r="4913" spans="1:4" x14ac:dyDescent="0.35">
      <c r="A4913" t="s">
        <v>40</v>
      </c>
      <c r="B4913" t="s">
        <v>189</v>
      </c>
      <c r="C4913" t="s">
        <v>295</v>
      </c>
      <c r="D4913" t="s">
        <v>279</v>
      </c>
    </row>
    <row r="4914" spans="1:4" x14ac:dyDescent="0.35">
      <c r="A4914" t="s">
        <v>40</v>
      </c>
      <c r="B4914" t="s">
        <v>189</v>
      </c>
      <c r="C4914" t="s">
        <v>296</v>
      </c>
      <c r="D4914" t="s">
        <v>279</v>
      </c>
    </row>
    <row r="4915" spans="1:4" x14ac:dyDescent="0.35">
      <c r="A4915" t="s">
        <v>40</v>
      </c>
      <c r="B4915" t="s">
        <v>191</v>
      </c>
      <c r="C4915" t="s">
        <v>280</v>
      </c>
      <c r="D4915">
        <v>24877.714077249319</v>
      </c>
    </row>
    <row r="4916" spans="1:4" x14ac:dyDescent="0.35">
      <c r="A4916" t="s">
        <v>40</v>
      </c>
      <c r="B4916" t="s">
        <v>191</v>
      </c>
      <c r="C4916" t="s">
        <v>281</v>
      </c>
      <c r="D4916">
        <v>27009.887095256086</v>
      </c>
    </row>
    <row r="4917" spans="1:4" x14ac:dyDescent="0.35">
      <c r="A4917" t="s">
        <v>40</v>
      </c>
      <c r="B4917" t="s">
        <v>191</v>
      </c>
      <c r="C4917" t="s">
        <v>282</v>
      </c>
      <c r="D4917">
        <v>30346.69465169025</v>
      </c>
    </row>
    <row r="4918" spans="1:4" x14ac:dyDescent="0.35">
      <c r="A4918" t="s">
        <v>40</v>
      </c>
      <c r="B4918" t="s">
        <v>191</v>
      </c>
      <c r="C4918" t="s">
        <v>283</v>
      </c>
      <c r="D4918">
        <v>34323.661538406443</v>
      </c>
    </row>
    <row r="4919" spans="1:4" x14ac:dyDescent="0.35">
      <c r="A4919" t="s">
        <v>40</v>
      </c>
      <c r="B4919" t="s">
        <v>191</v>
      </c>
      <c r="C4919" t="s">
        <v>284</v>
      </c>
      <c r="D4919">
        <v>37558.327942944437</v>
      </c>
    </row>
    <row r="4920" spans="1:4" x14ac:dyDescent="0.35">
      <c r="A4920" t="s">
        <v>40</v>
      </c>
      <c r="B4920" t="s">
        <v>191</v>
      </c>
      <c r="C4920" t="s">
        <v>285</v>
      </c>
      <c r="D4920">
        <v>42156.114754196722</v>
      </c>
    </row>
    <row r="4921" spans="1:4" x14ac:dyDescent="0.35">
      <c r="A4921" t="s">
        <v>40</v>
      </c>
      <c r="B4921" t="s">
        <v>191</v>
      </c>
      <c r="C4921" t="s">
        <v>286</v>
      </c>
      <c r="D4921">
        <v>48985.452466944203</v>
      </c>
    </row>
    <row r="4922" spans="1:4" x14ac:dyDescent="0.35">
      <c r="A4922" t="s">
        <v>40</v>
      </c>
      <c r="B4922" t="s">
        <v>191</v>
      </c>
      <c r="C4922" t="s">
        <v>287</v>
      </c>
      <c r="D4922">
        <v>53774.562862118059</v>
      </c>
    </row>
    <row r="4923" spans="1:4" x14ac:dyDescent="0.35">
      <c r="A4923" t="s">
        <v>40</v>
      </c>
      <c r="B4923" t="s">
        <v>191</v>
      </c>
      <c r="C4923" t="s">
        <v>288</v>
      </c>
      <c r="D4923">
        <v>61069.648595041552</v>
      </c>
    </row>
    <row r="4924" spans="1:4" x14ac:dyDescent="0.35">
      <c r="A4924" t="s">
        <v>40</v>
      </c>
      <c r="B4924" t="s">
        <v>191</v>
      </c>
      <c r="C4924" t="s">
        <v>289</v>
      </c>
      <c r="D4924">
        <v>70715.172307838977</v>
      </c>
    </row>
    <row r="4925" spans="1:4" x14ac:dyDescent="0.35">
      <c r="A4925" t="s">
        <v>40</v>
      </c>
      <c r="B4925" t="s">
        <v>191</v>
      </c>
      <c r="C4925" t="s">
        <v>290</v>
      </c>
      <c r="D4925">
        <v>78818.274195136968</v>
      </c>
    </row>
    <row r="4926" spans="1:4" x14ac:dyDescent="0.35">
      <c r="A4926" t="s">
        <v>40</v>
      </c>
      <c r="B4926" t="s">
        <v>191</v>
      </c>
      <c r="C4926" t="s">
        <v>291</v>
      </c>
      <c r="D4926">
        <v>83731.402623924019</v>
      </c>
    </row>
    <row r="4927" spans="1:4" x14ac:dyDescent="0.35">
      <c r="A4927" t="s">
        <v>40</v>
      </c>
      <c r="B4927" t="s">
        <v>191</v>
      </c>
      <c r="C4927" t="s">
        <v>292</v>
      </c>
      <c r="D4927">
        <v>88989.658082422393</v>
      </c>
    </row>
    <row r="4928" spans="1:4" x14ac:dyDescent="0.35">
      <c r="A4928" t="s">
        <v>40</v>
      </c>
      <c r="B4928" t="s">
        <v>191</v>
      </c>
      <c r="C4928" t="s">
        <v>293</v>
      </c>
      <c r="D4928" t="s">
        <v>242</v>
      </c>
    </row>
    <row r="4929" spans="1:4" x14ac:dyDescent="0.35">
      <c r="A4929" t="s">
        <v>40</v>
      </c>
      <c r="B4929" t="s">
        <v>191</v>
      </c>
      <c r="C4929" t="s">
        <v>294</v>
      </c>
      <c r="D4929" t="s">
        <v>242</v>
      </c>
    </row>
    <row r="4930" spans="1:4" x14ac:dyDescent="0.35">
      <c r="A4930" t="s">
        <v>40</v>
      </c>
      <c r="B4930" t="s">
        <v>191</v>
      </c>
      <c r="C4930" t="s">
        <v>295</v>
      </c>
      <c r="D4930" t="s">
        <v>279</v>
      </c>
    </row>
    <row r="4931" spans="1:4" x14ac:dyDescent="0.35">
      <c r="A4931" t="s">
        <v>40</v>
      </c>
      <c r="B4931" t="s">
        <v>191</v>
      </c>
      <c r="C4931" t="s">
        <v>296</v>
      </c>
      <c r="D4931" t="s">
        <v>279</v>
      </c>
    </row>
    <row r="4932" spans="1:4" x14ac:dyDescent="0.35">
      <c r="A4932" t="s">
        <v>40</v>
      </c>
      <c r="B4932" t="s">
        <v>193</v>
      </c>
      <c r="C4932" t="s">
        <v>280</v>
      </c>
      <c r="D4932">
        <v>81527.096819997838</v>
      </c>
    </row>
    <row r="4933" spans="1:4" x14ac:dyDescent="0.35">
      <c r="A4933" t="s">
        <v>40</v>
      </c>
      <c r="B4933" t="s">
        <v>193</v>
      </c>
      <c r="C4933" t="s">
        <v>281</v>
      </c>
      <c r="D4933">
        <v>89369.194628264857</v>
      </c>
    </row>
    <row r="4934" spans="1:4" x14ac:dyDescent="0.35">
      <c r="A4934" t="s">
        <v>40</v>
      </c>
      <c r="B4934" t="s">
        <v>193</v>
      </c>
      <c r="C4934" t="s">
        <v>282</v>
      </c>
      <c r="D4934">
        <v>94224.640354907606</v>
      </c>
    </row>
    <row r="4935" spans="1:4" x14ac:dyDescent="0.35">
      <c r="A4935" t="s">
        <v>40</v>
      </c>
      <c r="B4935" t="s">
        <v>193</v>
      </c>
      <c r="C4935" t="s">
        <v>283</v>
      </c>
      <c r="D4935">
        <v>98075.161581555105</v>
      </c>
    </row>
    <row r="4936" spans="1:4" x14ac:dyDescent="0.35">
      <c r="A4936" t="s">
        <v>40</v>
      </c>
      <c r="B4936" t="s">
        <v>193</v>
      </c>
      <c r="C4936" t="s">
        <v>284</v>
      </c>
      <c r="D4936">
        <v>99133.219436831263</v>
      </c>
    </row>
    <row r="4937" spans="1:4" x14ac:dyDescent="0.35">
      <c r="A4937" t="s">
        <v>40</v>
      </c>
      <c r="B4937" t="s">
        <v>193</v>
      </c>
      <c r="C4937" t="s">
        <v>285</v>
      </c>
      <c r="D4937">
        <v>100109.0432966774</v>
      </c>
    </row>
    <row r="4938" spans="1:4" x14ac:dyDescent="0.35">
      <c r="A4938" t="s">
        <v>40</v>
      </c>
      <c r="B4938" t="s">
        <v>193</v>
      </c>
      <c r="C4938" t="s">
        <v>286</v>
      </c>
      <c r="D4938">
        <v>103139.97307094424</v>
      </c>
    </row>
    <row r="4939" spans="1:4" x14ac:dyDescent="0.35">
      <c r="A4939" t="s">
        <v>40</v>
      </c>
      <c r="B4939" t="s">
        <v>193</v>
      </c>
      <c r="C4939" t="s">
        <v>287</v>
      </c>
      <c r="D4939">
        <v>105046.72254721985</v>
      </c>
    </row>
    <row r="4940" spans="1:4" x14ac:dyDescent="0.35">
      <c r="A4940" t="s">
        <v>40</v>
      </c>
      <c r="B4940" t="s">
        <v>193</v>
      </c>
      <c r="C4940" t="s">
        <v>288</v>
      </c>
      <c r="D4940">
        <v>109401.22516457368</v>
      </c>
    </row>
    <row r="4941" spans="1:4" x14ac:dyDescent="0.35">
      <c r="A4941" t="s">
        <v>40</v>
      </c>
      <c r="B4941" t="s">
        <v>193</v>
      </c>
      <c r="C4941" t="s">
        <v>289</v>
      </c>
      <c r="D4941">
        <v>110554.83920863015</v>
      </c>
    </row>
    <row r="4942" spans="1:4" x14ac:dyDescent="0.35">
      <c r="A4942" t="s">
        <v>40</v>
      </c>
      <c r="B4942" t="s">
        <v>193</v>
      </c>
      <c r="C4942" t="s">
        <v>290</v>
      </c>
      <c r="D4942">
        <v>111962.45863219842</v>
      </c>
    </row>
    <row r="4943" spans="1:4" x14ac:dyDescent="0.35">
      <c r="A4943" t="s">
        <v>40</v>
      </c>
      <c r="B4943" t="s">
        <v>193</v>
      </c>
      <c r="C4943" t="s">
        <v>291</v>
      </c>
      <c r="D4943">
        <v>114159.52781154131</v>
      </c>
    </row>
    <row r="4944" spans="1:4" x14ac:dyDescent="0.35">
      <c r="A4944" t="s">
        <v>40</v>
      </c>
      <c r="B4944" t="s">
        <v>193</v>
      </c>
      <c r="C4944" t="s">
        <v>292</v>
      </c>
      <c r="D4944">
        <v>118444.70665886533</v>
      </c>
    </row>
    <row r="4945" spans="1:4" x14ac:dyDescent="0.35">
      <c r="A4945" t="s">
        <v>40</v>
      </c>
      <c r="B4945" t="s">
        <v>193</v>
      </c>
      <c r="C4945" t="s">
        <v>293</v>
      </c>
      <c r="D4945" t="s">
        <v>242</v>
      </c>
    </row>
    <row r="4946" spans="1:4" x14ac:dyDescent="0.35">
      <c r="A4946" t="s">
        <v>40</v>
      </c>
      <c r="B4946" t="s">
        <v>193</v>
      </c>
      <c r="C4946" t="s">
        <v>294</v>
      </c>
      <c r="D4946" t="s">
        <v>242</v>
      </c>
    </row>
    <row r="4947" spans="1:4" x14ac:dyDescent="0.35">
      <c r="A4947" t="s">
        <v>40</v>
      </c>
      <c r="B4947" t="s">
        <v>193</v>
      </c>
      <c r="C4947" t="s">
        <v>295</v>
      </c>
      <c r="D4947" t="s">
        <v>279</v>
      </c>
    </row>
    <row r="4948" spans="1:4" x14ac:dyDescent="0.35">
      <c r="A4948" t="s">
        <v>40</v>
      </c>
      <c r="B4948" t="s">
        <v>193</v>
      </c>
      <c r="C4948" t="s">
        <v>296</v>
      </c>
      <c r="D4948" t="s">
        <v>279</v>
      </c>
    </row>
    <row r="4949" spans="1:4" x14ac:dyDescent="0.35">
      <c r="A4949" t="s">
        <v>40</v>
      </c>
      <c r="B4949" t="s">
        <v>195</v>
      </c>
      <c r="C4949" t="s">
        <v>280</v>
      </c>
      <c r="D4949">
        <v>177115.64631929167</v>
      </c>
    </row>
    <row r="4950" spans="1:4" x14ac:dyDescent="0.35">
      <c r="A4950" t="s">
        <v>40</v>
      </c>
      <c r="B4950" t="s">
        <v>195</v>
      </c>
      <c r="C4950" t="s">
        <v>281</v>
      </c>
      <c r="D4950">
        <v>175335.47582902518</v>
      </c>
    </row>
    <row r="4951" spans="1:4" x14ac:dyDescent="0.35">
      <c r="A4951" t="s">
        <v>40</v>
      </c>
      <c r="B4951" t="s">
        <v>195</v>
      </c>
      <c r="C4951" t="s">
        <v>282</v>
      </c>
      <c r="D4951">
        <v>184680.67891787188</v>
      </c>
    </row>
    <row r="4952" spans="1:4" x14ac:dyDescent="0.35">
      <c r="A4952" t="s">
        <v>40</v>
      </c>
      <c r="B4952" t="s">
        <v>195</v>
      </c>
      <c r="C4952" t="s">
        <v>283</v>
      </c>
      <c r="D4952">
        <v>187314.36275191279</v>
      </c>
    </row>
    <row r="4953" spans="1:4" x14ac:dyDescent="0.35">
      <c r="A4953" t="s">
        <v>40</v>
      </c>
      <c r="B4953" t="s">
        <v>195</v>
      </c>
      <c r="C4953" t="s">
        <v>284</v>
      </c>
      <c r="D4953">
        <v>193529.34940537059</v>
      </c>
    </row>
    <row r="4954" spans="1:4" x14ac:dyDescent="0.35">
      <c r="A4954" t="s">
        <v>40</v>
      </c>
      <c r="B4954" t="s">
        <v>195</v>
      </c>
      <c r="C4954" t="s">
        <v>285</v>
      </c>
      <c r="D4954">
        <v>192880.27031664894</v>
      </c>
    </row>
    <row r="4955" spans="1:4" x14ac:dyDescent="0.35">
      <c r="A4955" t="s">
        <v>40</v>
      </c>
      <c r="B4955" t="s">
        <v>195</v>
      </c>
      <c r="C4955" t="s">
        <v>286</v>
      </c>
      <c r="D4955">
        <v>199576.78506214364</v>
      </c>
    </row>
    <row r="4956" spans="1:4" x14ac:dyDescent="0.35">
      <c r="A4956" t="s">
        <v>40</v>
      </c>
      <c r="B4956" t="s">
        <v>195</v>
      </c>
      <c r="C4956" t="s">
        <v>287</v>
      </c>
      <c r="D4956">
        <v>201889.63407144306</v>
      </c>
    </row>
    <row r="4957" spans="1:4" x14ac:dyDescent="0.35">
      <c r="A4957" t="s">
        <v>40</v>
      </c>
      <c r="B4957" t="s">
        <v>195</v>
      </c>
      <c r="C4957" t="s">
        <v>288</v>
      </c>
      <c r="D4957">
        <v>205695.96347504208</v>
      </c>
    </row>
    <row r="4958" spans="1:4" x14ac:dyDescent="0.35">
      <c r="A4958" t="s">
        <v>40</v>
      </c>
      <c r="B4958" t="s">
        <v>195</v>
      </c>
      <c r="C4958" t="s">
        <v>289</v>
      </c>
      <c r="D4958">
        <v>209321.64637105202</v>
      </c>
    </row>
    <row r="4959" spans="1:4" x14ac:dyDescent="0.35">
      <c r="A4959" t="s">
        <v>40</v>
      </c>
      <c r="B4959" t="s">
        <v>195</v>
      </c>
      <c r="C4959" t="s">
        <v>290</v>
      </c>
      <c r="D4959">
        <v>212594.77515797451</v>
      </c>
    </row>
    <row r="4960" spans="1:4" x14ac:dyDescent="0.35">
      <c r="A4960" t="s">
        <v>40</v>
      </c>
      <c r="B4960" t="s">
        <v>195</v>
      </c>
      <c r="C4960" t="s">
        <v>291</v>
      </c>
      <c r="D4960">
        <v>219023.01547402432</v>
      </c>
    </row>
    <row r="4961" spans="1:4" x14ac:dyDescent="0.35">
      <c r="A4961" t="s">
        <v>40</v>
      </c>
      <c r="B4961" t="s">
        <v>195</v>
      </c>
      <c r="C4961" t="s">
        <v>292</v>
      </c>
      <c r="D4961">
        <v>228920.18337870133</v>
      </c>
    </row>
    <row r="4962" spans="1:4" x14ac:dyDescent="0.35">
      <c r="A4962" t="s">
        <v>40</v>
      </c>
      <c r="B4962" t="s">
        <v>195</v>
      </c>
      <c r="C4962" t="s">
        <v>293</v>
      </c>
      <c r="D4962" t="s">
        <v>242</v>
      </c>
    </row>
    <row r="4963" spans="1:4" x14ac:dyDescent="0.35">
      <c r="A4963" t="s">
        <v>40</v>
      </c>
      <c r="B4963" t="s">
        <v>195</v>
      </c>
      <c r="C4963" t="s">
        <v>294</v>
      </c>
      <c r="D4963" t="s">
        <v>242</v>
      </c>
    </row>
    <row r="4964" spans="1:4" x14ac:dyDescent="0.35">
      <c r="A4964" t="s">
        <v>40</v>
      </c>
      <c r="B4964" t="s">
        <v>195</v>
      </c>
      <c r="C4964" t="s">
        <v>295</v>
      </c>
      <c r="D4964" t="s">
        <v>279</v>
      </c>
    </row>
    <row r="4965" spans="1:4" x14ac:dyDescent="0.35">
      <c r="A4965" t="s">
        <v>40</v>
      </c>
      <c r="B4965" t="s">
        <v>195</v>
      </c>
      <c r="C4965" t="s">
        <v>296</v>
      </c>
      <c r="D4965" t="s">
        <v>279</v>
      </c>
    </row>
    <row r="4966" spans="1:4" x14ac:dyDescent="0.35">
      <c r="A4966" t="s">
        <v>40</v>
      </c>
      <c r="B4966" t="s">
        <v>197</v>
      </c>
      <c r="C4966" t="s">
        <v>280</v>
      </c>
      <c r="D4966">
        <v>67195.353090857243</v>
      </c>
    </row>
    <row r="4967" spans="1:4" x14ac:dyDescent="0.35">
      <c r="A4967" t="s">
        <v>40</v>
      </c>
      <c r="B4967" t="s">
        <v>197</v>
      </c>
      <c r="C4967" t="s">
        <v>281</v>
      </c>
      <c r="D4967">
        <v>69175.540704675237</v>
      </c>
    </row>
    <row r="4968" spans="1:4" x14ac:dyDescent="0.35">
      <c r="A4968" t="s">
        <v>40</v>
      </c>
      <c r="B4968" t="s">
        <v>197</v>
      </c>
      <c r="C4968" t="s">
        <v>282</v>
      </c>
      <c r="D4968">
        <v>73763.200577383177</v>
      </c>
    </row>
    <row r="4969" spans="1:4" x14ac:dyDescent="0.35">
      <c r="A4969" t="s">
        <v>40</v>
      </c>
      <c r="B4969" t="s">
        <v>197</v>
      </c>
      <c r="C4969" t="s">
        <v>283</v>
      </c>
      <c r="D4969">
        <v>73859.138640597899</v>
      </c>
    </row>
    <row r="4970" spans="1:4" x14ac:dyDescent="0.35">
      <c r="A4970" t="s">
        <v>40</v>
      </c>
      <c r="B4970" t="s">
        <v>197</v>
      </c>
      <c r="C4970" t="s">
        <v>284</v>
      </c>
      <c r="D4970">
        <v>74640.515344173735</v>
      </c>
    </row>
    <row r="4971" spans="1:4" x14ac:dyDescent="0.35">
      <c r="A4971" t="s">
        <v>40</v>
      </c>
      <c r="B4971" t="s">
        <v>197</v>
      </c>
      <c r="C4971" t="s">
        <v>285</v>
      </c>
      <c r="D4971">
        <v>78065.15504111271</v>
      </c>
    </row>
    <row r="4972" spans="1:4" x14ac:dyDescent="0.35">
      <c r="A4972" t="s">
        <v>40</v>
      </c>
      <c r="B4972" t="s">
        <v>197</v>
      </c>
      <c r="C4972" t="s">
        <v>286</v>
      </c>
      <c r="D4972">
        <v>83910.085355215371</v>
      </c>
    </row>
    <row r="4973" spans="1:4" x14ac:dyDescent="0.35">
      <c r="A4973" t="s">
        <v>40</v>
      </c>
      <c r="B4973" t="s">
        <v>197</v>
      </c>
      <c r="C4973" t="s">
        <v>287</v>
      </c>
      <c r="D4973">
        <v>92370.398280216541</v>
      </c>
    </row>
    <row r="4974" spans="1:4" x14ac:dyDescent="0.35">
      <c r="A4974" t="s">
        <v>40</v>
      </c>
      <c r="B4974" t="s">
        <v>197</v>
      </c>
      <c r="C4974" t="s">
        <v>288</v>
      </c>
      <c r="D4974">
        <v>99804.252597407249</v>
      </c>
    </row>
    <row r="4975" spans="1:4" x14ac:dyDescent="0.35">
      <c r="A4975" t="s">
        <v>40</v>
      </c>
      <c r="B4975" t="s">
        <v>197</v>
      </c>
      <c r="C4975" t="s">
        <v>289</v>
      </c>
      <c r="D4975">
        <v>107039.0634921825</v>
      </c>
    </row>
    <row r="4976" spans="1:4" x14ac:dyDescent="0.35">
      <c r="A4976" t="s">
        <v>40</v>
      </c>
      <c r="B4976" t="s">
        <v>197</v>
      </c>
      <c r="C4976" t="s">
        <v>290</v>
      </c>
      <c r="D4976">
        <v>113951.46021657473</v>
      </c>
    </row>
    <row r="4977" spans="1:4" x14ac:dyDescent="0.35">
      <c r="A4977" t="s">
        <v>40</v>
      </c>
      <c r="B4977" t="s">
        <v>197</v>
      </c>
      <c r="C4977" t="s">
        <v>291</v>
      </c>
      <c r="D4977">
        <v>120177.16373022059</v>
      </c>
    </row>
    <row r="4978" spans="1:4" x14ac:dyDescent="0.35">
      <c r="A4978" t="s">
        <v>40</v>
      </c>
      <c r="B4978" t="s">
        <v>197</v>
      </c>
      <c r="C4978" t="s">
        <v>292</v>
      </c>
      <c r="D4978">
        <v>130436.12291270746</v>
      </c>
    </row>
    <row r="4979" spans="1:4" x14ac:dyDescent="0.35">
      <c r="A4979" t="s">
        <v>40</v>
      </c>
      <c r="B4979" t="s">
        <v>197</v>
      </c>
      <c r="C4979" t="s">
        <v>293</v>
      </c>
      <c r="D4979" t="s">
        <v>242</v>
      </c>
    </row>
    <row r="4980" spans="1:4" x14ac:dyDescent="0.35">
      <c r="A4980" t="s">
        <v>40</v>
      </c>
      <c r="B4980" t="s">
        <v>197</v>
      </c>
      <c r="C4980" t="s">
        <v>294</v>
      </c>
      <c r="D4980" t="s">
        <v>242</v>
      </c>
    </row>
    <row r="4981" spans="1:4" x14ac:dyDescent="0.35">
      <c r="A4981" t="s">
        <v>40</v>
      </c>
      <c r="B4981" t="s">
        <v>197</v>
      </c>
      <c r="C4981" t="s">
        <v>295</v>
      </c>
      <c r="D4981" t="s">
        <v>279</v>
      </c>
    </row>
    <row r="4982" spans="1:4" x14ac:dyDescent="0.35">
      <c r="A4982" t="s">
        <v>40</v>
      </c>
      <c r="B4982" t="s">
        <v>197</v>
      </c>
      <c r="C4982" t="s">
        <v>296</v>
      </c>
      <c r="D4982" t="s">
        <v>279</v>
      </c>
    </row>
    <row r="4983" spans="1:4" x14ac:dyDescent="0.35">
      <c r="A4983" t="s">
        <v>40</v>
      </c>
      <c r="B4983" t="s">
        <v>199</v>
      </c>
      <c r="C4983" t="s">
        <v>280</v>
      </c>
      <c r="D4983">
        <v>38397.588467815978</v>
      </c>
    </row>
    <row r="4984" spans="1:4" x14ac:dyDescent="0.35">
      <c r="A4984" t="s">
        <v>40</v>
      </c>
      <c r="B4984" t="s">
        <v>199</v>
      </c>
      <c r="C4984" t="s">
        <v>281</v>
      </c>
      <c r="D4984">
        <v>43227.586588290396</v>
      </c>
    </row>
    <row r="4985" spans="1:4" x14ac:dyDescent="0.35">
      <c r="A4985" t="s">
        <v>40</v>
      </c>
      <c r="B4985" t="s">
        <v>199</v>
      </c>
      <c r="C4985" t="s">
        <v>282</v>
      </c>
      <c r="D4985">
        <v>48419.376544360835</v>
      </c>
    </row>
    <row r="4986" spans="1:4" x14ac:dyDescent="0.35">
      <c r="A4986" t="s">
        <v>40</v>
      </c>
      <c r="B4986" t="s">
        <v>199</v>
      </c>
      <c r="C4986" t="s">
        <v>283</v>
      </c>
      <c r="D4986">
        <v>56868.081607253356</v>
      </c>
    </row>
    <row r="4987" spans="1:4" x14ac:dyDescent="0.35">
      <c r="A4987" t="s">
        <v>40</v>
      </c>
      <c r="B4987" t="s">
        <v>199</v>
      </c>
      <c r="C4987" t="s">
        <v>284</v>
      </c>
      <c r="D4987">
        <v>64165.614098310274</v>
      </c>
    </row>
    <row r="4988" spans="1:4" x14ac:dyDescent="0.35">
      <c r="A4988" t="s">
        <v>40</v>
      </c>
      <c r="B4988" t="s">
        <v>199</v>
      </c>
      <c r="C4988" t="s">
        <v>285</v>
      </c>
      <c r="D4988">
        <v>74764.969022825957</v>
      </c>
    </row>
    <row r="4989" spans="1:4" x14ac:dyDescent="0.35">
      <c r="A4989" t="s">
        <v>40</v>
      </c>
      <c r="B4989" t="s">
        <v>199</v>
      </c>
      <c r="C4989" t="s">
        <v>286</v>
      </c>
      <c r="D4989">
        <v>89055.908463647269</v>
      </c>
    </row>
    <row r="4990" spans="1:4" x14ac:dyDescent="0.35">
      <c r="A4990" t="s">
        <v>40</v>
      </c>
      <c r="B4990" t="s">
        <v>199</v>
      </c>
      <c r="C4990" t="s">
        <v>287</v>
      </c>
      <c r="D4990">
        <v>93650.350762776245</v>
      </c>
    </row>
    <row r="4991" spans="1:4" x14ac:dyDescent="0.35">
      <c r="A4991" t="s">
        <v>40</v>
      </c>
      <c r="B4991" t="s">
        <v>199</v>
      </c>
      <c r="C4991" t="s">
        <v>288</v>
      </c>
      <c r="D4991">
        <v>101990.28801213995</v>
      </c>
    </row>
    <row r="4992" spans="1:4" x14ac:dyDescent="0.35">
      <c r="A4992" t="s">
        <v>40</v>
      </c>
      <c r="B4992" t="s">
        <v>199</v>
      </c>
      <c r="C4992" t="s">
        <v>289</v>
      </c>
      <c r="D4992">
        <v>114644.50416685494</v>
      </c>
    </row>
    <row r="4993" spans="1:4" x14ac:dyDescent="0.35">
      <c r="A4993" t="s">
        <v>40</v>
      </c>
      <c r="B4993" t="s">
        <v>199</v>
      </c>
      <c r="C4993" t="s">
        <v>290</v>
      </c>
      <c r="D4993">
        <v>120403.29352518705</v>
      </c>
    </row>
    <row r="4994" spans="1:4" x14ac:dyDescent="0.35">
      <c r="A4994" t="s">
        <v>40</v>
      </c>
      <c r="B4994" t="s">
        <v>199</v>
      </c>
      <c r="C4994" t="s">
        <v>291</v>
      </c>
      <c r="D4994">
        <v>133611.79980842202</v>
      </c>
    </row>
    <row r="4995" spans="1:4" x14ac:dyDescent="0.35">
      <c r="A4995" t="s">
        <v>40</v>
      </c>
      <c r="B4995" t="s">
        <v>199</v>
      </c>
      <c r="C4995" t="s">
        <v>292</v>
      </c>
      <c r="D4995">
        <v>148816.82941288716</v>
      </c>
    </row>
    <row r="4996" spans="1:4" x14ac:dyDescent="0.35">
      <c r="A4996" t="s">
        <v>40</v>
      </c>
      <c r="B4996" t="s">
        <v>199</v>
      </c>
      <c r="C4996" t="s">
        <v>293</v>
      </c>
      <c r="D4996" t="s">
        <v>242</v>
      </c>
    </row>
    <row r="4997" spans="1:4" x14ac:dyDescent="0.35">
      <c r="A4997" t="s">
        <v>40</v>
      </c>
      <c r="B4997" t="s">
        <v>199</v>
      </c>
      <c r="C4997" t="s">
        <v>294</v>
      </c>
      <c r="D4997" t="s">
        <v>242</v>
      </c>
    </row>
    <row r="4998" spans="1:4" x14ac:dyDescent="0.35">
      <c r="A4998" t="s">
        <v>40</v>
      </c>
      <c r="B4998" t="s">
        <v>199</v>
      </c>
      <c r="C4998" t="s">
        <v>295</v>
      </c>
      <c r="D4998" t="s">
        <v>279</v>
      </c>
    </row>
    <row r="4999" spans="1:4" x14ac:dyDescent="0.35">
      <c r="A4999" t="s">
        <v>40</v>
      </c>
      <c r="B4999" t="s">
        <v>199</v>
      </c>
      <c r="C4999" t="s">
        <v>296</v>
      </c>
      <c r="D4999" t="s">
        <v>279</v>
      </c>
    </row>
    <row r="5000" spans="1:4" x14ac:dyDescent="0.35">
      <c r="A5000" t="s">
        <v>40</v>
      </c>
      <c r="B5000" t="s">
        <v>201</v>
      </c>
      <c r="C5000" t="s">
        <v>280</v>
      </c>
      <c r="D5000">
        <v>79902.586571638356</v>
      </c>
    </row>
    <row r="5001" spans="1:4" x14ac:dyDescent="0.35">
      <c r="A5001" t="s">
        <v>40</v>
      </c>
      <c r="B5001" t="s">
        <v>201</v>
      </c>
      <c r="C5001" t="s">
        <v>281</v>
      </c>
      <c r="D5001">
        <v>91444.255081476629</v>
      </c>
    </row>
    <row r="5002" spans="1:4" x14ac:dyDescent="0.35">
      <c r="A5002" t="s">
        <v>40</v>
      </c>
      <c r="B5002" t="s">
        <v>201</v>
      </c>
      <c r="C5002" t="s">
        <v>282</v>
      </c>
      <c r="D5002">
        <v>97157.111208936723</v>
      </c>
    </row>
    <row r="5003" spans="1:4" x14ac:dyDescent="0.35">
      <c r="A5003" t="s">
        <v>40</v>
      </c>
      <c r="B5003" t="s">
        <v>201</v>
      </c>
      <c r="C5003" t="s">
        <v>283</v>
      </c>
      <c r="D5003">
        <v>102433.75430638746</v>
      </c>
    </row>
    <row r="5004" spans="1:4" x14ac:dyDescent="0.35">
      <c r="A5004" t="s">
        <v>40</v>
      </c>
      <c r="B5004" t="s">
        <v>201</v>
      </c>
      <c r="C5004" t="s">
        <v>284</v>
      </c>
      <c r="D5004">
        <v>112105.24674501769</v>
      </c>
    </row>
    <row r="5005" spans="1:4" x14ac:dyDescent="0.35">
      <c r="A5005" t="s">
        <v>40</v>
      </c>
      <c r="B5005" t="s">
        <v>201</v>
      </c>
      <c r="C5005" t="s">
        <v>285</v>
      </c>
      <c r="D5005">
        <v>126850.21342807304</v>
      </c>
    </row>
    <row r="5006" spans="1:4" x14ac:dyDescent="0.35">
      <c r="A5006" t="s">
        <v>40</v>
      </c>
      <c r="B5006" t="s">
        <v>201</v>
      </c>
      <c r="C5006" t="s">
        <v>286</v>
      </c>
      <c r="D5006">
        <v>147553.90200721606</v>
      </c>
    </row>
    <row r="5007" spans="1:4" x14ac:dyDescent="0.35">
      <c r="A5007" t="s">
        <v>40</v>
      </c>
      <c r="B5007" t="s">
        <v>201</v>
      </c>
      <c r="C5007" t="s">
        <v>287</v>
      </c>
      <c r="D5007">
        <v>175011.1517512209</v>
      </c>
    </row>
    <row r="5008" spans="1:4" x14ac:dyDescent="0.35">
      <c r="A5008" t="s">
        <v>40</v>
      </c>
      <c r="B5008" t="s">
        <v>201</v>
      </c>
      <c r="C5008" t="s">
        <v>288</v>
      </c>
      <c r="D5008">
        <v>184682.79163192568</v>
      </c>
    </row>
    <row r="5009" spans="1:4" x14ac:dyDescent="0.35">
      <c r="A5009" t="s">
        <v>40</v>
      </c>
      <c r="B5009" t="s">
        <v>201</v>
      </c>
      <c r="C5009" t="s">
        <v>289</v>
      </c>
      <c r="D5009">
        <v>205100.85409111375</v>
      </c>
    </row>
    <row r="5010" spans="1:4" x14ac:dyDescent="0.35">
      <c r="A5010" t="s">
        <v>40</v>
      </c>
      <c r="B5010" t="s">
        <v>201</v>
      </c>
      <c r="C5010" t="s">
        <v>290</v>
      </c>
      <c r="D5010">
        <v>224026.83032954292</v>
      </c>
    </row>
    <row r="5011" spans="1:4" x14ac:dyDescent="0.35">
      <c r="A5011" t="s">
        <v>40</v>
      </c>
      <c r="B5011" t="s">
        <v>201</v>
      </c>
      <c r="C5011" t="s">
        <v>291</v>
      </c>
      <c r="D5011">
        <v>230591.86903866447</v>
      </c>
    </row>
    <row r="5012" spans="1:4" x14ac:dyDescent="0.35">
      <c r="A5012" t="s">
        <v>40</v>
      </c>
      <c r="B5012" t="s">
        <v>201</v>
      </c>
      <c r="C5012" t="s">
        <v>292</v>
      </c>
      <c r="D5012">
        <v>245546.53600599579</v>
      </c>
    </row>
    <row r="5013" spans="1:4" x14ac:dyDescent="0.35">
      <c r="A5013" t="s">
        <v>40</v>
      </c>
      <c r="B5013" t="s">
        <v>201</v>
      </c>
      <c r="C5013" t="s">
        <v>293</v>
      </c>
      <c r="D5013" t="s">
        <v>242</v>
      </c>
    </row>
    <row r="5014" spans="1:4" x14ac:dyDescent="0.35">
      <c r="A5014" t="s">
        <v>40</v>
      </c>
      <c r="B5014" t="s">
        <v>201</v>
      </c>
      <c r="C5014" t="s">
        <v>294</v>
      </c>
      <c r="D5014" t="s">
        <v>242</v>
      </c>
    </row>
    <row r="5015" spans="1:4" x14ac:dyDescent="0.35">
      <c r="A5015" t="s">
        <v>40</v>
      </c>
      <c r="B5015" t="s">
        <v>201</v>
      </c>
      <c r="C5015" t="s">
        <v>295</v>
      </c>
      <c r="D5015" t="s">
        <v>279</v>
      </c>
    </row>
    <row r="5016" spans="1:4" x14ac:dyDescent="0.35">
      <c r="A5016" t="s">
        <v>40</v>
      </c>
      <c r="B5016" t="s">
        <v>201</v>
      </c>
      <c r="C5016" t="s">
        <v>296</v>
      </c>
      <c r="D5016" t="s">
        <v>279</v>
      </c>
    </row>
    <row r="5017" spans="1:4" x14ac:dyDescent="0.35">
      <c r="A5017" t="s">
        <v>40</v>
      </c>
      <c r="B5017" t="s">
        <v>203</v>
      </c>
      <c r="C5017" t="s">
        <v>280</v>
      </c>
      <c r="D5017">
        <v>24219.463297440008</v>
      </c>
    </row>
    <row r="5018" spans="1:4" x14ac:dyDescent="0.35">
      <c r="A5018" t="s">
        <v>40</v>
      </c>
      <c r="B5018" t="s">
        <v>203</v>
      </c>
      <c r="C5018" t="s">
        <v>281</v>
      </c>
      <c r="D5018">
        <v>24405.173030666447</v>
      </c>
    </row>
    <row r="5019" spans="1:4" x14ac:dyDescent="0.35">
      <c r="A5019" t="s">
        <v>40</v>
      </c>
      <c r="B5019" t="s">
        <v>203</v>
      </c>
      <c r="C5019" t="s">
        <v>282</v>
      </c>
      <c r="D5019">
        <v>26696.441712753123</v>
      </c>
    </row>
    <row r="5020" spans="1:4" x14ac:dyDescent="0.35">
      <c r="A5020" t="s">
        <v>40</v>
      </c>
      <c r="B5020" t="s">
        <v>203</v>
      </c>
      <c r="C5020" t="s">
        <v>283</v>
      </c>
      <c r="D5020">
        <v>27428.59230349155</v>
      </c>
    </row>
    <row r="5021" spans="1:4" x14ac:dyDescent="0.35">
      <c r="A5021" t="s">
        <v>40</v>
      </c>
      <c r="B5021" t="s">
        <v>203</v>
      </c>
      <c r="C5021" t="s">
        <v>284</v>
      </c>
      <c r="D5021">
        <v>29376.271998737782</v>
      </c>
    </row>
    <row r="5022" spans="1:4" x14ac:dyDescent="0.35">
      <c r="A5022" t="s">
        <v>40</v>
      </c>
      <c r="B5022" t="s">
        <v>203</v>
      </c>
      <c r="C5022" t="s">
        <v>285</v>
      </c>
      <c r="D5022">
        <v>30717.034485348482</v>
      </c>
    </row>
    <row r="5023" spans="1:4" x14ac:dyDescent="0.35">
      <c r="A5023" t="s">
        <v>40</v>
      </c>
      <c r="B5023" t="s">
        <v>203</v>
      </c>
      <c r="C5023" t="s">
        <v>286</v>
      </c>
      <c r="D5023">
        <v>33024.71052560307</v>
      </c>
    </row>
    <row r="5024" spans="1:4" x14ac:dyDescent="0.35">
      <c r="A5024" t="s">
        <v>40</v>
      </c>
      <c r="B5024" t="s">
        <v>203</v>
      </c>
      <c r="C5024" t="s">
        <v>287</v>
      </c>
      <c r="D5024">
        <v>36115.313980677485</v>
      </c>
    </row>
    <row r="5025" spans="1:4" x14ac:dyDescent="0.35">
      <c r="A5025" t="s">
        <v>40</v>
      </c>
      <c r="B5025" t="s">
        <v>203</v>
      </c>
      <c r="C5025" t="s">
        <v>288</v>
      </c>
      <c r="D5025">
        <v>38227.778666164537</v>
      </c>
    </row>
    <row r="5026" spans="1:4" x14ac:dyDescent="0.35">
      <c r="A5026" t="s">
        <v>40</v>
      </c>
      <c r="B5026" t="s">
        <v>203</v>
      </c>
      <c r="C5026" t="s">
        <v>289</v>
      </c>
      <c r="D5026">
        <v>39016.794714366144</v>
      </c>
    </row>
    <row r="5027" spans="1:4" x14ac:dyDescent="0.35">
      <c r="A5027" t="s">
        <v>40</v>
      </c>
      <c r="B5027" t="s">
        <v>203</v>
      </c>
      <c r="C5027" t="s">
        <v>290</v>
      </c>
      <c r="D5027">
        <v>39593.718674121708</v>
      </c>
    </row>
    <row r="5028" spans="1:4" x14ac:dyDescent="0.35">
      <c r="A5028" t="s">
        <v>40</v>
      </c>
      <c r="B5028" t="s">
        <v>203</v>
      </c>
      <c r="C5028" t="s">
        <v>291</v>
      </c>
      <c r="D5028">
        <v>41281.950487932852</v>
      </c>
    </row>
    <row r="5029" spans="1:4" x14ac:dyDescent="0.35">
      <c r="A5029" t="s">
        <v>40</v>
      </c>
      <c r="B5029" t="s">
        <v>203</v>
      </c>
      <c r="C5029" t="s">
        <v>292</v>
      </c>
      <c r="D5029">
        <v>43549.476531850407</v>
      </c>
    </row>
    <row r="5030" spans="1:4" x14ac:dyDescent="0.35">
      <c r="A5030" t="s">
        <v>40</v>
      </c>
      <c r="B5030" t="s">
        <v>203</v>
      </c>
      <c r="C5030" t="s">
        <v>293</v>
      </c>
      <c r="D5030" t="s">
        <v>242</v>
      </c>
    </row>
    <row r="5031" spans="1:4" x14ac:dyDescent="0.35">
      <c r="A5031" t="s">
        <v>40</v>
      </c>
      <c r="B5031" t="s">
        <v>203</v>
      </c>
      <c r="C5031" t="s">
        <v>294</v>
      </c>
      <c r="D5031" t="s">
        <v>242</v>
      </c>
    </row>
    <row r="5032" spans="1:4" x14ac:dyDescent="0.35">
      <c r="A5032" t="s">
        <v>40</v>
      </c>
      <c r="B5032" t="s">
        <v>203</v>
      </c>
      <c r="C5032" t="s">
        <v>295</v>
      </c>
      <c r="D5032" t="s">
        <v>279</v>
      </c>
    </row>
    <row r="5033" spans="1:4" x14ac:dyDescent="0.35">
      <c r="A5033" t="s">
        <v>40</v>
      </c>
      <c r="B5033" t="s">
        <v>203</v>
      </c>
      <c r="C5033" t="s">
        <v>296</v>
      </c>
      <c r="D5033" t="s">
        <v>279</v>
      </c>
    </row>
    <row r="5034" spans="1:4" x14ac:dyDescent="0.35">
      <c r="A5034" t="s">
        <v>40</v>
      </c>
      <c r="B5034" t="s">
        <v>205</v>
      </c>
      <c r="C5034" t="s">
        <v>280</v>
      </c>
      <c r="D5034">
        <v>564536.52873263939</v>
      </c>
    </row>
    <row r="5035" spans="1:4" x14ac:dyDescent="0.35">
      <c r="A5035" t="s">
        <v>40</v>
      </c>
      <c r="B5035" t="s">
        <v>205</v>
      </c>
      <c r="C5035" t="s">
        <v>281</v>
      </c>
      <c r="D5035">
        <v>595348.69990289351</v>
      </c>
    </row>
    <row r="5036" spans="1:4" x14ac:dyDescent="0.35">
      <c r="A5036" t="s">
        <v>40</v>
      </c>
      <c r="B5036" t="s">
        <v>205</v>
      </c>
      <c r="C5036" t="s">
        <v>282</v>
      </c>
      <c r="D5036">
        <v>618495.04146541865</v>
      </c>
    </row>
    <row r="5037" spans="1:4" x14ac:dyDescent="0.35">
      <c r="A5037" t="s">
        <v>40</v>
      </c>
      <c r="B5037" t="s">
        <v>205</v>
      </c>
      <c r="C5037" t="s">
        <v>283</v>
      </c>
      <c r="D5037">
        <v>636674.41517665039</v>
      </c>
    </row>
    <row r="5038" spans="1:4" x14ac:dyDescent="0.35">
      <c r="A5038" t="s">
        <v>40</v>
      </c>
      <c r="B5038" t="s">
        <v>205</v>
      </c>
      <c r="C5038" t="s">
        <v>284</v>
      </c>
      <c r="D5038">
        <v>652814.19339393266</v>
      </c>
    </row>
    <row r="5039" spans="1:4" x14ac:dyDescent="0.35">
      <c r="A5039" t="s">
        <v>40</v>
      </c>
      <c r="B5039" t="s">
        <v>205</v>
      </c>
      <c r="C5039" t="s">
        <v>285</v>
      </c>
      <c r="D5039">
        <v>661820.34841078857</v>
      </c>
    </row>
    <row r="5040" spans="1:4" x14ac:dyDescent="0.35">
      <c r="A5040" t="s">
        <v>40</v>
      </c>
      <c r="B5040" t="s">
        <v>205</v>
      </c>
      <c r="C5040" t="s">
        <v>286</v>
      </c>
      <c r="D5040">
        <v>664127.5516068486</v>
      </c>
    </row>
    <row r="5041" spans="1:4" x14ac:dyDescent="0.35">
      <c r="A5041" t="s">
        <v>40</v>
      </c>
      <c r="B5041" t="s">
        <v>205</v>
      </c>
      <c r="C5041" t="s">
        <v>287</v>
      </c>
      <c r="D5041">
        <v>663686.30148371635</v>
      </c>
    </row>
    <row r="5042" spans="1:4" x14ac:dyDescent="0.35">
      <c r="A5042" t="s">
        <v>40</v>
      </c>
      <c r="B5042" t="s">
        <v>205</v>
      </c>
      <c r="C5042" t="s">
        <v>288</v>
      </c>
      <c r="D5042">
        <v>664364.0672396922</v>
      </c>
    </row>
    <row r="5043" spans="1:4" x14ac:dyDescent="0.35">
      <c r="A5043" t="s">
        <v>40</v>
      </c>
      <c r="B5043" t="s">
        <v>205</v>
      </c>
      <c r="C5043" t="s">
        <v>289</v>
      </c>
      <c r="D5043">
        <v>660629.22615903581</v>
      </c>
    </row>
    <row r="5044" spans="1:4" x14ac:dyDescent="0.35">
      <c r="A5044" t="s">
        <v>40</v>
      </c>
      <c r="B5044" t="s">
        <v>205</v>
      </c>
      <c r="C5044" t="s">
        <v>290</v>
      </c>
      <c r="D5044">
        <v>660176.39849638985</v>
      </c>
    </row>
    <row r="5045" spans="1:4" x14ac:dyDescent="0.35">
      <c r="A5045" t="s">
        <v>40</v>
      </c>
      <c r="B5045" t="s">
        <v>205</v>
      </c>
      <c r="C5045" t="s">
        <v>291</v>
      </c>
      <c r="D5045">
        <v>665514.82184458582</v>
      </c>
    </row>
    <row r="5046" spans="1:4" x14ac:dyDescent="0.35">
      <c r="A5046" t="s">
        <v>40</v>
      </c>
      <c r="B5046" t="s">
        <v>205</v>
      </c>
      <c r="C5046" t="s">
        <v>292</v>
      </c>
      <c r="D5046">
        <v>676676.22532937222</v>
      </c>
    </row>
    <row r="5047" spans="1:4" x14ac:dyDescent="0.35">
      <c r="A5047" t="s">
        <v>40</v>
      </c>
      <c r="B5047" t="s">
        <v>205</v>
      </c>
      <c r="C5047" t="s">
        <v>293</v>
      </c>
      <c r="D5047" t="s">
        <v>242</v>
      </c>
    </row>
    <row r="5048" spans="1:4" x14ac:dyDescent="0.35">
      <c r="A5048" t="s">
        <v>40</v>
      </c>
      <c r="B5048" t="s">
        <v>205</v>
      </c>
      <c r="C5048" t="s">
        <v>294</v>
      </c>
      <c r="D5048" t="s">
        <v>242</v>
      </c>
    </row>
    <row r="5049" spans="1:4" x14ac:dyDescent="0.35">
      <c r="A5049" t="s">
        <v>40</v>
      </c>
      <c r="B5049" t="s">
        <v>205</v>
      </c>
      <c r="C5049" t="s">
        <v>295</v>
      </c>
      <c r="D5049" t="s">
        <v>279</v>
      </c>
    </row>
    <row r="5050" spans="1:4" x14ac:dyDescent="0.35">
      <c r="A5050" t="s">
        <v>40</v>
      </c>
      <c r="B5050" t="s">
        <v>205</v>
      </c>
      <c r="C5050" t="s">
        <v>296</v>
      </c>
      <c r="D5050" t="s">
        <v>279</v>
      </c>
    </row>
    <row r="5051" spans="1:4" x14ac:dyDescent="0.35">
      <c r="A5051" t="s">
        <v>40</v>
      </c>
      <c r="B5051" t="s">
        <v>207</v>
      </c>
      <c r="C5051" t="s">
        <v>280</v>
      </c>
      <c r="D5051">
        <v>73823.688247631289</v>
      </c>
    </row>
    <row r="5052" spans="1:4" x14ac:dyDescent="0.35">
      <c r="A5052" t="s">
        <v>40</v>
      </c>
      <c r="B5052" t="s">
        <v>207</v>
      </c>
      <c r="C5052" t="s">
        <v>281</v>
      </c>
      <c r="D5052">
        <v>81337.196243297149</v>
      </c>
    </row>
    <row r="5053" spans="1:4" x14ac:dyDescent="0.35">
      <c r="A5053" t="s">
        <v>40</v>
      </c>
      <c r="B5053" t="s">
        <v>207</v>
      </c>
      <c r="C5053" t="s">
        <v>282</v>
      </c>
      <c r="D5053">
        <v>93722.174719489107</v>
      </c>
    </row>
    <row r="5054" spans="1:4" x14ac:dyDescent="0.35">
      <c r="A5054" t="s">
        <v>40</v>
      </c>
      <c r="B5054" t="s">
        <v>207</v>
      </c>
      <c r="C5054" t="s">
        <v>283</v>
      </c>
      <c r="D5054">
        <v>100838.473188027</v>
      </c>
    </row>
    <row r="5055" spans="1:4" x14ac:dyDescent="0.35">
      <c r="A5055" t="s">
        <v>40</v>
      </c>
      <c r="B5055" t="s">
        <v>207</v>
      </c>
      <c r="C5055" t="s">
        <v>284</v>
      </c>
      <c r="D5055">
        <v>105386.88435703251</v>
      </c>
    </row>
    <row r="5056" spans="1:4" x14ac:dyDescent="0.35">
      <c r="A5056" t="s">
        <v>40</v>
      </c>
      <c r="B5056" t="s">
        <v>207</v>
      </c>
      <c r="C5056" t="s">
        <v>285</v>
      </c>
      <c r="D5056">
        <v>111102.62130992867</v>
      </c>
    </row>
    <row r="5057" spans="1:4" x14ac:dyDescent="0.35">
      <c r="A5057" t="s">
        <v>40</v>
      </c>
      <c r="B5057" t="s">
        <v>207</v>
      </c>
      <c r="C5057" t="s">
        <v>286</v>
      </c>
      <c r="D5057">
        <v>125828.98481504212</v>
      </c>
    </row>
    <row r="5058" spans="1:4" x14ac:dyDescent="0.35">
      <c r="A5058" t="s">
        <v>40</v>
      </c>
      <c r="B5058" t="s">
        <v>207</v>
      </c>
      <c r="C5058" t="s">
        <v>287</v>
      </c>
      <c r="D5058">
        <v>136153.92821922194</v>
      </c>
    </row>
    <row r="5059" spans="1:4" x14ac:dyDescent="0.35">
      <c r="A5059" t="s">
        <v>40</v>
      </c>
      <c r="B5059" t="s">
        <v>207</v>
      </c>
      <c r="C5059" t="s">
        <v>288</v>
      </c>
      <c r="D5059">
        <v>146772.76728452276</v>
      </c>
    </row>
    <row r="5060" spans="1:4" x14ac:dyDescent="0.35">
      <c r="A5060" t="s">
        <v>40</v>
      </c>
      <c r="B5060" t="s">
        <v>207</v>
      </c>
      <c r="C5060" t="s">
        <v>289</v>
      </c>
      <c r="D5060">
        <v>151138.82216684881</v>
      </c>
    </row>
    <row r="5061" spans="1:4" x14ac:dyDescent="0.35">
      <c r="A5061" t="s">
        <v>40</v>
      </c>
      <c r="B5061" t="s">
        <v>207</v>
      </c>
      <c r="C5061" t="s">
        <v>290</v>
      </c>
      <c r="D5061">
        <v>154718.75529447064</v>
      </c>
    </row>
    <row r="5062" spans="1:4" x14ac:dyDescent="0.35">
      <c r="A5062" t="s">
        <v>40</v>
      </c>
      <c r="B5062" t="s">
        <v>207</v>
      </c>
      <c r="C5062" t="s">
        <v>291</v>
      </c>
      <c r="D5062">
        <v>161178.36456038972</v>
      </c>
    </row>
    <row r="5063" spans="1:4" x14ac:dyDescent="0.35">
      <c r="A5063" t="s">
        <v>40</v>
      </c>
      <c r="B5063" t="s">
        <v>207</v>
      </c>
      <c r="C5063" t="s">
        <v>292</v>
      </c>
      <c r="D5063">
        <v>167444.1564493436</v>
      </c>
    </row>
    <row r="5064" spans="1:4" x14ac:dyDescent="0.35">
      <c r="A5064" t="s">
        <v>40</v>
      </c>
      <c r="B5064" t="s">
        <v>207</v>
      </c>
      <c r="C5064" t="s">
        <v>293</v>
      </c>
      <c r="D5064" t="s">
        <v>242</v>
      </c>
    </row>
    <row r="5065" spans="1:4" x14ac:dyDescent="0.35">
      <c r="A5065" t="s">
        <v>40</v>
      </c>
      <c r="B5065" t="s">
        <v>207</v>
      </c>
      <c r="C5065" t="s">
        <v>294</v>
      </c>
      <c r="D5065" t="s">
        <v>242</v>
      </c>
    </row>
    <row r="5066" spans="1:4" x14ac:dyDescent="0.35">
      <c r="A5066" t="s">
        <v>40</v>
      </c>
      <c r="B5066" t="s">
        <v>207</v>
      </c>
      <c r="C5066" t="s">
        <v>295</v>
      </c>
      <c r="D5066" t="s">
        <v>279</v>
      </c>
    </row>
    <row r="5067" spans="1:4" x14ac:dyDescent="0.35">
      <c r="A5067" t="s">
        <v>40</v>
      </c>
      <c r="B5067" t="s">
        <v>207</v>
      </c>
      <c r="C5067" t="s">
        <v>296</v>
      </c>
      <c r="D5067" t="s">
        <v>279</v>
      </c>
    </row>
    <row r="5068" spans="1:4" x14ac:dyDescent="0.35">
      <c r="A5068" t="s">
        <v>40</v>
      </c>
      <c r="B5068" t="s">
        <v>209</v>
      </c>
      <c r="C5068" t="s">
        <v>280</v>
      </c>
      <c r="D5068">
        <v>42364.986030586973</v>
      </c>
    </row>
    <row r="5069" spans="1:4" x14ac:dyDescent="0.35">
      <c r="A5069" t="s">
        <v>40</v>
      </c>
      <c r="B5069" t="s">
        <v>209</v>
      </c>
      <c r="C5069" t="s">
        <v>281</v>
      </c>
      <c r="D5069">
        <v>48897.374589267944</v>
      </c>
    </row>
    <row r="5070" spans="1:4" x14ac:dyDescent="0.35">
      <c r="A5070" t="s">
        <v>40</v>
      </c>
      <c r="B5070" t="s">
        <v>209</v>
      </c>
      <c r="C5070" t="s">
        <v>282</v>
      </c>
      <c r="D5070">
        <v>53758.434230241372</v>
      </c>
    </row>
    <row r="5071" spans="1:4" x14ac:dyDescent="0.35">
      <c r="A5071" t="s">
        <v>40</v>
      </c>
      <c r="B5071" t="s">
        <v>209</v>
      </c>
      <c r="C5071" t="s">
        <v>283</v>
      </c>
      <c r="D5071">
        <v>59317.622307994483</v>
      </c>
    </row>
    <row r="5072" spans="1:4" x14ac:dyDescent="0.35">
      <c r="A5072" t="s">
        <v>40</v>
      </c>
      <c r="B5072" t="s">
        <v>209</v>
      </c>
      <c r="C5072" t="s">
        <v>284</v>
      </c>
      <c r="D5072">
        <v>60805.411946852088</v>
      </c>
    </row>
    <row r="5073" spans="1:4" x14ac:dyDescent="0.35">
      <c r="A5073" t="s">
        <v>40</v>
      </c>
      <c r="B5073" t="s">
        <v>209</v>
      </c>
      <c r="C5073" t="s">
        <v>285</v>
      </c>
      <c r="D5073">
        <v>63775.245956743151</v>
      </c>
    </row>
    <row r="5074" spans="1:4" x14ac:dyDescent="0.35">
      <c r="A5074" t="s">
        <v>40</v>
      </c>
      <c r="B5074" t="s">
        <v>209</v>
      </c>
      <c r="C5074" t="s">
        <v>286</v>
      </c>
      <c r="D5074">
        <v>70112.75252960225</v>
      </c>
    </row>
    <row r="5075" spans="1:4" x14ac:dyDescent="0.35">
      <c r="A5075" t="s">
        <v>40</v>
      </c>
      <c r="B5075" t="s">
        <v>209</v>
      </c>
      <c r="C5075" t="s">
        <v>287</v>
      </c>
      <c r="D5075">
        <v>72977.700524202839</v>
      </c>
    </row>
    <row r="5076" spans="1:4" x14ac:dyDescent="0.35">
      <c r="A5076" t="s">
        <v>40</v>
      </c>
      <c r="B5076" t="s">
        <v>209</v>
      </c>
      <c r="C5076" t="s">
        <v>288</v>
      </c>
      <c r="D5076">
        <v>74479.830074941929</v>
      </c>
    </row>
    <row r="5077" spans="1:4" x14ac:dyDescent="0.35">
      <c r="A5077" t="s">
        <v>40</v>
      </c>
      <c r="B5077" t="s">
        <v>209</v>
      </c>
      <c r="C5077" t="s">
        <v>289</v>
      </c>
      <c r="D5077">
        <v>75128.186261492927</v>
      </c>
    </row>
    <row r="5078" spans="1:4" x14ac:dyDescent="0.35">
      <c r="A5078" t="s">
        <v>40</v>
      </c>
      <c r="B5078" t="s">
        <v>209</v>
      </c>
      <c r="C5078" t="s">
        <v>290</v>
      </c>
      <c r="D5078">
        <v>78403.419967376904</v>
      </c>
    </row>
    <row r="5079" spans="1:4" x14ac:dyDescent="0.35">
      <c r="A5079" t="s">
        <v>40</v>
      </c>
      <c r="B5079" t="s">
        <v>209</v>
      </c>
      <c r="C5079" t="s">
        <v>291</v>
      </c>
      <c r="D5079">
        <v>79426.669529242019</v>
      </c>
    </row>
    <row r="5080" spans="1:4" x14ac:dyDescent="0.35">
      <c r="A5080" t="s">
        <v>40</v>
      </c>
      <c r="B5080" t="s">
        <v>209</v>
      </c>
      <c r="C5080" t="s">
        <v>292</v>
      </c>
      <c r="D5080">
        <v>85914.209924275696</v>
      </c>
    </row>
    <row r="5081" spans="1:4" x14ac:dyDescent="0.35">
      <c r="A5081" t="s">
        <v>40</v>
      </c>
      <c r="B5081" t="s">
        <v>209</v>
      </c>
      <c r="C5081" t="s">
        <v>293</v>
      </c>
      <c r="D5081" t="s">
        <v>242</v>
      </c>
    </row>
    <row r="5082" spans="1:4" x14ac:dyDescent="0.35">
      <c r="A5082" t="s">
        <v>40</v>
      </c>
      <c r="B5082" t="s">
        <v>209</v>
      </c>
      <c r="C5082" t="s">
        <v>294</v>
      </c>
      <c r="D5082" t="s">
        <v>242</v>
      </c>
    </row>
    <row r="5083" spans="1:4" x14ac:dyDescent="0.35">
      <c r="A5083" t="s">
        <v>40</v>
      </c>
      <c r="B5083" t="s">
        <v>209</v>
      </c>
      <c r="C5083" t="s">
        <v>295</v>
      </c>
      <c r="D5083" t="s">
        <v>279</v>
      </c>
    </row>
    <row r="5084" spans="1:4" x14ac:dyDescent="0.35">
      <c r="A5084" t="s">
        <v>40</v>
      </c>
      <c r="B5084" t="s">
        <v>209</v>
      </c>
      <c r="C5084" t="s">
        <v>296</v>
      </c>
      <c r="D5084" t="s">
        <v>279</v>
      </c>
    </row>
    <row r="5085" spans="1:4" x14ac:dyDescent="0.35">
      <c r="A5085" t="s">
        <v>40</v>
      </c>
      <c r="B5085" t="s">
        <v>211</v>
      </c>
      <c r="C5085" t="s">
        <v>280</v>
      </c>
      <c r="D5085">
        <v>109564.57175096618</v>
      </c>
    </row>
    <row r="5086" spans="1:4" x14ac:dyDescent="0.35">
      <c r="A5086" t="s">
        <v>40</v>
      </c>
      <c r="B5086" t="s">
        <v>211</v>
      </c>
      <c r="C5086" t="s">
        <v>281</v>
      </c>
      <c r="D5086">
        <v>117545.92025707276</v>
      </c>
    </row>
    <row r="5087" spans="1:4" x14ac:dyDescent="0.35">
      <c r="A5087" t="s">
        <v>40</v>
      </c>
      <c r="B5087" t="s">
        <v>211</v>
      </c>
      <c r="C5087" t="s">
        <v>282</v>
      </c>
      <c r="D5087">
        <v>128635.59685238774</v>
      </c>
    </row>
    <row r="5088" spans="1:4" x14ac:dyDescent="0.35">
      <c r="A5088" t="s">
        <v>40</v>
      </c>
      <c r="B5088" t="s">
        <v>211</v>
      </c>
      <c r="C5088" t="s">
        <v>283</v>
      </c>
      <c r="D5088">
        <v>139562.00713213166</v>
      </c>
    </row>
    <row r="5089" spans="1:4" x14ac:dyDescent="0.35">
      <c r="A5089" t="s">
        <v>40</v>
      </c>
      <c r="B5089" t="s">
        <v>211</v>
      </c>
      <c r="C5089" t="s">
        <v>284</v>
      </c>
      <c r="D5089">
        <v>167134.82416113789</v>
      </c>
    </row>
    <row r="5090" spans="1:4" x14ac:dyDescent="0.35">
      <c r="A5090" t="s">
        <v>40</v>
      </c>
      <c r="B5090" t="s">
        <v>211</v>
      </c>
      <c r="C5090" t="s">
        <v>285</v>
      </c>
      <c r="D5090">
        <v>174601.28373511744</v>
      </c>
    </row>
    <row r="5091" spans="1:4" x14ac:dyDescent="0.35">
      <c r="A5091" t="s">
        <v>40</v>
      </c>
      <c r="B5091" t="s">
        <v>211</v>
      </c>
      <c r="C5091" t="s">
        <v>286</v>
      </c>
      <c r="D5091">
        <v>185397.29436103971</v>
      </c>
    </row>
    <row r="5092" spans="1:4" x14ac:dyDescent="0.35">
      <c r="A5092" t="s">
        <v>40</v>
      </c>
      <c r="B5092" t="s">
        <v>211</v>
      </c>
      <c r="C5092" t="s">
        <v>287</v>
      </c>
      <c r="D5092">
        <v>196782.24641792447</v>
      </c>
    </row>
    <row r="5093" spans="1:4" x14ac:dyDescent="0.35">
      <c r="A5093" t="s">
        <v>40</v>
      </c>
      <c r="B5093" t="s">
        <v>211</v>
      </c>
      <c r="C5093" t="s">
        <v>288</v>
      </c>
      <c r="D5093">
        <v>204649.20170434151</v>
      </c>
    </row>
    <row r="5094" spans="1:4" x14ac:dyDescent="0.35">
      <c r="A5094" t="s">
        <v>40</v>
      </c>
      <c r="B5094" t="s">
        <v>211</v>
      </c>
      <c r="C5094" t="s">
        <v>289</v>
      </c>
      <c r="D5094">
        <v>211051.06475830189</v>
      </c>
    </row>
    <row r="5095" spans="1:4" x14ac:dyDescent="0.35">
      <c r="A5095" t="s">
        <v>40</v>
      </c>
      <c r="B5095" t="s">
        <v>211</v>
      </c>
      <c r="C5095" t="s">
        <v>290</v>
      </c>
      <c r="D5095">
        <v>216474.44338009355</v>
      </c>
    </row>
    <row r="5096" spans="1:4" x14ac:dyDescent="0.35">
      <c r="A5096" t="s">
        <v>40</v>
      </c>
      <c r="B5096" t="s">
        <v>211</v>
      </c>
      <c r="C5096" t="s">
        <v>291</v>
      </c>
      <c r="D5096">
        <v>221772.58665788767</v>
      </c>
    </row>
    <row r="5097" spans="1:4" x14ac:dyDescent="0.35">
      <c r="A5097" t="s">
        <v>40</v>
      </c>
      <c r="B5097" t="s">
        <v>211</v>
      </c>
      <c r="C5097" t="s">
        <v>292</v>
      </c>
      <c r="D5097">
        <v>232216.79829323693</v>
      </c>
    </row>
    <row r="5098" spans="1:4" x14ac:dyDescent="0.35">
      <c r="A5098" t="s">
        <v>40</v>
      </c>
      <c r="B5098" t="s">
        <v>211</v>
      </c>
      <c r="C5098" t="s">
        <v>293</v>
      </c>
      <c r="D5098" t="s">
        <v>242</v>
      </c>
    </row>
    <row r="5099" spans="1:4" x14ac:dyDescent="0.35">
      <c r="A5099" t="s">
        <v>40</v>
      </c>
      <c r="B5099" t="s">
        <v>211</v>
      </c>
      <c r="C5099" t="s">
        <v>294</v>
      </c>
      <c r="D5099" t="s">
        <v>242</v>
      </c>
    </row>
    <row r="5100" spans="1:4" x14ac:dyDescent="0.35">
      <c r="A5100" t="s">
        <v>40</v>
      </c>
      <c r="B5100" t="s">
        <v>211</v>
      </c>
      <c r="C5100" t="s">
        <v>295</v>
      </c>
      <c r="D5100" t="s">
        <v>279</v>
      </c>
    </row>
    <row r="5101" spans="1:4" x14ac:dyDescent="0.35">
      <c r="A5101" t="s">
        <v>40</v>
      </c>
      <c r="B5101" t="s">
        <v>211</v>
      </c>
      <c r="C5101" t="s">
        <v>296</v>
      </c>
      <c r="D5101" t="s">
        <v>279</v>
      </c>
    </row>
    <row r="5102" spans="1:4" x14ac:dyDescent="0.35">
      <c r="A5102" t="s">
        <v>40</v>
      </c>
      <c r="B5102" t="s">
        <v>213</v>
      </c>
      <c r="C5102" t="s">
        <v>280</v>
      </c>
      <c r="D5102">
        <v>91488.329344898622</v>
      </c>
    </row>
    <row r="5103" spans="1:4" x14ac:dyDescent="0.35">
      <c r="A5103" t="s">
        <v>40</v>
      </c>
      <c r="B5103" t="s">
        <v>213</v>
      </c>
      <c r="C5103" t="s">
        <v>281</v>
      </c>
      <c r="D5103">
        <v>105532.37077267925</v>
      </c>
    </row>
    <row r="5104" spans="1:4" x14ac:dyDescent="0.35">
      <c r="A5104" t="s">
        <v>40</v>
      </c>
      <c r="B5104" t="s">
        <v>213</v>
      </c>
      <c r="C5104" t="s">
        <v>282</v>
      </c>
      <c r="D5104">
        <v>108623.06053427876</v>
      </c>
    </row>
    <row r="5105" spans="1:4" x14ac:dyDescent="0.35">
      <c r="A5105" t="s">
        <v>40</v>
      </c>
      <c r="B5105" t="s">
        <v>213</v>
      </c>
      <c r="C5105" t="s">
        <v>283</v>
      </c>
      <c r="D5105">
        <v>117115.40178483793</v>
      </c>
    </row>
    <row r="5106" spans="1:4" x14ac:dyDescent="0.35">
      <c r="A5106" t="s">
        <v>40</v>
      </c>
      <c r="B5106" t="s">
        <v>213</v>
      </c>
      <c r="C5106" t="s">
        <v>284</v>
      </c>
      <c r="D5106">
        <v>136676.301591022</v>
      </c>
    </row>
    <row r="5107" spans="1:4" x14ac:dyDescent="0.35">
      <c r="A5107" t="s">
        <v>40</v>
      </c>
      <c r="B5107" t="s">
        <v>213</v>
      </c>
      <c r="C5107" t="s">
        <v>285</v>
      </c>
      <c r="D5107">
        <v>145101.12848856635</v>
      </c>
    </row>
    <row r="5108" spans="1:4" x14ac:dyDescent="0.35">
      <c r="A5108" t="s">
        <v>40</v>
      </c>
      <c r="B5108" t="s">
        <v>213</v>
      </c>
      <c r="C5108" t="s">
        <v>286</v>
      </c>
      <c r="D5108">
        <v>151123.67037235698</v>
      </c>
    </row>
    <row r="5109" spans="1:4" x14ac:dyDescent="0.35">
      <c r="A5109" t="s">
        <v>40</v>
      </c>
      <c r="B5109" t="s">
        <v>213</v>
      </c>
      <c r="C5109" t="s">
        <v>287</v>
      </c>
      <c r="D5109">
        <v>152059.93145551765</v>
      </c>
    </row>
    <row r="5110" spans="1:4" x14ac:dyDescent="0.35">
      <c r="A5110" t="s">
        <v>40</v>
      </c>
      <c r="B5110" t="s">
        <v>213</v>
      </c>
      <c r="C5110" t="s">
        <v>288</v>
      </c>
      <c r="D5110">
        <v>158033.76650222676</v>
      </c>
    </row>
    <row r="5111" spans="1:4" x14ac:dyDescent="0.35">
      <c r="A5111" t="s">
        <v>40</v>
      </c>
      <c r="B5111" t="s">
        <v>213</v>
      </c>
      <c r="C5111" t="s">
        <v>289</v>
      </c>
      <c r="D5111">
        <v>164378.02480591455</v>
      </c>
    </row>
    <row r="5112" spans="1:4" x14ac:dyDescent="0.35">
      <c r="A5112" t="s">
        <v>40</v>
      </c>
      <c r="B5112" t="s">
        <v>213</v>
      </c>
      <c r="C5112" t="s">
        <v>290</v>
      </c>
      <c r="D5112">
        <v>172328.52248087688</v>
      </c>
    </row>
    <row r="5113" spans="1:4" x14ac:dyDescent="0.35">
      <c r="A5113" t="s">
        <v>40</v>
      </c>
      <c r="B5113" t="s">
        <v>213</v>
      </c>
      <c r="C5113" t="s">
        <v>291</v>
      </c>
      <c r="D5113">
        <v>178791.8027187227</v>
      </c>
    </row>
    <row r="5114" spans="1:4" x14ac:dyDescent="0.35">
      <c r="A5114" t="s">
        <v>40</v>
      </c>
      <c r="B5114" t="s">
        <v>213</v>
      </c>
      <c r="C5114" t="s">
        <v>292</v>
      </c>
      <c r="D5114">
        <v>185743.71971315221</v>
      </c>
    </row>
    <row r="5115" spans="1:4" x14ac:dyDescent="0.35">
      <c r="A5115" t="s">
        <v>40</v>
      </c>
      <c r="B5115" t="s">
        <v>213</v>
      </c>
      <c r="C5115" t="s">
        <v>293</v>
      </c>
      <c r="D5115" t="s">
        <v>242</v>
      </c>
    </row>
    <row r="5116" spans="1:4" x14ac:dyDescent="0.35">
      <c r="A5116" t="s">
        <v>40</v>
      </c>
      <c r="B5116" t="s">
        <v>213</v>
      </c>
      <c r="C5116" t="s">
        <v>294</v>
      </c>
      <c r="D5116" t="s">
        <v>242</v>
      </c>
    </row>
    <row r="5117" spans="1:4" x14ac:dyDescent="0.35">
      <c r="A5117" t="s">
        <v>40</v>
      </c>
      <c r="B5117" t="s">
        <v>213</v>
      </c>
      <c r="C5117" t="s">
        <v>295</v>
      </c>
      <c r="D5117" t="s">
        <v>279</v>
      </c>
    </row>
    <row r="5118" spans="1:4" x14ac:dyDescent="0.35">
      <c r="A5118" t="s">
        <v>40</v>
      </c>
      <c r="B5118" t="s">
        <v>213</v>
      </c>
      <c r="C5118" t="s">
        <v>296</v>
      </c>
      <c r="D5118" t="s">
        <v>279</v>
      </c>
    </row>
    <row r="5119" spans="1:4" x14ac:dyDescent="0.35">
      <c r="A5119" t="s">
        <v>40</v>
      </c>
      <c r="B5119" t="s">
        <v>215</v>
      </c>
      <c r="C5119" t="s">
        <v>280</v>
      </c>
      <c r="D5119">
        <v>100519.30146103207</v>
      </c>
    </row>
    <row r="5120" spans="1:4" x14ac:dyDescent="0.35">
      <c r="A5120" t="s">
        <v>40</v>
      </c>
      <c r="B5120" t="s">
        <v>215</v>
      </c>
      <c r="C5120" t="s">
        <v>281</v>
      </c>
      <c r="D5120">
        <v>101090.79487211051</v>
      </c>
    </row>
    <row r="5121" spans="1:4" x14ac:dyDescent="0.35">
      <c r="A5121" t="s">
        <v>40</v>
      </c>
      <c r="B5121" t="s">
        <v>215</v>
      </c>
      <c r="C5121" t="s">
        <v>282</v>
      </c>
      <c r="D5121">
        <v>103031.98823904562</v>
      </c>
    </row>
    <row r="5122" spans="1:4" x14ac:dyDescent="0.35">
      <c r="A5122" t="s">
        <v>40</v>
      </c>
      <c r="B5122" t="s">
        <v>215</v>
      </c>
      <c r="C5122" t="s">
        <v>283</v>
      </c>
      <c r="D5122">
        <v>101870.94280576328</v>
      </c>
    </row>
    <row r="5123" spans="1:4" x14ac:dyDescent="0.35">
      <c r="A5123" t="s">
        <v>40</v>
      </c>
      <c r="B5123" t="s">
        <v>215</v>
      </c>
      <c r="C5123" t="s">
        <v>284</v>
      </c>
      <c r="D5123">
        <v>102749.95735668053</v>
      </c>
    </row>
    <row r="5124" spans="1:4" x14ac:dyDescent="0.35">
      <c r="A5124" t="s">
        <v>40</v>
      </c>
      <c r="B5124" t="s">
        <v>215</v>
      </c>
      <c r="C5124" t="s">
        <v>285</v>
      </c>
      <c r="D5124">
        <v>104164.08623216384</v>
      </c>
    </row>
    <row r="5125" spans="1:4" x14ac:dyDescent="0.35">
      <c r="A5125" t="s">
        <v>40</v>
      </c>
      <c r="B5125" t="s">
        <v>215</v>
      </c>
      <c r="C5125" t="s">
        <v>286</v>
      </c>
      <c r="D5125">
        <v>105481.46155951609</v>
      </c>
    </row>
    <row r="5126" spans="1:4" x14ac:dyDescent="0.35">
      <c r="A5126" t="s">
        <v>40</v>
      </c>
      <c r="B5126" t="s">
        <v>215</v>
      </c>
      <c r="C5126" t="s">
        <v>287</v>
      </c>
      <c r="D5126">
        <v>107759.95005725836</v>
      </c>
    </row>
    <row r="5127" spans="1:4" x14ac:dyDescent="0.35">
      <c r="A5127" t="s">
        <v>40</v>
      </c>
      <c r="B5127" t="s">
        <v>215</v>
      </c>
      <c r="C5127" t="s">
        <v>288</v>
      </c>
      <c r="D5127">
        <v>113686.46926262339</v>
      </c>
    </row>
    <row r="5128" spans="1:4" x14ac:dyDescent="0.35">
      <c r="A5128" t="s">
        <v>40</v>
      </c>
      <c r="B5128" t="s">
        <v>215</v>
      </c>
      <c r="C5128" t="s">
        <v>289</v>
      </c>
      <c r="D5128">
        <v>115256.05390455917</v>
      </c>
    </row>
    <row r="5129" spans="1:4" x14ac:dyDescent="0.35">
      <c r="A5129" t="s">
        <v>40</v>
      </c>
      <c r="B5129" t="s">
        <v>215</v>
      </c>
      <c r="C5129" t="s">
        <v>290</v>
      </c>
      <c r="D5129">
        <v>118016.76364120221</v>
      </c>
    </row>
    <row r="5130" spans="1:4" x14ac:dyDescent="0.35">
      <c r="A5130" t="s">
        <v>40</v>
      </c>
      <c r="B5130" t="s">
        <v>215</v>
      </c>
      <c r="C5130" t="s">
        <v>291</v>
      </c>
      <c r="D5130">
        <v>122698.57453347751</v>
      </c>
    </row>
    <row r="5131" spans="1:4" x14ac:dyDescent="0.35">
      <c r="A5131" t="s">
        <v>40</v>
      </c>
      <c r="B5131" t="s">
        <v>215</v>
      </c>
      <c r="C5131" t="s">
        <v>292</v>
      </c>
      <c r="D5131">
        <v>124957.44054888135</v>
      </c>
    </row>
    <row r="5132" spans="1:4" x14ac:dyDescent="0.35">
      <c r="A5132" t="s">
        <v>40</v>
      </c>
      <c r="B5132" t="s">
        <v>215</v>
      </c>
      <c r="C5132" t="s">
        <v>293</v>
      </c>
      <c r="D5132" t="s">
        <v>242</v>
      </c>
    </row>
    <row r="5133" spans="1:4" x14ac:dyDescent="0.35">
      <c r="A5133" t="s">
        <v>40</v>
      </c>
      <c r="B5133" t="s">
        <v>215</v>
      </c>
      <c r="C5133" t="s">
        <v>294</v>
      </c>
      <c r="D5133" t="s">
        <v>242</v>
      </c>
    </row>
    <row r="5134" spans="1:4" x14ac:dyDescent="0.35">
      <c r="A5134" t="s">
        <v>40</v>
      </c>
      <c r="B5134" t="s">
        <v>215</v>
      </c>
      <c r="C5134" t="s">
        <v>295</v>
      </c>
      <c r="D5134" t="s">
        <v>279</v>
      </c>
    </row>
    <row r="5135" spans="1:4" x14ac:dyDescent="0.35">
      <c r="A5135" t="s">
        <v>40</v>
      </c>
      <c r="B5135" t="s">
        <v>215</v>
      </c>
      <c r="C5135" t="s">
        <v>296</v>
      </c>
      <c r="D5135" t="s">
        <v>279</v>
      </c>
    </row>
    <row r="5136" spans="1:4" x14ac:dyDescent="0.35">
      <c r="A5136" t="s">
        <v>40</v>
      </c>
      <c r="B5136" t="s">
        <v>217</v>
      </c>
      <c r="C5136" t="s">
        <v>280</v>
      </c>
      <c r="D5136">
        <v>471277.29570407124</v>
      </c>
    </row>
    <row r="5137" spans="1:4" x14ac:dyDescent="0.35">
      <c r="A5137" t="s">
        <v>40</v>
      </c>
      <c r="B5137" t="s">
        <v>217</v>
      </c>
      <c r="C5137" t="s">
        <v>281</v>
      </c>
      <c r="D5137">
        <v>481910.65067821305</v>
      </c>
    </row>
    <row r="5138" spans="1:4" x14ac:dyDescent="0.35">
      <c r="A5138" t="s">
        <v>40</v>
      </c>
      <c r="B5138" t="s">
        <v>217</v>
      </c>
      <c r="C5138" t="s">
        <v>282</v>
      </c>
      <c r="D5138">
        <v>516838.23299531761</v>
      </c>
    </row>
    <row r="5139" spans="1:4" x14ac:dyDescent="0.35">
      <c r="A5139" t="s">
        <v>40</v>
      </c>
      <c r="B5139" t="s">
        <v>217</v>
      </c>
      <c r="C5139" t="s">
        <v>283</v>
      </c>
      <c r="D5139">
        <v>532845.73381769727</v>
      </c>
    </row>
    <row r="5140" spans="1:4" x14ac:dyDescent="0.35">
      <c r="A5140" t="s">
        <v>40</v>
      </c>
      <c r="B5140" t="s">
        <v>217</v>
      </c>
      <c r="C5140" t="s">
        <v>284</v>
      </c>
      <c r="D5140">
        <v>518433.23704053403</v>
      </c>
    </row>
    <row r="5141" spans="1:4" x14ac:dyDescent="0.35">
      <c r="A5141" t="s">
        <v>40</v>
      </c>
      <c r="B5141" t="s">
        <v>217</v>
      </c>
      <c r="C5141" t="s">
        <v>285</v>
      </c>
      <c r="D5141">
        <v>480697.26541379519</v>
      </c>
    </row>
    <row r="5142" spans="1:4" x14ac:dyDescent="0.35">
      <c r="A5142" t="s">
        <v>40</v>
      </c>
      <c r="B5142" t="s">
        <v>217</v>
      </c>
      <c r="C5142" t="s">
        <v>286</v>
      </c>
      <c r="D5142">
        <v>546860.74475229438</v>
      </c>
    </row>
    <row r="5143" spans="1:4" x14ac:dyDescent="0.35">
      <c r="A5143" t="s">
        <v>40</v>
      </c>
      <c r="B5143" t="s">
        <v>217</v>
      </c>
      <c r="C5143" t="s">
        <v>287</v>
      </c>
      <c r="D5143">
        <v>592907.54188562348</v>
      </c>
    </row>
    <row r="5144" spans="1:4" x14ac:dyDescent="0.35">
      <c r="A5144" t="s">
        <v>40</v>
      </c>
      <c r="B5144" t="s">
        <v>217</v>
      </c>
      <c r="C5144" t="s">
        <v>288</v>
      </c>
      <c r="D5144">
        <v>588235.91090388095</v>
      </c>
    </row>
    <row r="5145" spans="1:4" x14ac:dyDescent="0.35">
      <c r="A5145" t="s">
        <v>40</v>
      </c>
      <c r="B5145" t="s">
        <v>217</v>
      </c>
      <c r="C5145" t="s">
        <v>289</v>
      </c>
      <c r="D5145">
        <v>609478.80646393367</v>
      </c>
    </row>
    <row r="5146" spans="1:4" x14ac:dyDescent="0.35">
      <c r="A5146" t="s">
        <v>40</v>
      </c>
      <c r="B5146" t="s">
        <v>217</v>
      </c>
      <c r="C5146" t="s">
        <v>290</v>
      </c>
      <c r="D5146">
        <v>614685.2329935208</v>
      </c>
    </row>
    <row r="5147" spans="1:4" x14ac:dyDescent="0.35">
      <c r="A5147" t="s">
        <v>40</v>
      </c>
      <c r="B5147" t="s">
        <v>217</v>
      </c>
      <c r="C5147" t="s">
        <v>291</v>
      </c>
      <c r="D5147">
        <v>708185.59052615101</v>
      </c>
    </row>
    <row r="5148" spans="1:4" x14ac:dyDescent="0.35">
      <c r="A5148" t="s">
        <v>40</v>
      </c>
      <c r="B5148" t="s">
        <v>217</v>
      </c>
      <c r="C5148" t="s">
        <v>292</v>
      </c>
      <c r="D5148">
        <v>736859.7323091299</v>
      </c>
    </row>
    <row r="5149" spans="1:4" x14ac:dyDescent="0.35">
      <c r="A5149" t="s">
        <v>40</v>
      </c>
      <c r="B5149" t="s">
        <v>217</v>
      </c>
      <c r="C5149" t="s">
        <v>293</v>
      </c>
      <c r="D5149" t="s">
        <v>242</v>
      </c>
    </row>
    <row r="5150" spans="1:4" x14ac:dyDescent="0.35">
      <c r="A5150" t="s">
        <v>40</v>
      </c>
      <c r="B5150" t="s">
        <v>217</v>
      </c>
      <c r="C5150" t="s">
        <v>294</v>
      </c>
      <c r="D5150" t="s">
        <v>242</v>
      </c>
    </row>
    <row r="5151" spans="1:4" x14ac:dyDescent="0.35">
      <c r="A5151" t="s">
        <v>40</v>
      </c>
      <c r="B5151" t="s">
        <v>217</v>
      </c>
      <c r="C5151" t="s">
        <v>295</v>
      </c>
      <c r="D5151" t="s">
        <v>279</v>
      </c>
    </row>
    <row r="5152" spans="1:4" x14ac:dyDescent="0.35">
      <c r="A5152" t="s">
        <v>40</v>
      </c>
      <c r="B5152" t="s">
        <v>217</v>
      </c>
      <c r="C5152" t="s">
        <v>296</v>
      </c>
      <c r="D5152" t="s">
        <v>279</v>
      </c>
    </row>
    <row r="5153" spans="1:4" x14ac:dyDescent="0.35">
      <c r="A5153" t="s">
        <v>40</v>
      </c>
      <c r="B5153" t="s">
        <v>219</v>
      </c>
      <c r="C5153" t="s">
        <v>280</v>
      </c>
      <c r="D5153">
        <v>7160.8273557833108</v>
      </c>
    </row>
    <row r="5154" spans="1:4" x14ac:dyDescent="0.35">
      <c r="A5154" t="s">
        <v>40</v>
      </c>
      <c r="B5154" t="s">
        <v>219</v>
      </c>
      <c r="C5154" t="s">
        <v>281</v>
      </c>
      <c r="D5154">
        <v>7167.7812098565882</v>
      </c>
    </row>
    <row r="5155" spans="1:4" x14ac:dyDescent="0.35">
      <c r="A5155" t="s">
        <v>40</v>
      </c>
      <c r="B5155" t="s">
        <v>219</v>
      </c>
      <c r="C5155" t="s">
        <v>282</v>
      </c>
      <c r="D5155">
        <v>4157.5347576069371</v>
      </c>
    </row>
    <row r="5156" spans="1:4" x14ac:dyDescent="0.35">
      <c r="A5156" t="s">
        <v>40</v>
      </c>
      <c r="B5156" t="s">
        <v>219</v>
      </c>
      <c r="C5156" t="s">
        <v>283</v>
      </c>
      <c r="D5156">
        <v>4173.8756601357654</v>
      </c>
    </row>
    <row r="5157" spans="1:4" x14ac:dyDescent="0.35">
      <c r="A5157" t="s">
        <v>40</v>
      </c>
      <c r="B5157" t="s">
        <v>219</v>
      </c>
      <c r="C5157" t="s">
        <v>284</v>
      </c>
      <c r="D5157">
        <v>8478.0787221523915</v>
      </c>
    </row>
    <row r="5158" spans="1:4" x14ac:dyDescent="0.35">
      <c r="A5158" t="s">
        <v>40</v>
      </c>
      <c r="B5158" t="s">
        <v>219</v>
      </c>
      <c r="C5158" t="s">
        <v>285</v>
      </c>
      <c r="D5158">
        <v>4806.0128227610803</v>
      </c>
    </row>
    <row r="5159" spans="1:4" x14ac:dyDescent="0.35">
      <c r="A5159" t="s">
        <v>40</v>
      </c>
      <c r="B5159" t="s">
        <v>219</v>
      </c>
      <c r="C5159" t="s">
        <v>286</v>
      </c>
      <c r="D5159">
        <v>2030.943073819308</v>
      </c>
    </row>
    <row r="5160" spans="1:4" x14ac:dyDescent="0.35">
      <c r="A5160" t="s">
        <v>40</v>
      </c>
      <c r="B5160" t="s">
        <v>219</v>
      </c>
      <c r="C5160" t="s">
        <v>287</v>
      </c>
      <c r="D5160">
        <v>786.14987075420493</v>
      </c>
    </row>
    <row r="5161" spans="1:4" x14ac:dyDescent="0.35">
      <c r="A5161" t="s">
        <v>40</v>
      </c>
      <c r="B5161" t="s">
        <v>219</v>
      </c>
      <c r="C5161" t="s">
        <v>288</v>
      </c>
      <c r="D5161">
        <v>1605.7634728871717</v>
      </c>
    </row>
    <row r="5162" spans="1:4" x14ac:dyDescent="0.35">
      <c r="A5162" t="s">
        <v>40</v>
      </c>
      <c r="B5162" t="s">
        <v>219</v>
      </c>
      <c r="C5162" t="s">
        <v>289</v>
      </c>
      <c r="D5162">
        <v>841.07745457726924</v>
      </c>
    </row>
    <row r="5163" spans="1:4" x14ac:dyDescent="0.35">
      <c r="A5163" t="s">
        <v>40</v>
      </c>
      <c r="B5163" t="s">
        <v>219</v>
      </c>
      <c r="C5163" t="s">
        <v>290</v>
      </c>
      <c r="D5163">
        <v>704.17457884063811</v>
      </c>
    </row>
    <row r="5164" spans="1:4" x14ac:dyDescent="0.35">
      <c r="A5164" t="s">
        <v>40</v>
      </c>
      <c r="B5164" t="s">
        <v>219</v>
      </c>
      <c r="C5164" t="s">
        <v>291</v>
      </c>
      <c r="D5164">
        <v>1231.1462683268262</v>
      </c>
    </row>
    <row r="5165" spans="1:4" x14ac:dyDescent="0.35">
      <c r="A5165" t="s">
        <v>40</v>
      </c>
      <c r="B5165" t="s">
        <v>219</v>
      </c>
      <c r="C5165" t="s">
        <v>292</v>
      </c>
      <c r="D5165">
        <v>1499.6134753815256</v>
      </c>
    </row>
    <row r="5166" spans="1:4" x14ac:dyDescent="0.35">
      <c r="A5166" t="s">
        <v>40</v>
      </c>
      <c r="B5166" t="s">
        <v>219</v>
      </c>
      <c r="C5166" t="s">
        <v>293</v>
      </c>
      <c r="D5166" t="s">
        <v>242</v>
      </c>
    </row>
    <row r="5167" spans="1:4" x14ac:dyDescent="0.35">
      <c r="A5167" t="s">
        <v>40</v>
      </c>
      <c r="B5167" t="s">
        <v>219</v>
      </c>
      <c r="C5167" t="s">
        <v>294</v>
      </c>
      <c r="D5167" t="s">
        <v>242</v>
      </c>
    </row>
    <row r="5168" spans="1:4" x14ac:dyDescent="0.35">
      <c r="A5168" t="s">
        <v>40</v>
      </c>
      <c r="B5168" t="s">
        <v>219</v>
      </c>
      <c r="C5168" t="s">
        <v>295</v>
      </c>
      <c r="D5168" t="s">
        <v>279</v>
      </c>
    </row>
    <row r="5169" spans="1:4" x14ac:dyDescent="0.35">
      <c r="A5169" t="s">
        <v>40</v>
      </c>
      <c r="B5169" t="s">
        <v>219</v>
      </c>
      <c r="C5169" t="s">
        <v>296</v>
      </c>
      <c r="D5169" t="s">
        <v>279</v>
      </c>
    </row>
    <row r="5170" spans="1:4" x14ac:dyDescent="0.35">
      <c r="A5170" t="s">
        <v>40</v>
      </c>
      <c r="B5170" t="s">
        <v>221</v>
      </c>
      <c r="C5170" t="s">
        <v>280</v>
      </c>
      <c r="D5170">
        <v>26225.266743818793</v>
      </c>
    </row>
    <row r="5171" spans="1:4" x14ac:dyDescent="0.35">
      <c r="A5171" t="s">
        <v>40</v>
      </c>
      <c r="B5171" t="s">
        <v>221</v>
      </c>
      <c r="C5171" t="s">
        <v>281</v>
      </c>
      <c r="D5171">
        <v>25413.042471309727</v>
      </c>
    </row>
    <row r="5172" spans="1:4" x14ac:dyDescent="0.35">
      <c r="A5172" t="s">
        <v>40</v>
      </c>
      <c r="B5172" t="s">
        <v>221</v>
      </c>
      <c r="C5172" t="s">
        <v>282</v>
      </c>
      <c r="D5172">
        <v>33123.741615613893</v>
      </c>
    </row>
    <row r="5173" spans="1:4" x14ac:dyDescent="0.35">
      <c r="A5173" t="s">
        <v>40</v>
      </c>
      <c r="B5173" t="s">
        <v>221</v>
      </c>
      <c r="C5173" t="s">
        <v>283</v>
      </c>
      <c r="D5173">
        <v>37850.762835751731</v>
      </c>
    </row>
    <row r="5174" spans="1:4" x14ac:dyDescent="0.35">
      <c r="A5174" t="s">
        <v>40</v>
      </c>
      <c r="B5174" t="s">
        <v>221</v>
      </c>
      <c r="C5174" t="s">
        <v>284</v>
      </c>
      <c r="D5174">
        <v>49457.587244363385</v>
      </c>
    </row>
    <row r="5175" spans="1:4" x14ac:dyDescent="0.35">
      <c r="A5175" t="s">
        <v>40</v>
      </c>
      <c r="B5175" t="s">
        <v>221</v>
      </c>
      <c r="C5175" t="s">
        <v>285</v>
      </c>
      <c r="D5175">
        <v>44495.040256375767</v>
      </c>
    </row>
    <row r="5176" spans="1:4" x14ac:dyDescent="0.35">
      <c r="A5176" t="s">
        <v>40</v>
      </c>
      <c r="B5176" t="s">
        <v>221</v>
      </c>
      <c r="C5176" t="s">
        <v>286</v>
      </c>
      <c r="D5176">
        <v>36939.706242354827</v>
      </c>
    </row>
    <row r="5177" spans="1:4" x14ac:dyDescent="0.35">
      <c r="A5177" t="s">
        <v>40</v>
      </c>
      <c r="B5177" t="s">
        <v>221</v>
      </c>
      <c r="C5177" t="s">
        <v>287</v>
      </c>
      <c r="D5177">
        <v>41771.878238939738</v>
      </c>
    </row>
    <row r="5178" spans="1:4" x14ac:dyDescent="0.35">
      <c r="A5178" t="s">
        <v>40</v>
      </c>
      <c r="B5178" t="s">
        <v>221</v>
      </c>
      <c r="C5178" t="s">
        <v>288</v>
      </c>
      <c r="D5178">
        <v>55891.098453017104</v>
      </c>
    </row>
    <row r="5179" spans="1:4" x14ac:dyDescent="0.35">
      <c r="A5179" t="s">
        <v>40</v>
      </c>
      <c r="B5179" t="s">
        <v>221</v>
      </c>
      <c r="C5179" t="s">
        <v>289</v>
      </c>
      <c r="D5179">
        <v>42455.171122223859</v>
      </c>
    </row>
    <row r="5180" spans="1:4" x14ac:dyDescent="0.35">
      <c r="A5180" t="s">
        <v>40</v>
      </c>
      <c r="B5180" t="s">
        <v>221</v>
      </c>
      <c r="C5180" t="s">
        <v>290</v>
      </c>
      <c r="D5180">
        <v>31575.424812551635</v>
      </c>
    </row>
    <row r="5181" spans="1:4" x14ac:dyDescent="0.35">
      <c r="A5181" t="s">
        <v>40</v>
      </c>
      <c r="B5181" t="s">
        <v>221</v>
      </c>
      <c r="C5181" t="s">
        <v>291</v>
      </c>
      <c r="D5181">
        <v>42745.815774025476</v>
      </c>
    </row>
    <row r="5182" spans="1:4" x14ac:dyDescent="0.35">
      <c r="A5182" t="s">
        <v>40</v>
      </c>
      <c r="B5182" t="s">
        <v>221</v>
      </c>
      <c r="C5182" t="s">
        <v>292</v>
      </c>
      <c r="D5182">
        <v>43221.736331544249</v>
      </c>
    </row>
    <row r="5183" spans="1:4" x14ac:dyDescent="0.35">
      <c r="A5183" t="s">
        <v>40</v>
      </c>
      <c r="B5183" t="s">
        <v>221</v>
      </c>
      <c r="C5183" t="s">
        <v>293</v>
      </c>
      <c r="D5183" t="s">
        <v>242</v>
      </c>
    </row>
    <row r="5184" spans="1:4" x14ac:dyDescent="0.35">
      <c r="A5184" t="s">
        <v>40</v>
      </c>
      <c r="B5184" t="s">
        <v>221</v>
      </c>
      <c r="C5184" t="s">
        <v>294</v>
      </c>
      <c r="D5184" t="s">
        <v>242</v>
      </c>
    </row>
    <row r="5185" spans="1:4" x14ac:dyDescent="0.35">
      <c r="A5185" t="s">
        <v>40</v>
      </c>
      <c r="B5185" t="s">
        <v>221</v>
      </c>
      <c r="C5185" t="s">
        <v>295</v>
      </c>
      <c r="D5185" t="s">
        <v>279</v>
      </c>
    </row>
    <row r="5186" spans="1:4" x14ac:dyDescent="0.35">
      <c r="A5186" t="s">
        <v>40</v>
      </c>
      <c r="B5186" t="s">
        <v>221</v>
      </c>
      <c r="C5186" t="s">
        <v>296</v>
      </c>
      <c r="D5186" t="s">
        <v>279</v>
      </c>
    </row>
    <row r="5187" spans="1:4" x14ac:dyDescent="0.35">
      <c r="A5187" t="s">
        <v>40</v>
      </c>
      <c r="B5187" t="s">
        <v>223</v>
      </c>
      <c r="C5187" t="s">
        <v>280</v>
      </c>
      <c r="D5187">
        <v>344396.14302325924</v>
      </c>
    </row>
    <row r="5188" spans="1:4" x14ac:dyDescent="0.35">
      <c r="A5188" t="s">
        <v>40</v>
      </c>
      <c r="B5188" t="s">
        <v>223</v>
      </c>
      <c r="C5188" t="s">
        <v>281</v>
      </c>
      <c r="D5188">
        <v>347436.04650922841</v>
      </c>
    </row>
    <row r="5189" spans="1:4" x14ac:dyDescent="0.35">
      <c r="A5189" t="s">
        <v>40</v>
      </c>
      <c r="B5189" t="s">
        <v>223</v>
      </c>
      <c r="C5189" t="s">
        <v>282</v>
      </c>
      <c r="D5189">
        <v>326267.48954934441</v>
      </c>
    </row>
    <row r="5190" spans="1:4" x14ac:dyDescent="0.35">
      <c r="A5190" t="s">
        <v>40</v>
      </c>
      <c r="B5190" t="s">
        <v>223</v>
      </c>
      <c r="C5190" t="s">
        <v>283</v>
      </c>
      <c r="D5190">
        <v>324215.48012080457</v>
      </c>
    </row>
    <row r="5191" spans="1:4" x14ac:dyDescent="0.35">
      <c r="A5191" t="s">
        <v>40</v>
      </c>
      <c r="B5191" t="s">
        <v>223</v>
      </c>
      <c r="C5191" t="s">
        <v>284</v>
      </c>
      <c r="D5191">
        <v>347696.98903959763</v>
      </c>
    </row>
    <row r="5192" spans="1:4" x14ac:dyDescent="0.35">
      <c r="A5192" t="s">
        <v>40</v>
      </c>
      <c r="B5192" t="s">
        <v>223</v>
      </c>
      <c r="C5192" t="s">
        <v>285</v>
      </c>
      <c r="D5192">
        <v>414811.69733000919</v>
      </c>
    </row>
    <row r="5193" spans="1:4" x14ac:dyDescent="0.35">
      <c r="A5193" t="s">
        <v>40</v>
      </c>
      <c r="B5193" t="s">
        <v>223</v>
      </c>
      <c r="C5193" t="s">
        <v>286</v>
      </c>
      <c r="D5193">
        <v>389539.82002194464</v>
      </c>
    </row>
    <row r="5194" spans="1:4" x14ac:dyDescent="0.35">
      <c r="A5194" t="s">
        <v>40</v>
      </c>
      <c r="B5194" t="s">
        <v>223</v>
      </c>
      <c r="C5194" t="s">
        <v>287</v>
      </c>
      <c r="D5194">
        <v>361924.44368984189</v>
      </c>
    </row>
    <row r="5195" spans="1:4" x14ac:dyDescent="0.35">
      <c r="A5195" t="s">
        <v>40</v>
      </c>
      <c r="B5195" t="s">
        <v>223</v>
      </c>
      <c r="C5195" t="s">
        <v>288</v>
      </c>
      <c r="D5195">
        <v>386093.98125960893</v>
      </c>
    </row>
    <row r="5196" spans="1:4" x14ac:dyDescent="0.35">
      <c r="A5196" t="s">
        <v>40</v>
      </c>
      <c r="B5196" t="s">
        <v>223</v>
      </c>
      <c r="C5196" t="s">
        <v>289</v>
      </c>
      <c r="D5196">
        <v>416839.08593614772</v>
      </c>
    </row>
    <row r="5197" spans="1:4" x14ac:dyDescent="0.35">
      <c r="A5197" t="s">
        <v>40</v>
      </c>
      <c r="B5197" t="s">
        <v>223</v>
      </c>
      <c r="C5197" t="s">
        <v>290</v>
      </c>
      <c r="D5197">
        <v>473779.30802416545</v>
      </c>
    </row>
    <row r="5198" spans="1:4" x14ac:dyDescent="0.35">
      <c r="A5198" t="s">
        <v>40</v>
      </c>
      <c r="B5198" t="s">
        <v>223</v>
      </c>
      <c r="C5198" t="s">
        <v>291</v>
      </c>
      <c r="D5198">
        <v>429278.7935353652</v>
      </c>
    </row>
    <row r="5199" spans="1:4" x14ac:dyDescent="0.35">
      <c r="A5199" t="s">
        <v>40</v>
      </c>
      <c r="B5199" t="s">
        <v>223</v>
      </c>
      <c r="C5199" t="s">
        <v>292</v>
      </c>
      <c r="D5199">
        <v>468598.39708120527</v>
      </c>
    </row>
    <row r="5200" spans="1:4" x14ac:dyDescent="0.35">
      <c r="A5200" t="s">
        <v>40</v>
      </c>
      <c r="B5200" t="s">
        <v>223</v>
      </c>
      <c r="C5200" t="s">
        <v>293</v>
      </c>
      <c r="D5200" t="s">
        <v>242</v>
      </c>
    </row>
    <row r="5201" spans="1:4" x14ac:dyDescent="0.35">
      <c r="A5201" t="s">
        <v>40</v>
      </c>
      <c r="B5201" t="s">
        <v>223</v>
      </c>
      <c r="C5201" t="s">
        <v>294</v>
      </c>
      <c r="D5201" t="s">
        <v>242</v>
      </c>
    </row>
    <row r="5202" spans="1:4" x14ac:dyDescent="0.35">
      <c r="A5202" t="s">
        <v>40</v>
      </c>
      <c r="B5202" t="s">
        <v>223</v>
      </c>
      <c r="C5202" t="s">
        <v>295</v>
      </c>
      <c r="D5202" t="s">
        <v>279</v>
      </c>
    </row>
    <row r="5203" spans="1:4" x14ac:dyDescent="0.35">
      <c r="A5203" t="s">
        <v>40</v>
      </c>
      <c r="B5203" t="s">
        <v>223</v>
      </c>
      <c r="C5203" t="s">
        <v>296</v>
      </c>
      <c r="D5203" t="s">
        <v>279</v>
      </c>
    </row>
    <row r="5204" spans="1:4" x14ac:dyDescent="0.35">
      <c r="A5204" t="s">
        <v>40</v>
      </c>
      <c r="B5204" t="s">
        <v>225</v>
      </c>
      <c r="C5204" t="s">
        <v>280</v>
      </c>
      <c r="D5204">
        <v>80486.699659733771</v>
      </c>
    </row>
    <row r="5205" spans="1:4" x14ac:dyDescent="0.35">
      <c r="A5205" t="s">
        <v>40</v>
      </c>
      <c r="B5205" t="s">
        <v>225</v>
      </c>
      <c r="C5205" t="s">
        <v>281</v>
      </c>
      <c r="D5205">
        <v>108387.41971491904</v>
      </c>
    </row>
    <row r="5206" spans="1:4" x14ac:dyDescent="0.35">
      <c r="A5206" t="s">
        <v>40</v>
      </c>
      <c r="B5206" t="s">
        <v>225</v>
      </c>
      <c r="C5206" t="s">
        <v>282</v>
      </c>
      <c r="D5206">
        <v>141140.43966890028</v>
      </c>
    </row>
    <row r="5207" spans="1:4" x14ac:dyDescent="0.35">
      <c r="A5207" t="s">
        <v>40</v>
      </c>
      <c r="B5207" t="s">
        <v>225</v>
      </c>
      <c r="C5207" t="s">
        <v>283</v>
      </c>
      <c r="D5207">
        <v>170750.86591119546</v>
      </c>
    </row>
    <row r="5208" spans="1:4" x14ac:dyDescent="0.35">
      <c r="A5208" t="s">
        <v>40</v>
      </c>
      <c r="B5208" t="s">
        <v>225</v>
      </c>
      <c r="C5208" t="s">
        <v>284</v>
      </c>
      <c r="D5208">
        <v>190979.12193465594</v>
      </c>
    </row>
    <row r="5209" spans="1:4" x14ac:dyDescent="0.35">
      <c r="A5209" t="s">
        <v>40</v>
      </c>
      <c r="B5209" t="s">
        <v>225</v>
      </c>
      <c r="C5209" t="s">
        <v>285</v>
      </c>
      <c r="D5209">
        <v>229345.09352757002</v>
      </c>
    </row>
    <row r="5210" spans="1:4" x14ac:dyDescent="0.35">
      <c r="A5210" t="s">
        <v>40</v>
      </c>
      <c r="B5210" t="s">
        <v>225</v>
      </c>
      <c r="C5210" t="s">
        <v>286</v>
      </c>
      <c r="D5210">
        <v>275796.37616962928</v>
      </c>
    </row>
    <row r="5211" spans="1:4" x14ac:dyDescent="0.35">
      <c r="A5211" t="s">
        <v>40</v>
      </c>
      <c r="B5211" t="s">
        <v>225</v>
      </c>
      <c r="C5211" t="s">
        <v>287</v>
      </c>
      <c r="D5211">
        <v>280412.05487541447</v>
      </c>
    </row>
    <row r="5212" spans="1:4" x14ac:dyDescent="0.35">
      <c r="A5212" t="s">
        <v>40</v>
      </c>
      <c r="B5212" t="s">
        <v>225</v>
      </c>
      <c r="C5212" t="s">
        <v>288</v>
      </c>
      <c r="D5212">
        <v>268869.16441994527</v>
      </c>
    </row>
    <row r="5213" spans="1:4" x14ac:dyDescent="0.35">
      <c r="A5213" t="s">
        <v>40</v>
      </c>
      <c r="B5213" t="s">
        <v>225</v>
      </c>
      <c r="C5213" t="s">
        <v>289</v>
      </c>
      <c r="D5213">
        <v>260817.63229737431</v>
      </c>
    </row>
    <row r="5214" spans="1:4" x14ac:dyDescent="0.35">
      <c r="A5214" t="s">
        <v>40</v>
      </c>
      <c r="B5214" t="s">
        <v>225</v>
      </c>
      <c r="C5214" t="s">
        <v>290</v>
      </c>
      <c r="D5214">
        <v>255361.88311816918</v>
      </c>
    </row>
    <row r="5215" spans="1:4" x14ac:dyDescent="0.35">
      <c r="A5215" t="s">
        <v>40</v>
      </c>
      <c r="B5215" t="s">
        <v>225</v>
      </c>
      <c r="C5215" t="s">
        <v>291</v>
      </c>
      <c r="D5215">
        <v>254536.18461884989</v>
      </c>
    </row>
    <row r="5216" spans="1:4" x14ac:dyDescent="0.35">
      <c r="A5216" t="s">
        <v>40</v>
      </c>
      <c r="B5216" t="s">
        <v>225</v>
      </c>
      <c r="C5216" t="s">
        <v>292</v>
      </c>
      <c r="D5216">
        <v>246389.24252291198</v>
      </c>
    </row>
    <row r="5217" spans="1:4" x14ac:dyDescent="0.35">
      <c r="A5217" t="s">
        <v>40</v>
      </c>
      <c r="B5217" t="s">
        <v>225</v>
      </c>
      <c r="C5217" t="s">
        <v>293</v>
      </c>
      <c r="D5217" t="s">
        <v>242</v>
      </c>
    </row>
    <row r="5218" spans="1:4" x14ac:dyDescent="0.35">
      <c r="A5218" t="s">
        <v>40</v>
      </c>
      <c r="B5218" t="s">
        <v>225</v>
      </c>
      <c r="C5218" t="s">
        <v>294</v>
      </c>
      <c r="D5218" t="s">
        <v>242</v>
      </c>
    </row>
    <row r="5219" spans="1:4" x14ac:dyDescent="0.35">
      <c r="A5219" t="s">
        <v>40</v>
      </c>
      <c r="B5219" t="s">
        <v>225</v>
      </c>
      <c r="C5219" t="s">
        <v>295</v>
      </c>
      <c r="D5219" t="s">
        <v>279</v>
      </c>
    </row>
    <row r="5220" spans="1:4" x14ac:dyDescent="0.35">
      <c r="A5220" t="s">
        <v>40</v>
      </c>
      <c r="B5220" t="s">
        <v>225</v>
      </c>
      <c r="C5220" t="s">
        <v>296</v>
      </c>
      <c r="D5220" t="s">
        <v>279</v>
      </c>
    </row>
    <row r="5221" spans="1:4" x14ac:dyDescent="0.35">
      <c r="A5221" t="s">
        <v>40</v>
      </c>
      <c r="B5221" t="s">
        <v>227</v>
      </c>
      <c r="C5221" t="s">
        <v>280</v>
      </c>
      <c r="D5221">
        <v>98246.10767226867</v>
      </c>
    </row>
    <row r="5222" spans="1:4" x14ac:dyDescent="0.35">
      <c r="A5222" t="s">
        <v>40</v>
      </c>
      <c r="B5222" t="s">
        <v>227</v>
      </c>
      <c r="C5222" t="s">
        <v>281</v>
      </c>
      <c r="D5222">
        <v>110998.72117991289</v>
      </c>
    </row>
    <row r="5223" spans="1:4" x14ac:dyDescent="0.35">
      <c r="A5223" t="s">
        <v>40</v>
      </c>
      <c r="B5223" t="s">
        <v>227</v>
      </c>
      <c r="C5223" t="s">
        <v>282</v>
      </c>
      <c r="D5223">
        <v>120207.34924530494</v>
      </c>
    </row>
    <row r="5224" spans="1:4" x14ac:dyDescent="0.35">
      <c r="A5224" t="s">
        <v>40</v>
      </c>
      <c r="B5224" t="s">
        <v>227</v>
      </c>
      <c r="C5224" t="s">
        <v>283</v>
      </c>
      <c r="D5224">
        <v>125493.60414755667</v>
      </c>
    </row>
    <row r="5225" spans="1:4" x14ac:dyDescent="0.35">
      <c r="A5225" t="s">
        <v>40</v>
      </c>
      <c r="B5225" t="s">
        <v>227</v>
      </c>
      <c r="C5225" t="s">
        <v>284</v>
      </c>
      <c r="D5225">
        <v>126537.22004218602</v>
      </c>
    </row>
    <row r="5226" spans="1:4" x14ac:dyDescent="0.35">
      <c r="A5226" t="s">
        <v>40</v>
      </c>
      <c r="B5226" t="s">
        <v>227</v>
      </c>
      <c r="C5226" t="s">
        <v>285</v>
      </c>
      <c r="D5226">
        <v>130317.26039341826</v>
      </c>
    </row>
    <row r="5227" spans="1:4" x14ac:dyDescent="0.35">
      <c r="A5227" t="s">
        <v>40</v>
      </c>
      <c r="B5227" t="s">
        <v>227</v>
      </c>
      <c r="C5227" t="s">
        <v>286</v>
      </c>
      <c r="D5227">
        <v>134509.56344488679</v>
      </c>
    </row>
    <row r="5228" spans="1:4" x14ac:dyDescent="0.35">
      <c r="A5228" t="s">
        <v>40</v>
      </c>
      <c r="B5228" t="s">
        <v>227</v>
      </c>
      <c r="C5228" t="s">
        <v>287</v>
      </c>
      <c r="D5228">
        <v>144080.33402255786</v>
      </c>
    </row>
    <row r="5229" spans="1:4" x14ac:dyDescent="0.35">
      <c r="A5229" t="s">
        <v>40</v>
      </c>
      <c r="B5229" t="s">
        <v>227</v>
      </c>
      <c r="C5229" t="s">
        <v>288</v>
      </c>
      <c r="D5229">
        <v>149733.41417872391</v>
      </c>
    </row>
    <row r="5230" spans="1:4" x14ac:dyDescent="0.35">
      <c r="A5230" t="s">
        <v>40</v>
      </c>
      <c r="B5230" t="s">
        <v>227</v>
      </c>
      <c r="C5230" t="s">
        <v>289</v>
      </c>
      <c r="D5230">
        <v>151958.54380500052</v>
      </c>
    </row>
    <row r="5231" spans="1:4" x14ac:dyDescent="0.35">
      <c r="A5231" t="s">
        <v>40</v>
      </c>
      <c r="B5231" t="s">
        <v>227</v>
      </c>
      <c r="C5231" t="s">
        <v>290</v>
      </c>
      <c r="D5231">
        <v>148582.43509868637</v>
      </c>
    </row>
    <row r="5232" spans="1:4" x14ac:dyDescent="0.35">
      <c r="A5232" t="s">
        <v>40</v>
      </c>
      <c r="B5232" t="s">
        <v>227</v>
      </c>
      <c r="C5232" t="s">
        <v>291</v>
      </c>
      <c r="D5232">
        <v>150460.42650005853</v>
      </c>
    </row>
    <row r="5233" spans="1:4" x14ac:dyDescent="0.35">
      <c r="A5233" t="s">
        <v>40</v>
      </c>
      <c r="B5233" t="s">
        <v>227</v>
      </c>
      <c r="C5233" t="s">
        <v>292</v>
      </c>
      <c r="D5233">
        <v>144814.62165907532</v>
      </c>
    </row>
    <row r="5234" spans="1:4" x14ac:dyDescent="0.35">
      <c r="A5234" t="s">
        <v>40</v>
      </c>
      <c r="B5234" t="s">
        <v>227</v>
      </c>
      <c r="C5234" t="s">
        <v>293</v>
      </c>
      <c r="D5234" t="s">
        <v>242</v>
      </c>
    </row>
    <row r="5235" spans="1:4" x14ac:dyDescent="0.35">
      <c r="A5235" t="s">
        <v>40</v>
      </c>
      <c r="B5235" t="s">
        <v>227</v>
      </c>
      <c r="C5235" t="s">
        <v>294</v>
      </c>
      <c r="D5235" t="s">
        <v>242</v>
      </c>
    </row>
    <row r="5236" spans="1:4" x14ac:dyDescent="0.35">
      <c r="A5236" t="s">
        <v>40</v>
      </c>
      <c r="B5236" t="s">
        <v>227</v>
      </c>
      <c r="C5236" t="s">
        <v>295</v>
      </c>
      <c r="D5236" t="s">
        <v>279</v>
      </c>
    </row>
    <row r="5237" spans="1:4" x14ac:dyDescent="0.35">
      <c r="A5237" t="s">
        <v>40</v>
      </c>
      <c r="B5237" t="s">
        <v>227</v>
      </c>
      <c r="C5237" t="s">
        <v>296</v>
      </c>
      <c r="D5237" t="s">
        <v>279</v>
      </c>
    </row>
    <row r="5238" spans="1:4" x14ac:dyDescent="0.35">
      <c r="A5238" t="s">
        <v>40</v>
      </c>
      <c r="B5238" t="s">
        <v>229</v>
      </c>
      <c r="C5238" t="s">
        <v>280</v>
      </c>
      <c r="D5238">
        <v>1673643.0312290173</v>
      </c>
    </row>
    <row r="5239" spans="1:4" x14ac:dyDescent="0.35">
      <c r="A5239" t="s">
        <v>40</v>
      </c>
      <c r="B5239" t="s">
        <v>229</v>
      </c>
      <c r="C5239" t="s">
        <v>281</v>
      </c>
      <c r="D5239">
        <v>1706168.7222792497</v>
      </c>
    </row>
    <row r="5240" spans="1:4" x14ac:dyDescent="0.35">
      <c r="A5240" t="s">
        <v>40</v>
      </c>
      <c r="B5240" t="s">
        <v>229</v>
      </c>
      <c r="C5240" t="s">
        <v>282</v>
      </c>
      <c r="D5240">
        <v>1733609.5141063954</v>
      </c>
    </row>
    <row r="5241" spans="1:4" x14ac:dyDescent="0.35">
      <c r="A5241" t="s">
        <v>40</v>
      </c>
      <c r="B5241" t="s">
        <v>229</v>
      </c>
      <c r="C5241" t="s">
        <v>283</v>
      </c>
      <c r="D5241">
        <v>1776208.1565562035</v>
      </c>
    </row>
    <row r="5242" spans="1:4" x14ac:dyDescent="0.35">
      <c r="A5242" t="s">
        <v>40</v>
      </c>
      <c r="B5242" t="s">
        <v>229</v>
      </c>
      <c r="C5242" t="s">
        <v>284</v>
      </c>
      <c r="D5242">
        <v>1807229.2441934592</v>
      </c>
    </row>
    <row r="5243" spans="1:4" x14ac:dyDescent="0.35">
      <c r="A5243" t="s">
        <v>40</v>
      </c>
      <c r="B5243" t="s">
        <v>229</v>
      </c>
      <c r="C5243" t="s">
        <v>285</v>
      </c>
      <c r="D5243">
        <v>1846632.8300151094</v>
      </c>
    </row>
    <row r="5244" spans="1:4" x14ac:dyDescent="0.35">
      <c r="A5244" t="s">
        <v>40</v>
      </c>
      <c r="B5244" t="s">
        <v>229</v>
      </c>
      <c r="C5244" t="s">
        <v>286</v>
      </c>
      <c r="D5244">
        <v>1880961.3326743382</v>
      </c>
    </row>
    <row r="5245" spans="1:4" x14ac:dyDescent="0.35">
      <c r="A5245" t="s">
        <v>40</v>
      </c>
      <c r="B5245" t="s">
        <v>229</v>
      </c>
      <c r="C5245" t="s">
        <v>287</v>
      </c>
      <c r="D5245">
        <v>1933847.0634362684</v>
      </c>
    </row>
    <row r="5246" spans="1:4" x14ac:dyDescent="0.35">
      <c r="A5246" t="s">
        <v>40</v>
      </c>
      <c r="B5246" t="s">
        <v>229</v>
      </c>
      <c r="C5246" t="s">
        <v>288</v>
      </c>
      <c r="D5246">
        <v>1985004.2282255418</v>
      </c>
    </row>
    <row r="5247" spans="1:4" x14ac:dyDescent="0.35">
      <c r="A5247" t="s">
        <v>40</v>
      </c>
      <c r="B5247" t="s">
        <v>229</v>
      </c>
      <c r="C5247" t="s">
        <v>289</v>
      </c>
      <c r="D5247">
        <v>2032454.2387796221</v>
      </c>
    </row>
    <row r="5248" spans="1:4" x14ac:dyDescent="0.35">
      <c r="A5248" t="s">
        <v>40</v>
      </c>
      <c r="B5248" t="s">
        <v>229</v>
      </c>
      <c r="C5248" t="s">
        <v>290</v>
      </c>
      <c r="D5248">
        <v>2079480.7670518623</v>
      </c>
    </row>
    <row r="5249" spans="1:4" x14ac:dyDescent="0.35">
      <c r="A5249" t="s">
        <v>40</v>
      </c>
      <c r="B5249" t="s">
        <v>229</v>
      </c>
      <c r="C5249" t="s">
        <v>291</v>
      </c>
      <c r="D5249">
        <v>2134476.1644964935</v>
      </c>
    </row>
    <row r="5250" spans="1:4" x14ac:dyDescent="0.35">
      <c r="A5250" t="s">
        <v>40</v>
      </c>
      <c r="B5250" t="s">
        <v>229</v>
      </c>
      <c r="C5250" t="s">
        <v>292</v>
      </c>
      <c r="D5250">
        <v>2197131.8627099656</v>
      </c>
    </row>
    <row r="5251" spans="1:4" x14ac:dyDescent="0.35">
      <c r="A5251" t="s">
        <v>40</v>
      </c>
      <c r="B5251" t="s">
        <v>229</v>
      </c>
      <c r="C5251" t="s">
        <v>293</v>
      </c>
      <c r="D5251" t="s">
        <v>242</v>
      </c>
    </row>
    <row r="5252" spans="1:4" x14ac:dyDescent="0.35">
      <c r="A5252" t="s">
        <v>40</v>
      </c>
      <c r="B5252" t="s">
        <v>229</v>
      </c>
      <c r="C5252" t="s">
        <v>294</v>
      </c>
      <c r="D5252" t="s">
        <v>242</v>
      </c>
    </row>
    <row r="5253" spans="1:4" x14ac:dyDescent="0.35">
      <c r="A5253" t="s">
        <v>40</v>
      </c>
      <c r="B5253" t="s">
        <v>229</v>
      </c>
      <c r="C5253" t="s">
        <v>295</v>
      </c>
      <c r="D5253" t="s">
        <v>279</v>
      </c>
    </row>
    <row r="5254" spans="1:4" x14ac:dyDescent="0.35">
      <c r="A5254" t="s">
        <v>40</v>
      </c>
      <c r="B5254" t="s">
        <v>229</v>
      </c>
      <c r="C5254" t="s">
        <v>296</v>
      </c>
      <c r="D5254" t="s">
        <v>279</v>
      </c>
    </row>
    <row r="5255" spans="1:4" x14ac:dyDescent="0.35">
      <c r="A5255" t="s">
        <v>40</v>
      </c>
      <c r="B5255" t="s">
        <v>231</v>
      </c>
      <c r="C5255" t="s">
        <v>280</v>
      </c>
      <c r="D5255">
        <v>177325.83285049794</v>
      </c>
    </row>
    <row r="5256" spans="1:4" x14ac:dyDescent="0.35">
      <c r="A5256" t="s">
        <v>40</v>
      </c>
      <c r="B5256" t="s">
        <v>231</v>
      </c>
      <c r="C5256" t="s">
        <v>281</v>
      </c>
      <c r="D5256">
        <v>180046.79029636265</v>
      </c>
    </row>
    <row r="5257" spans="1:4" x14ac:dyDescent="0.35">
      <c r="A5257" t="s">
        <v>40</v>
      </c>
      <c r="B5257" t="s">
        <v>231</v>
      </c>
      <c r="C5257" t="s">
        <v>282</v>
      </c>
      <c r="D5257">
        <v>187551.32699254245</v>
      </c>
    </row>
    <row r="5258" spans="1:4" x14ac:dyDescent="0.35">
      <c r="A5258" t="s">
        <v>40</v>
      </c>
      <c r="B5258" t="s">
        <v>231</v>
      </c>
      <c r="C5258" t="s">
        <v>283</v>
      </c>
      <c r="D5258">
        <v>198612.10852709372</v>
      </c>
    </row>
    <row r="5259" spans="1:4" x14ac:dyDescent="0.35">
      <c r="A5259" t="s">
        <v>40</v>
      </c>
      <c r="B5259" t="s">
        <v>231</v>
      </c>
      <c r="C5259" t="s">
        <v>284</v>
      </c>
      <c r="D5259">
        <v>204652.65191913498</v>
      </c>
    </row>
    <row r="5260" spans="1:4" x14ac:dyDescent="0.35">
      <c r="A5260" t="s">
        <v>40</v>
      </c>
      <c r="B5260" t="s">
        <v>231</v>
      </c>
      <c r="C5260" t="s">
        <v>285</v>
      </c>
      <c r="D5260">
        <v>215783.74413481978</v>
      </c>
    </row>
    <row r="5261" spans="1:4" x14ac:dyDescent="0.35">
      <c r="A5261" t="s">
        <v>40</v>
      </c>
      <c r="B5261" t="s">
        <v>231</v>
      </c>
      <c r="C5261" t="s">
        <v>286</v>
      </c>
      <c r="D5261">
        <v>229421.14679271495</v>
      </c>
    </row>
    <row r="5262" spans="1:4" x14ac:dyDescent="0.35">
      <c r="A5262" t="s">
        <v>40</v>
      </c>
      <c r="B5262" t="s">
        <v>231</v>
      </c>
      <c r="C5262" t="s">
        <v>287</v>
      </c>
      <c r="D5262">
        <v>246225.23379592915</v>
      </c>
    </row>
    <row r="5263" spans="1:4" x14ac:dyDescent="0.35">
      <c r="A5263" t="s">
        <v>40</v>
      </c>
      <c r="B5263" t="s">
        <v>231</v>
      </c>
      <c r="C5263" t="s">
        <v>288</v>
      </c>
      <c r="D5263">
        <v>255441.70373573428</v>
      </c>
    </row>
    <row r="5264" spans="1:4" x14ac:dyDescent="0.35">
      <c r="A5264" t="s">
        <v>40</v>
      </c>
      <c r="B5264" t="s">
        <v>231</v>
      </c>
      <c r="C5264" t="s">
        <v>289</v>
      </c>
      <c r="D5264">
        <v>277388.86927554227</v>
      </c>
    </row>
    <row r="5265" spans="1:4" x14ac:dyDescent="0.35">
      <c r="A5265" t="s">
        <v>40</v>
      </c>
      <c r="B5265" t="s">
        <v>231</v>
      </c>
      <c r="C5265" t="s">
        <v>290</v>
      </c>
      <c r="D5265">
        <v>294250.01880468603</v>
      </c>
    </row>
    <row r="5266" spans="1:4" x14ac:dyDescent="0.35">
      <c r="A5266" t="s">
        <v>40</v>
      </c>
      <c r="B5266" t="s">
        <v>231</v>
      </c>
      <c r="C5266" t="s">
        <v>291</v>
      </c>
      <c r="D5266">
        <v>320459.26548660477</v>
      </c>
    </row>
    <row r="5267" spans="1:4" x14ac:dyDescent="0.35">
      <c r="A5267" t="s">
        <v>40</v>
      </c>
      <c r="B5267" t="s">
        <v>231</v>
      </c>
      <c r="C5267" t="s">
        <v>292</v>
      </c>
      <c r="D5267">
        <v>346985.84902260033</v>
      </c>
    </row>
    <row r="5268" spans="1:4" x14ac:dyDescent="0.35">
      <c r="A5268" t="s">
        <v>40</v>
      </c>
      <c r="B5268" t="s">
        <v>231</v>
      </c>
      <c r="C5268" t="s">
        <v>293</v>
      </c>
      <c r="D5268" t="s">
        <v>242</v>
      </c>
    </row>
    <row r="5269" spans="1:4" x14ac:dyDescent="0.35">
      <c r="A5269" t="s">
        <v>40</v>
      </c>
      <c r="B5269" t="s">
        <v>231</v>
      </c>
      <c r="C5269" t="s">
        <v>294</v>
      </c>
      <c r="D5269" t="s">
        <v>242</v>
      </c>
    </row>
    <row r="5270" spans="1:4" x14ac:dyDescent="0.35">
      <c r="A5270" t="s">
        <v>40</v>
      </c>
      <c r="B5270" t="s">
        <v>231</v>
      </c>
      <c r="C5270" t="s">
        <v>295</v>
      </c>
      <c r="D5270" t="s">
        <v>279</v>
      </c>
    </row>
    <row r="5271" spans="1:4" x14ac:dyDescent="0.35">
      <c r="A5271" t="s">
        <v>40</v>
      </c>
      <c r="B5271" t="s">
        <v>231</v>
      </c>
      <c r="C5271" t="s">
        <v>296</v>
      </c>
      <c r="D5271" t="s">
        <v>279</v>
      </c>
    </row>
    <row r="5272" spans="1:4" x14ac:dyDescent="0.35">
      <c r="A5272" t="s">
        <v>40</v>
      </c>
      <c r="B5272" t="s">
        <v>233</v>
      </c>
      <c r="C5272" t="s">
        <v>280</v>
      </c>
      <c r="D5272">
        <v>800750.52330543136</v>
      </c>
    </row>
    <row r="5273" spans="1:4" x14ac:dyDescent="0.35">
      <c r="A5273" t="s">
        <v>40</v>
      </c>
      <c r="B5273" t="s">
        <v>233</v>
      </c>
      <c r="C5273" t="s">
        <v>281</v>
      </c>
      <c r="D5273">
        <v>798322.69494599011</v>
      </c>
    </row>
    <row r="5274" spans="1:4" x14ac:dyDescent="0.35">
      <c r="A5274" t="s">
        <v>40</v>
      </c>
      <c r="B5274" t="s">
        <v>233</v>
      </c>
      <c r="C5274" t="s">
        <v>282</v>
      </c>
      <c r="D5274">
        <v>791537.17147780186</v>
      </c>
    </row>
    <row r="5275" spans="1:4" x14ac:dyDescent="0.35">
      <c r="A5275" t="s">
        <v>40</v>
      </c>
      <c r="B5275" t="s">
        <v>233</v>
      </c>
      <c r="C5275" t="s">
        <v>283</v>
      </c>
      <c r="D5275">
        <v>781381.34000705963</v>
      </c>
    </row>
    <row r="5276" spans="1:4" x14ac:dyDescent="0.35">
      <c r="A5276" t="s">
        <v>40</v>
      </c>
      <c r="B5276" t="s">
        <v>233</v>
      </c>
      <c r="C5276" t="s">
        <v>284</v>
      </c>
      <c r="D5276">
        <v>769384.19292503945</v>
      </c>
    </row>
    <row r="5277" spans="1:4" x14ac:dyDescent="0.35">
      <c r="A5277" t="s">
        <v>40</v>
      </c>
      <c r="B5277" t="s">
        <v>233</v>
      </c>
      <c r="C5277" t="s">
        <v>285</v>
      </c>
      <c r="D5277">
        <v>761166.92489803827</v>
      </c>
    </row>
    <row r="5278" spans="1:4" x14ac:dyDescent="0.35">
      <c r="A5278" t="s">
        <v>40</v>
      </c>
      <c r="B5278" t="s">
        <v>233</v>
      </c>
      <c r="C5278" t="s">
        <v>286</v>
      </c>
      <c r="D5278">
        <v>749901.84493048792</v>
      </c>
    </row>
    <row r="5279" spans="1:4" x14ac:dyDescent="0.35">
      <c r="A5279" t="s">
        <v>40</v>
      </c>
      <c r="B5279" t="s">
        <v>233</v>
      </c>
      <c r="C5279" t="s">
        <v>287</v>
      </c>
      <c r="D5279">
        <v>746499.10649679333</v>
      </c>
    </row>
    <row r="5280" spans="1:4" x14ac:dyDescent="0.35">
      <c r="A5280" t="s">
        <v>40</v>
      </c>
      <c r="B5280" t="s">
        <v>233</v>
      </c>
      <c r="C5280" t="s">
        <v>288</v>
      </c>
      <c r="D5280">
        <v>744565.71521483187</v>
      </c>
    </row>
    <row r="5281" spans="1:4" x14ac:dyDescent="0.35">
      <c r="A5281" t="s">
        <v>40</v>
      </c>
      <c r="B5281" t="s">
        <v>233</v>
      </c>
      <c r="C5281" t="s">
        <v>289</v>
      </c>
      <c r="D5281">
        <v>749767.54878020007</v>
      </c>
    </row>
    <row r="5282" spans="1:4" x14ac:dyDescent="0.35">
      <c r="A5282" t="s">
        <v>40</v>
      </c>
      <c r="B5282" t="s">
        <v>233</v>
      </c>
      <c r="C5282" t="s">
        <v>290</v>
      </c>
      <c r="D5282">
        <v>748851.68954937416</v>
      </c>
    </row>
    <row r="5283" spans="1:4" x14ac:dyDescent="0.35">
      <c r="A5283" t="s">
        <v>40</v>
      </c>
      <c r="B5283" t="s">
        <v>233</v>
      </c>
      <c r="C5283" t="s">
        <v>291</v>
      </c>
      <c r="D5283">
        <v>752924.62923340767</v>
      </c>
    </row>
    <row r="5284" spans="1:4" x14ac:dyDescent="0.35">
      <c r="A5284" t="s">
        <v>40</v>
      </c>
      <c r="B5284" t="s">
        <v>233</v>
      </c>
      <c r="C5284" t="s">
        <v>292</v>
      </c>
      <c r="D5284">
        <v>764113.70189013984</v>
      </c>
    </row>
    <row r="5285" spans="1:4" x14ac:dyDescent="0.35">
      <c r="A5285" t="s">
        <v>40</v>
      </c>
      <c r="B5285" t="s">
        <v>233</v>
      </c>
      <c r="C5285" t="s">
        <v>293</v>
      </c>
      <c r="D5285" t="s">
        <v>242</v>
      </c>
    </row>
    <row r="5286" spans="1:4" x14ac:dyDescent="0.35">
      <c r="A5286" t="s">
        <v>40</v>
      </c>
      <c r="B5286" t="s">
        <v>233</v>
      </c>
      <c r="C5286" t="s">
        <v>294</v>
      </c>
      <c r="D5286" t="s">
        <v>242</v>
      </c>
    </row>
    <row r="5287" spans="1:4" x14ac:dyDescent="0.35">
      <c r="A5287" t="s">
        <v>40</v>
      </c>
      <c r="B5287" t="s">
        <v>233</v>
      </c>
      <c r="C5287" t="s">
        <v>295</v>
      </c>
      <c r="D5287" t="s">
        <v>279</v>
      </c>
    </row>
    <row r="5288" spans="1:4" x14ac:dyDescent="0.35">
      <c r="A5288" t="s">
        <v>40</v>
      </c>
      <c r="B5288" t="s">
        <v>233</v>
      </c>
      <c r="C5288" t="s">
        <v>296</v>
      </c>
      <c r="D5288" t="s">
        <v>279</v>
      </c>
    </row>
    <row r="5289" spans="1:4" x14ac:dyDescent="0.35">
      <c r="A5289" t="s">
        <v>40</v>
      </c>
      <c r="B5289" t="s">
        <v>235</v>
      </c>
      <c r="C5289" t="s">
        <v>280</v>
      </c>
      <c r="D5289">
        <v>434822.04290069098</v>
      </c>
    </row>
    <row r="5290" spans="1:4" x14ac:dyDescent="0.35">
      <c r="A5290" t="s">
        <v>40</v>
      </c>
      <c r="B5290" t="s">
        <v>235</v>
      </c>
      <c r="C5290" t="s">
        <v>281</v>
      </c>
      <c r="D5290">
        <v>426943.20799111208</v>
      </c>
    </row>
    <row r="5291" spans="1:4" x14ac:dyDescent="0.35">
      <c r="A5291" t="s">
        <v>40</v>
      </c>
      <c r="B5291" t="s">
        <v>235</v>
      </c>
      <c r="C5291" t="s">
        <v>282</v>
      </c>
      <c r="D5291">
        <v>417905.04687916464</v>
      </c>
    </row>
    <row r="5292" spans="1:4" x14ac:dyDescent="0.35">
      <c r="A5292" t="s">
        <v>40</v>
      </c>
      <c r="B5292" t="s">
        <v>235</v>
      </c>
      <c r="C5292" t="s">
        <v>283</v>
      </c>
      <c r="D5292">
        <v>409496.08433244686</v>
      </c>
    </row>
    <row r="5293" spans="1:4" x14ac:dyDescent="0.35">
      <c r="A5293" t="s">
        <v>40</v>
      </c>
      <c r="B5293" t="s">
        <v>235</v>
      </c>
      <c r="C5293" t="s">
        <v>284</v>
      </c>
      <c r="D5293">
        <v>405551.00115257513</v>
      </c>
    </row>
    <row r="5294" spans="1:4" x14ac:dyDescent="0.35">
      <c r="A5294" t="s">
        <v>40</v>
      </c>
      <c r="B5294" t="s">
        <v>235</v>
      </c>
      <c r="C5294" t="s">
        <v>285</v>
      </c>
      <c r="D5294">
        <v>406367.51347853267</v>
      </c>
    </row>
    <row r="5295" spans="1:4" x14ac:dyDescent="0.35">
      <c r="A5295" t="s">
        <v>40</v>
      </c>
      <c r="B5295" t="s">
        <v>235</v>
      </c>
      <c r="C5295" t="s">
        <v>286</v>
      </c>
      <c r="D5295">
        <v>406979.60353602911</v>
      </c>
    </row>
    <row r="5296" spans="1:4" x14ac:dyDescent="0.35">
      <c r="A5296" t="s">
        <v>40</v>
      </c>
      <c r="B5296" t="s">
        <v>235</v>
      </c>
      <c r="C5296" t="s">
        <v>287</v>
      </c>
      <c r="D5296">
        <v>406229.95141614066</v>
      </c>
    </row>
    <row r="5297" spans="1:4" x14ac:dyDescent="0.35">
      <c r="A5297" t="s">
        <v>40</v>
      </c>
      <c r="B5297" t="s">
        <v>235</v>
      </c>
      <c r="C5297" t="s">
        <v>288</v>
      </c>
      <c r="D5297">
        <v>404591.94767071534</v>
      </c>
    </row>
    <row r="5298" spans="1:4" x14ac:dyDescent="0.35">
      <c r="A5298" t="s">
        <v>40</v>
      </c>
      <c r="B5298" t="s">
        <v>235</v>
      </c>
      <c r="C5298" t="s">
        <v>289</v>
      </c>
      <c r="D5298">
        <v>403531.68729013816</v>
      </c>
    </row>
    <row r="5299" spans="1:4" x14ac:dyDescent="0.35">
      <c r="A5299" t="s">
        <v>40</v>
      </c>
      <c r="B5299" t="s">
        <v>235</v>
      </c>
      <c r="C5299" t="s">
        <v>290</v>
      </c>
      <c r="D5299">
        <v>407964.57046276535</v>
      </c>
    </row>
    <row r="5300" spans="1:4" x14ac:dyDescent="0.35">
      <c r="A5300" t="s">
        <v>40</v>
      </c>
      <c r="B5300" t="s">
        <v>235</v>
      </c>
      <c r="C5300" t="s">
        <v>291</v>
      </c>
      <c r="D5300">
        <v>412835.51522732392</v>
      </c>
    </row>
    <row r="5301" spans="1:4" x14ac:dyDescent="0.35">
      <c r="A5301" t="s">
        <v>40</v>
      </c>
      <c r="B5301" t="s">
        <v>235</v>
      </c>
      <c r="C5301" t="s">
        <v>292</v>
      </c>
      <c r="D5301">
        <v>417590.48935359553</v>
      </c>
    </row>
    <row r="5302" spans="1:4" x14ac:dyDescent="0.35">
      <c r="A5302" t="s">
        <v>40</v>
      </c>
      <c r="B5302" t="s">
        <v>235</v>
      </c>
      <c r="C5302" t="s">
        <v>293</v>
      </c>
      <c r="D5302" t="s">
        <v>242</v>
      </c>
    </row>
    <row r="5303" spans="1:4" x14ac:dyDescent="0.35">
      <c r="A5303" t="s">
        <v>40</v>
      </c>
      <c r="B5303" t="s">
        <v>235</v>
      </c>
      <c r="C5303" t="s">
        <v>294</v>
      </c>
      <c r="D5303" t="s">
        <v>242</v>
      </c>
    </row>
    <row r="5304" spans="1:4" x14ac:dyDescent="0.35">
      <c r="A5304" t="s">
        <v>40</v>
      </c>
      <c r="B5304" t="s">
        <v>235</v>
      </c>
      <c r="C5304" t="s">
        <v>295</v>
      </c>
      <c r="D5304" t="s">
        <v>279</v>
      </c>
    </row>
    <row r="5305" spans="1:4" x14ac:dyDescent="0.35">
      <c r="A5305" t="s">
        <v>40</v>
      </c>
      <c r="B5305" t="s">
        <v>235</v>
      </c>
      <c r="C5305" t="s">
        <v>296</v>
      </c>
      <c r="D5305" t="s">
        <v>279</v>
      </c>
    </row>
    <row r="5306" spans="1:4" x14ac:dyDescent="0.35">
      <c r="A5306" t="s">
        <v>40</v>
      </c>
      <c r="B5306" t="s">
        <v>237</v>
      </c>
      <c r="C5306" t="s">
        <v>280</v>
      </c>
      <c r="D5306">
        <v>138895.37595028794</v>
      </c>
    </row>
    <row r="5307" spans="1:4" x14ac:dyDescent="0.35">
      <c r="A5307" t="s">
        <v>40</v>
      </c>
      <c r="B5307" t="s">
        <v>237</v>
      </c>
      <c r="C5307" t="s">
        <v>281</v>
      </c>
      <c r="D5307">
        <v>144987.18894632946</v>
      </c>
    </row>
    <row r="5308" spans="1:4" x14ac:dyDescent="0.35">
      <c r="A5308" t="s">
        <v>40</v>
      </c>
      <c r="B5308" t="s">
        <v>237</v>
      </c>
      <c r="C5308" t="s">
        <v>282</v>
      </c>
      <c r="D5308">
        <v>142824.50316770491</v>
      </c>
    </row>
    <row r="5309" spans="1:4" x14ac:dyDescent="0.35">
      <c r="A5309" t="s">
        <v>40</v>
      </c>
      <c r="B5309" t="s">
        <v>237</v>
      </c>
      <c r="C5309" t="s">
        <v>283</v>
      </c>
      <c r="D5309">
        <v>142530.6553718005</v>
      </c>
    </row>
    <row r="5310" spans="1:4" x14ac:dyDescent="0.35">
      <c r="A5310" t="s">
        <v>40</v>
      </c>
      <c r="B5310" t="s">
        <v>237</v>
      </c>
      <c r="C5310" t="s">
        <v>284</v>
      </c>
      <c r="D5310">
        <v>147946.60051512995</v>
      </c>
    </row>
    <row r="5311" spans="1:4" x14ac:dyDescent="0.35">
      <c r="A5311" t="s">
        <v>40</v>
      </c>
      <c r="B5311" t="s">
        <v>237</v>
      </c>
      <c r="C5311" t="s">
        <v>285</v>
      </c>
      <c r="D5311">
        <v>153377.4009831353</v>
      </c>
    </row>
    <row r="5312" spans="1:4" x14ac:dyDescent="0.35">
      <c r="A5312" t="s">
        <v>40</v>
      </c>
      <c r="B5312" t="s">
        <v>237</v>
      </c>
      <c r="C5312" t="s">
        <v>286</v>
      </c>
      <c r="D5312">
        <v>162192.70216345991</v>
      </c>
    </row>
    <row r="5313" spans="1:4" x14ac:dyDescent="0.35">
      <c r="A5313" t="s">
        <v>40</v>
      </c>
      <c r="B5313" t="s">
        <v>237</v>
      </c>
      <c r="C5313" t="s">
        <v>287</v>
      </c>
      <c r="D5313">
        <v>173088.85426730727</v>
      </c>
    </row>
    <row r="5314" spans="1:4" x14ac:dyDescent="0.35">
      <c r="A5314" t="s">
        <v>40</v>
      </c>
      <c r="B5314" t="s">
        <v>237</v>
      </c>
      <c r="C5314" t="s">
        <v>288</v>
      </c>
      <c r="D5314">
        <v>180811.59852982845</v>
      </c>
    </row>
    <row r="5315" spans="1:4" x14ac:dyDescent="0.35">
      <c r="A5315" t="s">
        <v>40</v>
      </c>
      <c r="B5315" t="s">
        <v>237</v>
      </c>
      <c r="C5315" t="s">
        <v>289</v>
      </c>
      <c r="D5315">
        <v>190947.27734620165</v>
      </c>
    </row>
    <row r="5316" spans="1:4" x14ac:dyDescent="0.35">
      <c r="A5316" t="s">
        <v>40</v>
      </c>
      <c r="B5316" t="s">
        <v>237</v>
      </c>
      <c r="C5316" t="s">
        <v>290</v>
      </c>
      <c r="D5316">
        <v>197554.1638703772</v>
      </c>
    </row>
    <row r="5317" spans="1:4" x14ac:dyDescent="0.35">
      <c r="A5317" t="s">
        <v>40</v>
      </c>
      <c r="B5317" t="s">
        <v>237</v>
      </c>
      <c r="C5317" t="s">
        <v>291</v>
      </c>
      <c r="D5317">
        <v>202846.53702534482</v>
      </c>
    </row>
    <row r="5318" spans="1:4" x14ac:dyDescent="0.35">
      <c r="A5318" t="s">
        <v>40</v>
      </c>
      <c r="B5318" t="s">
        <v>237</v>
      </c>
      <c r="C5318" t="s">
        <v>292</v>
      </c>
      <c r="D5318">
        <v>205027.19184120439</v>
      </c>
    </row>
    <row r="5319" spans="1:4" x14ac:dyDescent="0.35">
      <c r="A5319" t="s">
        <v>40</v>
      </c>
      <c r="B5319" t="s">
        <v>237</v>
      </c>
      <c r="C5319" t="s">
        <v>293</v>
      </c>
      <c r="D5319" t="s">
        <v>242</v>
      </c>
    </row>
    <row r="5320" spans="1:4" x14ac:dyDescent="0.35">
      <c r="A5320" t="s">
        <v>40</v>
      </c>
      <c r="B5320" t="s">
        <v>237</v>
      </c>
      <c r="C5320" t="s">
        <v>294</v>
      </c>
      <c r="D5320" t="s">
        <v>242</v>
      </c>
    </row>
    <row r="5321" spans="1:4" x14ac:dyDescent="0.35">
      <c r="A5321" t="s">
        <v>40</v>
      </c>
      <c r="B5321" t="s">
        <v>237</v>
      </c>
      <c r="C5321" t="s">
        <v>295</v>
      </c>
      <c r="D5321" t="s">
        <v>279</v>
      </c>
    </row>
    <row r="5322" spans="1:4" x14ac:dyDescent="0.35">
      <c r="A5322" t="s">
        <v>40</v>
      </c>
      <c r="B5322" t="s">
        <v>237</v>
      </c>
      <c r="C5322" t="s">
        <v>296</v>
      </c>
      <c r="D5322" t="s">
        <v>279</v>
      </c>
    </row>
    <row r="5323" spans="1:4" x14ac:dyDescent="0.35">
      <c r="A5323" t="s">
        <v>40</v>
      </c>
      <c r="B5323" t="s">
        <v>239</v>
      </c>
      <c r="C5323" t="s">
        <v>280</v>
      </c>
      <c r="D5323">
        <v>205706.13459097152</v>
      </c>
    </row>
    <row r="5324" spans="1:4" x14ac:dyDescent="0.35">
      <c r="A5324" t="s">
        <v>40</v>
      </c>
      <c r="B5324" t="s">
        <v>239</v>
      </c>
      <c r="C5324" t="s">
        <v>281</v>
      </c>
      <c r="D5324">
        <v>206320.26741602886</v>
      </c>
    </row>
    <row r="5325" spans="1:4" x14ac:dyDescent="0.35">
      <c r="A5325" t="s">
        <v>40</v>
      </c>
      <c r="B5325" t="s">
        <v>239</v>
      </c>
      <c r="C5325" t="s">
        <v>282</v>
      </c>
      <c r="D5325">
        <v>205521.9642785766</v>
      </c>
    </row>
    <row r="5326" spans="1:4" x14ac:dyDescent="0.35">
      <c r="A5326" t="s">
        <v>40</v>
      </c>
      <c r="B5326" t="s">
        <v>239</v>
      </c>
      <c r="C5326" t="s">
        <v>283</v>
      </c>
      <c r="D5326">
        <v>209117.42018629864</v>
      </c>
    </row>
    <row r="5327" spans="1:4" x14ac:dyDescent="0.35">
      <c r="A5327" t="s">
        <v>40</v>
      </c>
      <c r="B5327" t="s">
        <v>239</v>
      </c>
      <c r="C5327" t="s">
        <v>284</v>
      </c>
      <c r="D5327">
        <v>212870.2260026001</v>
      </c>
    </row>
    <row r="5328" spans="1:4" x14ac:dyDescent="0.35">
      <c r="A5328" t="s">
        <v>40</v>
      </c>
      <c r="B5328" t="s">
        <v>239</v>
      </c>
      <c r="C5328" t="s">
        <v>285</v>
      </c>
      <c r="D5328">
        <v>220955.4146284904</v>
      </c>
    </row>
    <row r="5329" spans="1:4" x14ac:dyDescent="0.35">
      <c r="A5329" t="s">
        <v>40</v>
      </c>
      <c r="B5329" t="s">
        <v>239</v>
      </c>
      <c r="C5329" t="s">
        <v>286</v>
      </c>
      <c r="D5329">
        <v>225717.55236062704</v>
      </c>
    </row>
    <row r="5330" spans="1:4" x14ac:dyDescent="0.35">
      <c r="A5330" t="s">
        <v>40</v>
      </c>
      <c r="B5330" t="s">
        <v>239</v>
      </c>
      <c r="C5330" t="s">
        <v>287</v>
      </c>
      <c r="D5330">
        <v>240897.50017881035</v>
      </c>
    </row>
    <row r="5331" spans="1:4" x14ac:dyDescent="0.35">
      <c r="A5331" t="s">
        <v>40</v>
      </c>
      <c r="B5331" t="s">
        <v>239</v>
      </c>
      <c r="C5331" t="s">
        <v>288</v>
      </c>
      <c r="D5331">
        <v>258619.49365254372</v>
      </c>
    </row>
    <row r="5332" spans="1:4" x14ac:dyDescent="0.35">
      <c r="A5332" t="s">
        <v>40</v>
      </c>
      <c r="B5332" t="s">
        <v>239</v>
      </c>
      <c r="C5332" t="s">
        <v>289</v>
      </c>
      <c r="D5332">
        <v>270008.67346010247</v>
      </c>
    </row>
    <row r="5333" spans="1:4" x14ac:dyDescent="0.35">
      <c r="A5333" t="s">
        <v>40</v>
      </c>
      <c r="B5333" t="s">
        <v>239</v>
      </c>
      <c r="C5333" t="s">
        <v>290</v>
      </c>
      <c r="D5333">
        <v>282041.49674678058</v>
      </c>
    </row>
    <row r="5334" spans="1:4" x14ac:dyDescent="0.35">
      <c r="A5334" t="s">
        <v>40</v>
      </c>
      <c r="B5334" t="s">
        <v>239</v>
      </c>
      <c r="C5334" t="s">
        <v>291</v>
      </c>
      <c r="D5334">
        <v>295150.30097523972</v>
      </c>
    </row>
    <row r="5335" spans="1:4" x14ac:dyDescent="0.35">
      <c r="A5335" t="s">
        <v>40</v>
      </c>
      <c r="B5335" t="s">
        <v>239</v>
      </c>
      <c r="C5335" t="s">
        <v>292</v>
      </c>
      <c r="D5335">
        <v>307681.1088772075</v>
      </c>
    </row>
    <row r="5336" spans="1:4" x14ac:dyDescent="0.35">
      <c r="A5336" t="s">
        <v>40</v>
      </c>
      <c r="B5336" t="s">
        <v>239</v>
      </c>
      <c r="C5336" t="s">
        <v>293</v>
      </c>
      <c r="D5336" t="s">
        <v>242</v>
      </c>
    </row>
    <row r="5337" spans="1:4" x14ac:dyDescent="0.35">
      <c r="A5337" t="s">
        <v>40</v>
      </c>
      <c r="B5337" t="s">
        <v>239</v>
      </c>
      <c r="C5337" t="s">
        <v>294</v>
      </c>
      <c r="D5337" t="s">
        <v>242</v>
      </c>
    </row>
    <row r="5338" spans="1:4" x14ac:dyDescent="0.35">
      <c r="A5338" t="s">
        <v>40</v>
      </c>
      <c r="B5338" t="s">
        <v>239</v>
      </c>
      <c r="C5338" t="s">
        <v>295</v>
      </c>
      <c r="D5338" t="s">
        <v>279</v>
      </c>
    </row>
    <row r="5339" spans="1:4" x14ac:dyDescent="0.35">
      <c r="A5339" t="s">
        <v>40</v>
      </c>
      <c r="B5339" t="s">
        <v>239</v>
      </c>
      <c r="C5339" t="s">
        <v>296</v>
      </c>
      <c r="D5339" t="s">
        <v>279</v>
      </c>
    </row>
    <row r="5340" spans="1:4" x14ac:dyDescent="0.35">
      <c r="A5340" t="s">
        <v>40</v>
      </c>
      <c r="B5340" t="s">
        <v>241</v>
      </c>
      <c r="C5340" t="s">
        <v>280</v>
      </c>
      <c r="D5340">
        <v>0</v>
      </c>
    </row>
    <row r="5341" spans="1:4" x14ac:dyDescent="0.35">
      <c r="A5341" t="s">
        <v>40</v>
      </c>
      <c r="B5341" t="s">
        <v>241</v>
      </c>
      <c r="C5341" t="s">
        <v>281</v>
      </c>
      <c r="D5341">
        <v>0</v>
      </c>
    </row>
    <row r="5342" spans="1:4" x14ac:dyDescent="0.35">
      <c r="A5342" t="s">
        <v>40</v>
      </c>
      <c r="B5342" t="s">
        <v>241</v>
      </c>
      <c r="C5342" t="s">
        <v>282</v>
      </c>
      <c r="D5342">
        <v>0</v>
      </c>
    </row>
    <row r="5343" spans="1:4" x14ac:dyDescent="0.35">
      <c r="A5343" t="s">
        <v>40</v>
      </c>
      <c r="B5343" t="s">
        <v>241</v>
      </c>
      <c r="C5343" t="s">
        <v>283</v>
      </c>
      <c r="D5343">
        <v>0</v>
      </c>
    </row>
    <row r="5344" spans="1:4" x14ac:dyDescent="0.35">
      <c r="A5344" t="s">
        <v>40</v>
      </c>
      <c r="B5344" t="s">
        <v>241</v>
      </c>
      <c r="C5344" t="s">
        <v>284</v>
      </c>
      <c r="D5344">
        <v>0</v>
      </c>
    </row>
    <row r="5345" spans="1:4" x14ac:dyDescent="0.35">
      <c r="A5345" t="s">
        <v>40</v>
      </c>
      <c r="B5345" t="s">
        <v>241</v>
      </c>
      <c r="C5345" t="s">
        <v>285</v>
      </c>
      <c r="D5345">
        <v>0</v>
      </c>
    </row>
    <row r="5346" spans="1:4" x14ac:dyDescent="0.35">
      <c r="A5346" t="s">
        <v>40</v>
      </c>
      <c r="B5346" t="s">
        <v>241</v>
      </c>
      <c r="C5346" t="s">
        <v>286</v>
      </c>
      <c r="D5346">
        <v>0</v>
      </c>
    </row>
    <row r="5347" spans="1:4" x14ac:dyDescent="0.35">
      <c r="A5347" t="s">
        <v>40</v>
      </c>
      <c r="B5347" t="s">
        <v>241</v>
      </c>
      <c r="C5347" t="s">
        <v>287</v>
      </c>
      <c r="D5347">
        <v>0</v>
      </c>
    </row>
    <row r="5348" spans="1:4" x14ac:dyDescent="0.35">
      <c r="A5348" t="s">
        <v>40</v>
      </c>
      <c r="B5348" t="s">
        <v>241</v>
      </c>
      <c r="C5348" t="s">
        <v>288</v>
      </c>
      <c r="D5348">
        <v>0</v>
      </c>
    </row>
    <row r="5349" spans="1:4" x14ac:dyDescent="0.35">
      <c r="A5349" t="s">
        <v>40</v>
      </c>
      <c r="B5349" t="s">
        <v>241</v>
      </c>
      <c r="C5349" t="s">
        <v>289</v>
      </c>
      <c r="D5349">
        <v>0</v>
      </c>
    </row>
    <row r="5350" spans="1:4" x14ac:dyDescent="0.35">
      <c r="A5350" t="s">
        <v>40</v>
      </c>
      <c r="B5350" t="s">
        <v>241</v>
      </c>
      <c r="C5350" t="s">
        <v>290</v>
      </c>
      <c r="D5350">
        <v>0</v>
      </c>
    </row>
    <row r="5351" spans="1:4" x14ac:dyDescent="0.35">
      <c r="A5351" t="s">
        <v>40</v>
      </c>
      <c r="B5351" t="s">
        <v>241</v>
      </c>
      <c r="C5351" t="s">
        <v>291</v>
      </c>
      <c r="D5351">
        <v>0</v>
      </c>
    </row>
    <row r="5352" spans="1:4" x14ac:dyDescent="0.35">
      <c r="A5352" t="s">
        <v>40</v>
      </c>
      <c r="B5352" t="s">
        <v>241</v>
      </c>
      <c r="C5352" t="s">
        <v>292</v>
      </c>
      <c r="D5352">
        <v>0</v>
      </c>
    </row>
    <row r="5353" spans="1:4" x14ac:dyDescent="0.35">
      <c r="A5353" t="s">
        <v>40</v>
      </c>
      <c r="B5353" t="s">
        <v>241</v>
      </c>
      <c r="C5353" t="s">
        <v>293</v>
      </c>
      <c r="D5353" t="s">
        <v>242</v>
      </c>
    </row>
    <row r="5354" spans="1:4" x14ac:dyDescent="0.35">
      <c r="A5354" t="s">
        <v>40</v>
      </c>
      <c r="B5354" t="s">
        <v>241</v>
      </c>
      <c r="C5354" t="s">
        <v>294</v>
      </c>
      <c r="D5354" t="s">
        <v>242</v>
      </c>
    </row>
    <row r="5355" spans="1:4" x14ac:dyDescent="0.35">
      <c r="A5355" t="s">
        <v>40</v>
      </c>
      <c r="B5355" t="s">
        <v>241</v>
      </c>
      <c r="C5355" t="s">
        <v>295</v>
      </c>
      <c r="D5355" t="s">
        <v>279</v>
      </c>
    </row>
    <row r="5356" spans="1:4" x14ac:dyDescent="0.35">
      <c r="A5356" t="s">
        <v>40</v>
      </c>
      <c r="B5356" t="s">
        <v>241</v>
      </c>
      <c r="C5356" t="s">
        <v>296</v>
      </c>
      <c r="D5356" t="s">
        <v>279</v>
      </c>
    </row>
    <row r="5357" spans="1:4" x14ac:dyDescent="0.35">
      <c r="A5357" t="s">
        <v>57</v>
      </c>
      <c r="B5357" t="s">
        <v>173</v>
      </c>
      <c r="C5357" t="s">
        <v>280</v>
      </c>
      <c r="D5357">
        <v>93658.837944567407</v>
      </c>
    </row>
    <row r="5358" spans="1:4" x14ac:dyDescent="0.35">
      <c r="A5358" t="s">
        <v>57</v>
      </c>
      <c r="B5358" t="s">
        <v>173</v>
      </c>
      <c r="C5358" t="s">
        <v>281</v>
      </c>
      <c r="D5358">
        <v>92925.769215154141</v>
      </c>
    </row>
    <row r="5359" spans="1:4" x14ac:dyDescent="0.35">
      <c r="A5359" t="s">
        <v>57</v>
      </c>
      <c r="B5359" t="s">
        <v>173</v>
      </c>
      <c r="C5359" t="s">
        <v>282</v>
      </c>
      <c r="D5359">
        <v>91839.737125057742</v>
      </c>
    </row>
    <row r="5360" spans="1:4" x14ac:dyDescent="0.35">
      <c r="A5360" t="s">
        <v>57</v>
      </c>
      <c r="B5360" t="s">
        <v>173</v>
      </c>
      <c r="C5360" t="s">
        <v>283</v>
      </c>
      <c r="D5360">
        <v>91278.250162709825</v>
      </c>
    </row>
    <row r="5361" spans="1:4" x14ac:dyDescent="0.35">
      <c r="A5361" t="s">
        <v>57</v>
      </c>
      <c r="B5361" t="s">
        <v>173</v>
      </c>
      <c r="C5361" t="s">
        <v>284</v>
      </c>
      <c r="D5361">
        <v>91099.538525001743</v>
      </c>
    </row>
    <row r="5362" spans="1:4" x14ac:dyDescent="0.35">
      <c r="A5362" t="s">
        <v>57</v>
      </c>
      <c r="B5362" t="s">
        <v>173</v>
      </c>
      <c r="C5362" t="s">
        <v>285</v>
      </c>
      <c r="D5362">
        <v>90896.028745262578</v>
      </c>
    </row>
    <row r="5363" spans="1:4" x14ac:dyDescent="0.35">
      <c r="A5363" t="s">
        <v>57</v>
      </c>
      <c r="B5363" t="s">
        <v>173</v>
      </c>
      <c r="C5363" t="s">
        <v>286</v>
      </c>
      <c r="D5363">
        <v>90511.583862030951</v>
      </c>
    </row>
    <row r="5364" spans="1:4" x14ac:dyDescent="0.35">
      <c r="A5364" t="s">
        <v>57</v>
      </c>
      <c r="B5364" t="s">
        <v>173</v>
      </c>
      <c r="C5364" t="s">
        <v>287</v>
      </c>
      <c r="D5364">
        <v>88073.478303611744</v>
      </c>
    </row>
    <row r="5365" spans="1:4" x14ac:dyDescent="0.35">
      <c r="A5365" t="s">
        <v>57</v>
      </c>
      <c r="B5365" t="s">
        <v>173</v>
      </c>
      <c r="C5365" t="s">
        <v>288</v>
      </c>
      <c r="D5365">
        <v>87306.420637747899</v>
      </c>
    </row>
    <row r="5366" spans="1:4" x14ac:dyDescent="0.35">
      <c r="A5366" t="s">
        <v>57</v>
      </c>
      <c r="B5366" t="s">
        <v>173</v>
      </c>
      <c r="C5366" t="s">
        <v>289</v>
      </c>
      <c r="D5366">
        <v>87149.922173277926</v>
      </c>
    </row>
    <row r="5367" spans="1:4" x14ac:dyDescent="0.35">
      <c r="A5367" t="s">
        <v>57</v>
      </c>
      <c r="B5367" t="s">
        <v>173</v>
      </c>
      <c r="C5367" t="s">
        <v>290</v>
      </c>
      <c r="D5367">
        <v>87354.189987318343</v>
      </c>
    </row>
    <row r="5368" spans="1:4" x14ac:dyDescent="0.35">
      <c r="A5368" t="s">
        <v>57</v>
      </c>
      <c r="B5368" t="s">
        <v>173</v>
      </c>
      <c r="C5368" t="s">
        <v>291</v>
      </c>
      <c r="D5368">
        <v>88190.572928333873</v>
      </c>
    </row>
    <row r="5369" spans="1:4" x14ac:dyDescent="0.35">
      <c r="A5369" t="s">
        <v>57</v>
      </c>
      <c r="B5369" t="s">
        <v>173</v>
      </c>
      <c r="C5369" t="s">
        <v>292</v>
      </c>
      <c r="D5369">
        <v>89323.994183517003</v>
      </c>
    </row>
    <row r="5370" spans="1:4" x14ac:dyDescent="0.35">
      <c r="A5370" t="s">
        <v>57</v>
      </c>
      <c r="B5370" t="s">
        <v>173</v>
      </c>
      <c r="C5370" t="s">
        <v>293</v>
      </c>
      <c r="D5370" t="s">
        <v>242</v>
      </c>
    </row>
    <row r="5371" spans="1:4" x14ac:dyDescent="0.35">
      <c r="A5371" t="s">
        <v>57</v>
      </c>
      <c r="B5371" t="s">
        <v>173</v>
      </c>
      <c r="C5371" t="s">
        <v>294</v>
      </c>
      <c r="D5371" t="s">
        <v>242</v>
      </c>
    </row>
    <row r="5372" spans="1:4" x14ac:dyDescent="0.35">
      <c r="A5372" t="s">
        <v>57</v>
      </c>
      <c r="B5372" t="s">
        <v>173</v>
      </c>
      <c r="C5372" t="s">
        <v>295</v>
      </c>
      <c r="D5372" t="s">
        <v>279</v>
      </c>
    </row>
    <row r="5373" spans="1:4" x14ac:dyDescent="0.35">
      <c r="A5373" t="s">
        <v>57</v>
      </c>
      <c r="B5373" t="s">
        <v>173</v>
      </c>
      <c r="C5373" t="s">
        <v>296</v>
      </c>
      <c r="D5373" t="s">
        <v>279</v>
      </c>
    </row>
    <row r="5374" spans="1:4" x14ac:dyDescent="0.35">
      <c r="A5374" t="s">
        <v>57</v>
      </c>
      <c r="B5374" t="s">
        <v>175</v>
      </c>
      <c r="C5374" t="s">
        <v>280</v>
      </c>
      <c r="D5374">
        <v>20957.368947665291</v>
      </c>
    </row>
    <row r="5375" spans="1:4" x14ac:dyDescent="0.35">
      <c r="A5375" t="s">
        <v>57</v>
      </c>
      <c r="B5375" t="s">
        <v>175</v>
      </c>
      <c r="C5375" t="s">
        <v>281</v>
      </c>
      <c r="D5375">
        <v>20350.099648987576</v>
      </c>
    </row>
    <row r="5376" spans="1:4" x14ac:dyDescent="0.35">
      <c r="A5376" t="s">
        <v>57</v>
      </c>
      <c r="B5376" t="s">
        <v>175</v>
      </c>
      <c r="C5376" t="s">
        <v>282</v>
      </c>
      <c r="D5376">
        <v>19622.963506088767</v>
      </c>
    </row>
    <row r="5377" spans="1:4" x14ac:dyDescent="0.35">
      <c r="A5377" t="s">
        <v>57</v>
      </c>
      <c r="B5377" t="s">
        <v>175</v>
      </c>
      <c r="C5377" t="s">
        <v>283</v>
      </c>
      <c r="D5377">
        <v>18984.741961496624</v>
      </c>
    </row>
    <row r="5378" spans="1:4" x14ac:dyDescent="0.35">
      <c r="A5378" t="s">
        <v>57</v>
      </c>
      <c r="B5378" t="s">
        <v>175</v>
      </c>
      <c r="C5378" t="s">
        <v>284</v>
      </c>
      <c r="D5378">
        <v>18404.92991436808</v>
      </c>
    </row>
    <row r="5379" spans="1:4" x14ac:dyDescent="0.35">
      <c r="A5379" t="s">
        <v>57</v>
      </c>
      <c r="B5379" t="s">
        <v>175</v>
      </c>
      <c r="C5379" t="s">
        <v>285</v>
      </c>
      <c r="D5379">
        <v>17733.290445980547</v>
      </c>
    </row>
    <row r="5380" spans="1:4" x14ac:dyDescent="0.35">
      <c r="A5380" t="s">
        <v>57</v>
      </c>
      <c r="B5380" t="s">
        <v>175</v>
      </c>
      <c r="C5380" t="s">
        <v>286</v>
      </c>
      <c r="D5380">
        <v>16955.574448923777</v>
      </c>
    </row>
    <row r="5381" spans="1:4" x14ac:dyDescent="0.35">
      <c r="A5381" t="s">
        <v>57</v>
      </c>
      <c r="B5381" t="s">
        <v>175</v>
      </c>
      <c r="C5381" t="s">
        <v>287</v>
      </c>
      <c r="D5381">
        <v>16393.13073439608</v>
      </c>
    </row>
    <row r="5382" spans="1:4" x14ac:dyDescent="0.35">
      <c r="A5382" t="s">
        <v>57</v>
      </c>
      <c r="B5382" t="s">
        <v>175</v>
      </c>
      <c r="C5382" t="s">
        <v>288</v>
      </c>
      <c r="D5382">
        <v>15900.004998274673</v>
      </c>
    </row>
    <row r="5383" spans="1:4" x14ac:dyDescent="0.35">
      <c r="A5383" t="s">
        <v>57</v>
      </c>
      <c r="B5383" t="s">
        <v>175</v>
      </c>
      <c r="C5383" t="s">
        <v>289</v>
      </c>
      <c r="D5383">
        <v>15634.366285076359</v>
      </c>
    </row>
    <row r="5384" spans="1:4" x14ac:dyDescent="0.35">
      <c r="A5384" t="s">
        <v>57</v>
      </c>
      <c r="B5384" t="s">
        <v>175</v>
      </c>
      <c r="C5384" t="s">
        <v>290</v>
      </c>
      <c r="D5384">
        <v>15480.49902179387</v>
      </c>
    </row>
    <row r="5385" spans="1:4" x14ac:dyDescent="0.35">
      <c r="A5385" t="s">
        <v>57</v>
      </c>
      <c r="B5385" t="s">
        <v>175</v>
      </c>
      <c r="C5385" t="s">
        <v>291</v>
      </c>
      <c r="D5385">
        <v>15479.679366183726</v>
      </c>
    </row>
    <row r="5386" spans="1:4" x14ac:dyDescent="0.35">
      <c r="A5386" t="s">
        <v>57</v>
      </c>
      <c r="B5386" t="s">
        <v>175</v>
      </c>
      <c r="C5386" t="s">
        <v>292</v>
      </c>
      <c r="D5386">
        <v>15654.516552918554</v>
      </c>
    </row>
    <row r="5387" spans="1:4" x14ac:dyDescent="0.35">
      <c r="A5387" t="s">
        <v>57</v>
      </c>
      <c r="B5387" t="s">
        <v>175</v>
      </c>
      <c r="C5387" t="s">
        <v>293</v>
      </c>
      <c r="D5387" t="s">
        <v>242</v>
      </c>
    </row>
    <row r="5388" spans="1:4" x14ac:dyDescent="0.35">
      <c r="A5388" t="s">
        <v>57</v>
      </c>
      <c r="B5388" t="s">
        <v>175</v>
      </c>
      <c r="C5388" t="s">
        <v>294</v>
      </c>
      <c r="D5388" t="s">
        <v>242</v>
      </c>
    </row>
    <row r="5389" spans="1:4" x14ac:dyDescent="0.35">
      <c r="A5389" t="s">
        <v>57</v>
      </c>
      <c r="B5389" t="s">
        <v>175</v>
      </c>
      <c r="C5389" t="s">
        <v>295</v>
      </c>
      <c r="D5389" t="s">
        <v>279</v>
      </c>
    </row>
    <row r="5390" spans="1:4" x14ac:dyDescent="0.35">
      <c r="A5390" t="s">
        <v>57</v>
      </c>
      <c r="B5390" t="s">
        <v>175</v>
      </c>
      <c r="C5390" t="s">
        <v>296</v>
      </c>
      <c r="D5390" t="s">
        <v>279</v>
      </c>
    </row>
    <row r="5391" spans="1:4" x14ac:dyDescent="0.35">
      <c r="A5391" t="s">
        <v>57</v>
      </c>
      <c r="B5391" t="s">
        <v>177</v>
      </c>
      <c r="C5391" t="s">
        <v>280</v>
      </c>
      <c r="D5391">
        <v>69779.019875051759</v>
      </c>
    </row>
    <row r="5392" spans="1:4" x14ac:dyDescent="0.35">
      <c r="A5392" t="s">
        <v>57</v>
      </c>
      <c r="B5392" t="s">
        <v>177</v>
      </c>
      <c r="C5392" t="s">
        <v>281</v>
      </c>
      <c r="D5392">
        <v>69658.408001209697</v>
      </c>
    </row>
    <row r="5393" spans="1:4" x14ac:dyDescent="0.35">
      <c r="A5393" t="s">
        <v>57</v>
      </c>
      <c r="B5393" t="s">
        <v>177</v>
      </c>
      <c r="C5393" t="s">
        <v>282</v>
      </c>
      <c r="D5393">
        <v>68968.318732895146</v>
      </c>
    </row>
    <row r="5394" spans="1:4" x14ac:dyDescent="0.35">
      <c r="A5394" t="s">
        <v>57</v>
      </c>
      <c r="B5394" t="s">
        <v>177</v>
      </c>
      <c r="C5394" t="s">
        <v>283</v>
      </c>
      <c r="D5394">
        <v>68458.032129979663</v>
      </c>
    </row>
    <row r="5395" spans="1:4" x14ac:dyDescent="0.35">
      <c r="A5395" t="s">
        <v>57</v>
      </c>
      <c r="B5395" t="s">
        <v>177</v>
      </c>
      <c r="C5395" t="s">
        <v>284</v>
      </c>
      <c r="D5395">
        <v>68163.624667209137</v>
      </c>
    </row>
    <row r="5396" spans="1:4" x14ac:dyDescent="0.35">
      <c r="A5396" t="s">
        <v>57</v>
      </c>
      <c r="B5396" t="s">
        <v>177</v>
      </c>
      <c r="C5396" t="s">
        <v>285</v>
      </c>
      <c r="D5396">
        <v>67855.252465488142</v>
      </c>
    </row>
    <row r="5397" spans="1:4" x14ac:dyDescent="0.35">
      <c r="A5397" t="s">
        <v>57</v>
      </c>
      <c r="B5397" t="s">
        <v>177</v>
      </c>
      <c r="C5397" t="s">
        <v>286</v>
      </c>
      <c r="D5397">
        <v>67466.138829580508</v>
      </c>
    </row>
    <row r="5398" spans="1:4" x14ac:dyDescent="0.35">
      <c r="A5398" t="s">
        <v>57</v>
      </c>
      <c r="B5398" t="s">
        <v>177</v>
      </c>
      <c r="C5398" t="s">
        <v>287</v>
      </c>
      <c r="D5398">
        <v>67342.269463200733</v>
      </c>
    </row>
    <row r="5399" spans="1:4" x14ac:dyDescent="0.35">
      <c r="A5399" t="s">
        <v>57</v>
      </c>
      <c r="B5399" t="s">
        <v>177</v>
      </c>
      <c r="C5399" t="s">
        <v>288</v>
      </c>
      <c r="D5399">
        <v>67013.069948555538</v>
      </c>
    </row>
    <row r="5400" spans="1:4" x14ac:dyDescent="0.35">
      <c r="A5400" t="s">
        <v>57</v>
      </c>
      <c r="B5400" t="s">
        <v>177</v>
      </c>
      <c r="C5400" t="s">
        <v>289</v>
      </c>
      <c r="D5400">
        <v>66726.341024462556</v>
      </c>
    </row>
    <row r="5401" spans="1:4" x14ac:dyDescent="0.35">
      <c r="A5401" t="s">
        <v>57</v>
      </c>
      <c r="B5401" t="s">
        <v>177</v>
      </c>
      <c r="C5401" t="s">
        <v>290</v>
      </c>
      <c r="D5401">
        <v>66317.500489451049</v>
      </c>
    </row>
    <row r="5402" spans="1:4" x14ac:dyDescent="0.35">
      <c r="A5402" t="s">
        <v>57</v>
      </c>
      <c r="B5402" t="s">
        <v>177</v>
      </c>
      <c r="C5402" t="s">
        <v>291</v>
      </c>
      <c r="D5402">
        <v>66122.926791906197</v>
      </c>
    </row>
    <row r="5403" spans="1:4" x14ac:dyDescent="0.35">
      <c r="A5403" t="s">
        <v>57</v>
      </c>
      <c r="B5403" t="s">
        <v>177</v>
      </c>
      <c r="C5403" t="s">
        <v>292</v>
      </c>
      <c r="D5403">
        <v>66263.75363103392</v>
      </c>
    </row>
    <row r="5404" spans="1:4" x14ac:dyDescent="0.35">
      <c r="A5404" t="s">
        <v>57</v>
      </c>
      <c r="B5404" t="s">
        <v>177</v>
      </c>
      <c r="C5404" t="s">
        <v>293</v>
      </c>
      <c r="D5404" t="s">
        <v>242</v>
      </c>
    </row>
    <row r="5405" spans="1:4" x14ac:dyDescent="0.35">
      <c r="A5405" t="s">
        <v>57</v>
      </c>
      <c r="B5405" t="s">
        <v>177</v>
      </c>
      <c r="C5405" t="s">
        <v>294</v>
      </c>
      <c r="D5405" t="s">
        <v>242</v>
      </c>
    </row>
    <row r="5406" spans="1:4" x14ac:dyDescent="0.35">
      <c r="A5406" t="s">
        <v>57</v>
      </c>
      <c r="B5406" t="s">
        <v>177</v>
      </c>
      <c r="C5406" t="s">
        <v>295</v>
      </c>
      <c r="D5406" t="s">
        <v>279</v>
      </c>
    </row>
    <row r="5407" spans="1:4" x14ac:dyDescent="0.35">
      <c r="A5407" t="s">
        <v>57</v>
      </c>
      <c r="B5407" t="s">
        <v>177</v>
      </c>
      <c r="C5407" t="s">
        <v>296</v>
      </c>
      <c r="D5407" t="s">
        <v>279</v>
      </c>
    </row>
    <row r="5408" spans="1:4" x14ac:dyDescent="0.35">
      <c r="A5408" t="s">
        <v>57</v>
      </c>
      <c r="B5408" t="s">
        <v>179</v>
      </c>
      <c r="C5408" t="s">
        <v>280</v>
      </c>
      <c r="D5408">
        <v>13551.153010768838</v>
      </c>
    </row>
    <row r="5409" spans="1:4" x14ac:dyDescent="0.35">
      <c r="A5409" t="s">
        <v>57</v>
      </c>
      <c r="B5409" t="s">
        <v>179</v>
      </c>
      <c r="C5409" t="s">
        <v>281</v>
      </c>
      <c r="D5409">
        <v>13245.438404732806</v>
      </c>
    </row>
    <row r="5410" spans="1:4" x14ac:dyDescent="0.35">
      <c r="A5410" t="s">
        <v>57</v>
      </c>
      <c r="B5410" t="s">
        <v>179</v>
      </c>
      <c r="C5410" t="s">
        <v>282</v>
      </c>
      <c r="D5410">
        <v>13029.158105970046</v>
      </c>
    </row>
    <row r="5411" spans="1:4" x14ac:dyDescent="0.35">
      <c r="A5411" t="s">
        <v>57</v>
      </c>
      <c r="B5411" t="s">
        <v>179</v>
      </c>
      <c r="C5411" t="s">
        <v>283</v>
      </c>
      <c r="D5411">
        <v>12992.437870817299</v>
      </c>
    </row>
    <row r="5412" spans="1:4" x14ac:dyDescent="0.35">
      <c r="A5412" t="s">
        <v>57</v>
      </c>
      <c r="B5412" t="s">
        <v>179</v>
      </c>
      <c r="C5412" t="s">
        <v>284</v>
      </c>
      <c r="D5412">
        <v>12796.718608790943</v>
      </c>
    </row>
    <row r="5413" spans="1:4" x14ac:dyDescent="0.35">
      <c r="A5413" t="s">
        <v>57</v>
      </c>
      <c r="B5413" t="s">
        <v>179</v>
      </c>
      <c r="C5413" t="s">
        <v>285</v>
      </c>
      <c r="D5413">
        <v>12722.363321392808</v>
      </c>
    </row>
    <row r="5414" spans="1:4" x14ac:dyDescent="0.35">
      <c r="A5414" t="s">
        <v>57</v>
      </c>
      <c r="B5414" t="s">
        <v>179</v>
      </c>
      <c r="C5414" t="s">
        <v>286</v>
      </c>
      <c r="D5414">
        <v>12414.024056866992</v>
      </c>
    </row>
    <row r="5415" spans="1:4" x14ac:dyDescent="0.35">
      <c r="A5415" t="s">
        <v>57</v>
      </c>
      <c r="B5415" t="s">
        <v>179</v>
      </c>
      <c r="C5415" t="s">
        <v>287</v>
      </c>
      <c r="D5415">
        <v>11817.469248305173</v>
      </c>
    </row>
    <row r="5416" spans="1:4" x14ac:dyDescent="0.35">
      <c r="A5416" t="s">
        <v>57</v>
      </c>
      <c r="B5416" t="s">
        <v>179</v>
      </c>
      <c r="C5416" t="s">
        <v>288</v>
      </c>
      <c r="D5416">
        <v>11577.310768865833</v>
      </c>
    </row>
    <row r="5417" spans="1:4" x14ac:dyDescent="0.35">
      <c r="A5417" t="s">
        <v>57</v>
      </c>
      <c r="B5417" t="s">
        <v>179</v>
      </c>
      <c r="C5417" t="s">
        <v>289</v>
      </c>
      <c r="D5417">
        <v>11229.454912974779</v>
      </c>
    </row>
    <row r="5418" spans="1:4" x14ac:dyDescent="0.35">
      <c r="A5418" t="s">
        <v>57</v>
      </c>
      <c r="B5418" t="s">
        <v>179</v>
      </c>
      <c r="C5418" t="s">
        <v>290</v>
      </c>
      <c r="D5418">
        <v>10980.170585603455</v>
      </c>
    </row>
    <row r="5419" spans="1:4" x14ac:dyDescent="0.35">
      <c r="A5419" t="s">
        <v>57</v>
      </c>
      <c r="B5419" t="s">
        <v>179</v>
      </c>
      <c r="C5419" t="s">
        <v>291</v>
      </c>
      <c r="D5419">
        <v>10810.428970698011</v>
      </c>
    </row>
    <row r="5420" spans="1:4" x14ac:dyDescent="0.35">
      <c r="A5420" t="s">
        <v>57</v>
      </c>
      <c r="B5420" t="s">
        <v>179</v>
      </c>
      <c r="C5420" t="s">
        <v>292</v>
      </c>
      <c r="D5420">
        <v>10686.01438881952</v>
      </c>
    </row>
    <row r="5421" spans="1:4" x14ac:dyDescent="0.35">
      <c r="A5421" t="s">
        <v>57</v>
      </c>
      <c r="B5421" t="s">
        <v>179</v>
      </c>
      <c r="C5421" t="s">
        <v>293</v>
      </c>
      <c r="D5421" t="s">
        <v>242</v>
      </c>
    </row>
    <row r="5422" spans="1:4" x14ac:dyDescent="0.35">
      <c r="A5422" t="s">
        <v>57</v>
      </c>
      <c r="B5422" t="s">
        <v>179</v>
      </c>
      <c r="C5422" t="s">
        <v>294</v>
      </c>
      <c r="D5422" t="s">
        <v>242</v>
      </c>
    </row>
    <row r="5423" spans="1:4" x14ac:dyDescent="0.35">
      <c r="A5423" t="s">
        <v>57</v>
      </c>
      <c r="B5423" t="s">
        <v>179</v>
      </c>
      <c r="C5423" t="s">
        <v>295</v>
      </c>
      <c r="D5423" t="s">
        <v>279</v>
      </c>
    </row>
    <row r="5424" spans="1:4" x14ac:dyDescent="0.35">
      <c r="A5424" t="s">
        <v>57</v>
      </c>
      <c r="B5424" t="s">
        <v>179</v>
      </c>
      <c r="C5424" t="s">
        <v>296</v>
      </c>
      <c r="D5424" t="s">
        <v>279</v>
      </c>
    </row>
    <row r="5425" spans="1:4" x14ac:dyDescent="0.35">
      <c r="A5425" t="s">
        <v>57</v>
      </c>
      <c r="B5425" t="s">
        <v>181</v>
      </c>
      <c r="C5425" t="s">
        <v>280</v>
      </c>
      <c r="D5425">
        <v>1707.8932513572297</v>
      </c>
    </row>
    <row r="5426" spans="1:4" x14ac:dyDescent="0.35">
      <c r="A5426" t="s">
        <v>57</v>
      </c>
      <c r="B5426" t="s">
        <v>181</v>
      </c>
      <c r="C5426" t="s">
        <v>281</v>
      </c>
      <c r="D5426">
        <v>1662.8472456158067</v>
      </c>
    </row>
    <row r="5427" spans="1:4" x14ac:dyDescent="0.35">
      <c r="A5427" t="s">
        <v>57</v>
      </c>
      <c r="B5427" t="s">
        <v>181</v>
      </c>
      <c r="C5427" t="s">
        <v>282</v>
      </c>
      <c r="D5427">
        <v>1646.5419584467641</v>
      </c>
    </row>
    <row r="5428" spans="1:4" x14ac:dyDescent="0.35">
      <c r="A5428" t="s">
        <v>57</v>
      </c>
      <c r="B5428" t="s">
        <v>181</v>
      </c>
      <c r="C5428" t="s">
        <v>283</v>
      </c>
      <c r="D5428">
        <v>1565.8638476229319</v>
      </c>
    </row>
    <row r="5429" spans="1:4" x14ac:dyDescent="0.35">
      <c r="A5429" t="s">
        <v>57</v>
      </c>
      <c r="B5429" t="s">
        <v>181</v>
      </c>
      <c r="C5429" t="s">
        <v>284</v>
      </c>
      <c r="D5429">
        <v>1592.2857629659964</v>
      </c>
    </row>
    <row r="5430" spans="1:4" x14ac:dyDescent="0.35">
      <c r="A5430" t="s">
        <v>57</v>
      </c>
      <c r="B5430" t="s">
        <v>181</v>
      </c>
      <c r="C5430" t="s">
        <v>285</v>
      </c>
      <c r="D5430">
        <v>1502.6413371723791</v>
      </c>
    </row>
    <row r="5431" spans="1:4" x14ac:dyDescent="0.35">
      <c r="A5431" t="s">
        <v>57</v>
      </c>
      <c r="B5431" t="s">
        <v>181</v>
      </c>
      <c r="C5431" t="s">
        <v>286</v>
      </c>
      <c r="D5431">
        <v>1562.7065577467861</v>
      </c>
    </row>
    <row r="5432" spans="1:4" x14ac:dyDescent="0.35">
      <c r="A5432" t="s">
        <v>57</v>
      </c>
      <c r="B5432" t="s">
        <v>181</v>
      </c>
      <c r="C5432" t="s">
        <v>287</v>
      </c>
      <c r="D5432">
        <v>1707.1312986343712</v>
      </c>
    </row>
    <row r="5433" spans="1:4" x14ac:dyDescent="0.35">
      <c r="A5433" t="s">
        <v>57</v>
      </c>
      <c r="B5433" t="s">
        <v>181</v>
      </c>
      <c r="C5433" t="s">
        <v>288</v>
      </c>
      <c r="D5433">
        <v>1521.7599206498905</v>
      </c>
    </row>
    <row r="5434" spans="1:4" x14ac:dyDescent="0.35">
      <c r="A5434" t="s">
        <v>57</v>
      </c>
      <c r="B5434" t="s">
        <v>181</v>
      </c>
      <c r="C5434" t="s">
        <v>289</v>
      </c>
      <c r="D5434">
        <v>1507.9972047410722</v>
      </c>
    </row>
    <row r="5435" spans="1:4" x14ac:dyDescent="0.35">
      <c r="A5435" t="s">
        <v>57</v>
      </c>
      <c r="B5435" t="s">
        <v>181</v>
      </c>
      <c r="C5435" t="s">
        <v>290</v>
      </c>
      <c r="D5435">
        <v>1387.4400332352191</v>
      </c>
    </row>
    <row r="5436" spans="1:4" x14ac:dyDescent="0.35">
      <c r="A5436" t="s">
        <v>57</v>
      </c>
      <c r="B5436" t="s">
        <v>181</v>
      </c>
      <c r="C5436" t="s">
        <v>291</v>
      </c>
      <c r="D5436">
        <v>1369.3210029550814</v>
      </c>
    </row>
    <row r="5437" spans="1:4" x14ac:dyDescent="0.35">
      <c r="A5437" t="s">
        <v>57</v>
      </c>
      <c r="B5437" t="s">
        <v>181</v>
      </c>
      <c r="C5437" t="s">
        <v>292</v>
      </c>
      <c r="D5437">
        <v>1372.9051598880708</v>
      </c>
    </row>
    <row r="5438" spans="1:4" x14ac:dyDescent="0.35">
      <c r="A5438" t="s">
        <v>57</v>
      </c>
      <c r="B5438" t="s">
        <v>181</v>
      </c>
      <c r="C5438" t="s">
        <v>293</v>
      </c>
      <c r="D5438" t="s">
        <v>242</v>
      </c>
    </row>
    <row r="5439" spans="1:4" x14ac:dyDescent="0.35">
      <c r="A5439" t="s">
        <v>57</v>
      </c>
      <c r="B5439" t="s">
        <v>181</v>
      </c>
      <c r="C5439" t="s">
        <v>294</v>
      </c>
      <c r="D5439" t="s">
        <v>242</v>
      </c>
    </row>
    <row r="5440" spans="1:4" x14ac:dyDescent="0.35">
      <c r="A5440" t="s">
        <v>57</v>
      </c>
      <c r="B5440" t="s">
        <v>181</v>
      </c>
      <c r="C5440" t="s">
        <v>295</v>
      </c>
      <c r="D5440" t="s">
        <v>279</v>
      </c>
    </row>
    <row r="5441" spans="1:4" x14ac:dyDescent="0.35">
      <c r="A5441" t="s">
        <v>57</v>
      </c>
      <c r="B5441" t="s">
        <v>181</v>
      </c>
      <c r="C5441" t="s">
        <v>296</v>
      </c>
      <c r="D5441" t="s">
        <v>279</v>
      </c>
    </row>
    <row r="5442" spans="1:4" x14ac:dyDescent="0.35">
      <c r="A5442" t="s">
        <v>57</v>
      </c>
      <c r="B5442" t="s">
        <v>183</v>
      </c>
      <c r="C5442" t="s">
        <v>280</v>
      </c>
      <c r="D5442">
        <v>9865.9504294698963</v>
      </c>
    </row>
    <row r="5443" spans="1:4" x14ac:dyDescent="0.35">
      <c r="A5443" t="s">
        <v>57</v>
      </c>
      <c r="B5443" t="s">
        <v>183</v>
      </c>
      <c r="C5443" t="s">
        <v>281</v>
      </c>
      <c r="D5443">
        <v>9948.1349139648883</v>
      </c>
    </row>
    <row r="5444" spans="1:4" x14ac:dyDescent="0.35">
      <c r="A5444" t="s">
        <v>57</v>
      </c>
      <c r="B5444" t="s">
        <v>183</v>
      </c>
      <c r="C5444" t="s">
        <v>282</v>
      </c>
      <c r="D5444">
        <v>10008.449015447388</v>
      </c>
    </row>
    <row r="5445" spans="1:4" x14ac:dyDescent="0.35">
      <c r="A5445" t="s">
        <v>57</v>
      </c>
      <c r="B5445" t="s">
        <v>183</v>
      </c>
      <c r="C5445" t="s">
        <v>283</v>
      </c>
      <c r="D5445">
        <v>10121.720874443185</v>
      </c>
    </row>
    <row r="5446" spans="1:4" x14ac:dyDescent="0.35">
      <c r="A5446" t="s">
        <v>57</v>
      </c>
      <c r="B5446" t="s">
        <v>183</v>
      </c>
      <c r="C5446" t="s">
        <v>284</v>
      </c>
      <c r="D5446">
        <v>10333.996399460751</v>
      </c>
    </row>
    <row r="5447" spans="1:4" x14ac:dyDescent="0.35">
      <c r="A5447" t="s">
        <v>57</v>
      </c>
      <c r="B5447" t="s">
        <v>183</v>
      </c>
      <c r="C5447" t="s">
        <v>285</v>
      </c>
      <c r="D5447">
        <v>10638.35170662103</v>
      </c>
    </row>
    <row r="5448" spans="1:4" x14ac:dyDescent="0.35">
      <c r="A5448" t="s">
        <v>57</v>
      </c>
      <c r="B5448" t="s">
        <v>183</v>
      </c>
      <c r="C5448" t="s">
        <v>286</v>
      </c>
      <c r="D5448">
        <v>10750.734819222142</v>
      </c>
    </row>
    <row r="5449" spans="1:4" x14ac:dyDescent="0.35">
      <c r="A5449" t="s">
        <v>57</v>
      </c>
      <c r="B5449" t="s">
        <v>183</v>
      </c>
      <c r="C5449" t="s">
        <v>287</v>
      </c>
      <c r="D5449">
        <v>10551.553831112447</v>
      </c>
    </row>
    <row r="5450" spans="1:4" x14ac:dyDescent="0.35">
      <c r="A5450" t="s">
        <v>57</v>
      </c>
      <c r="B5450" t="s">
        <v>183</v>
      </c>
      <c r="C5450" t="s">
        <v>288</v>
      </c>
      <c r="D5450">
        <v>10266.767588639323</v>
      </c>
    </row>
    <row r="5451" spans="1:4" x14ac:dyDescent="0.35">
      <c r="A5451" t="s">
        <v>57</v>
      </c>
      <c r="B5451" t="s">
        <v>183</v>
      </c>
      <c r="C5451" t="s">
        <v>289</v>
      </c>
      <c r="D5451">
        <v>10047.413867048872</v>
      </c>
    </row>
    <row r="5452" spans="1:4" x14ac:dyDescent="0.35">
      <c r="A5452" t="s">
        <v>57</v>
      </c>
      <c r="B5452" t="s">
        <v>183</v>
      </c>
      <c r="C5452" t="s">
        <v>290</v>
      </c>
      <c r="D5452">
        <v>9992.9766699008396</v>
      </c>
    </row>
    <row r="5453" spans="1:4" x14ac:dyDescent="0.35">
      <c r="A5453" t="s">
        <v>57</v>
      </c>
      <c r="B5453" t="s">
        <v>183</v>
      </c>
      <c r="C5453" t="s">
        <v>291</v>
      </c>
      <c r="D5453">
        <v>10220.185475572654</v>
      </c>
    </row>
    <row r="5454" spans="1:4" x14ac:dyDescent="0.35">
      <c r="A5454" t="s">
        <v>57</v>
      </c>
      <c r="B5454" t="s">
        <v>183</v>
      </c>
      <c r="C5454" t="s">
        <v>292</v>
      </c>
      <c r="D5454">
        <v>10481.707877812585</v>
      </c>
    </row>
    <row r="5455" spans="1:4" x14ac:dyDescent="0.35">
      <c r="A5455" t="s">
        <v>57</v>
      </c>
      <c r="B5455" t="s">
        <v>183</v>
      </c>
      <c r="C5455" t="s">
        <v>293</v>
      </c>
      <c r="D5455" t="s">
        <v>242</v>
      </c>
    </row>
    <row r="5456" spans="1:4" x14ac:dyDescent="0.35">
      <c r="A5456" t="s">
        <v>57</v>
      </c>
      <c r="B5456" t="s">
        <v>183</v>
      </c>
      <c r="C5456" t="s">
        <v>294</v>
      </c>
      <c r="D5456" t="s">
        <v>242</v>
      </c>
    </row>
    <row r="5457" spans="1:4" x14ac:dyDescent="0.35">
      <c r="A5457" t="s">
        <v>57</v>
      </c>
      <c r="B5457" t="s">
        <v>183</v>
      </c>
      <c r="C5457" t="s">
        <v>295</v>
      </c>
      <c r="D5457" t="s">
        <v>279</v>
      </c>
    </row>
    <row r="5458" spans="1:4" x14ac:dyDescent="0.35">
      <c r="A5458" t="s">
        <v>57</v>
      </c>
      <c r="B5458" t="s">
        <v>183</v>
      </c>
      <c r="C5458" t="s">
        <v>296</v>
      </c>
      <c r="D5458" t="s">
        <v>279</v>
      </c>
    </row>
    <row r="5459" spans="1:4" x14ac:dyDescent="0.35">
      <c r="A5459" t="s">
        <v>57</v>
      </c>
      <c r="B5459" t="s">
        <v>185</v>
      </c>
      <c r="C5459" t="s">
        <v>280</v>
      </c>
      <c r="D5459">
        <v>41304.505504332119</v>
      </c>
    </row>
    <row r="5460" spans="1:4" x14ac:dyDescent="0.35">
      <c r="A5460" t="s">
        <v>57</v>
      </c>
      <c r="B5460" t="s">
        <v>185</v>
      </c>
      <c r="C5460" t="s">
        <v>281</v>
      </c>
      <c r="D5460">
        <v>41855.176128543528</v>
      </c>
    </row>
    <row r="5461" spans="1:4" x14ac:dyDescent="0.35">
      <c r="A5461" t="s">
        <v>57</v>
      </c>
      <c r="B5461" t="s">
        <v>185</v>
      </c>
      <c r="C5461" t="s">
        <v>282</v>
      </c>
      <c r="D5461">
        <v>42579.046586586352</v>
      </c>
    </row>
    <row r="5462" spans="1:4" x14ac:dyDescent="0.35">
      <c r="A5462" t="s">
        <v>57</v>
      </c>
      <c r="B5462" t="s">
        <v>185</v>
      </c>
      <c r="C5462" t="s">
        <v>283</v>
      </c>
      <c r="D5462">
        <v>43980.06303400347</v>
      </c>
    </row>
    <row r="5463" spans="1:4" x14ac:dyDescent="0.35">
      <c r="A5463" t="s">
        <v>57</v>
      </c>
      <c r="B5463" t="s">
        <v>185</v>
      </c>
      <c r="C5463" t="s">
        <v>284</v>
      </c>
      <c r="D5463">
        <v>46269.032376379691</v>
      </c>
    </row>
    <row r="5464" spans="1:4" x14ac:dyDescent="0.35">
      <c r="A5464" t="s">
        <v>57</v>
      </c>
      <c r="B5464" t="s">
        <v>185</v>
      </c>
      <c r="C5464" t="s">
        <v>285</v>
      </c>
      <c r="D5464">
        <v>48250.07364076245</v>
      </c>
    </row>
    <row r="5465" spans="1:4" x14ac:dyDescent="0.35">
      <c r="A5465" t="s">
        <v>57</v>
      </c>
      <c r="B5465" t="s">
        <v>185</v>
      </c>
      <c r="C5465" t="s">
        <v>286</v>
      </c>
      <c r="D5465">
        <v>49405.935847934292</v>
      </c>
    </row>
    <row r="5466" spans="1:4" x14ac:dyDescent="0.35">
      <c r="A5466" t="s">
        <v>57</v>
      </c>
      <c r="B5466" t="s">
        <v>185</v>
      </c>
      <c r="C5466" t="s">
        <v>287</v>
      </c>
      <c r="D5466">
        <v>50042.281795522809</v>
      </c>
    </row>
    <row r="5467" spans="1:4" x14ac:dyDescent="0.35">
      <c r="A5467" t="s">
        <v>57</v>
      </c>
      <c r="B5467" t="s">
        <v>185</v>
      </c>
      <c r="C5467" t="s">
        <v>288</v>
      </c>
      <c r="D5467">
        <v>50416.55609936759</v>
      </c>
    </row>
    <row r="5468" spans="1:4" x14ac:dyDescent="0.35">
      <c r="A5468" t="s">
        <v>57</v>
      </c>
      <c r="B5468" t="s">
        <v>185</v>
      </c>
      <c r="C5468" t="s">
        <v>289</v>
      </c>
      <c r="D5468">
        <v>51141.906918496956</v>
      </c>
    </row>
    <row r="5469" spans="1:4" x14ac:dyDescent="0.35">
      <c r="A5469" t="s">
        <v>57</v>
      </c>
      <c r="B5469" t="s">
        <v>185</v>
      </c>
      <c r="C5469" t="s">
        <v>290</v>
      </c>
      <c r="D5469">
        <v>51820.043697436748</v>
      </c>
    </row>
    <row r="5470" spans="1:4" x14ac:dyDescent="0.35">
      <c r="A5470" t="s">
        <v>57</v>
      </c>
      <c r="B5470" t="s">
        <v>185</v>
      </c>
      <c r="C5470" t="s">
        <v>291</v>
      </c>
      <c r="D5470">
        <v>53387.787146244111</v>
      </c>
    </row>
    <row r="5471" spans="1:4" x14ac:dyDescent="0.35">
      <c r="A5471" t="s">
        <v>57</v>
      </c>
      <c r="B5471" t="s">
        <v>185</v>
      </c>
      <c r="C5471" t="s">
        <v>292</v>
      </c>
      <c r="D5471">
        <v>55164.178653596799</v>
      </c>
    </row>
    <row r="5472" spans="1:4" x14ac:dyDescent="0.35">
      <c r="A5472" t="s">
        <v>57</v>
      </c>
      <c r="B5472" t="s">
        <v>185</v>
      </c>
      <c r="C5472" t="s">
        <v>293</v>
      </c>
      <c r="D5472" t="s">
        <v>242</v>
      </c>
    </row>
    <row r="5473" spans="1:4" x14ac:dyDescent="0.35">
      <c r="A5473" t="s">
        <v>57</v>
      </c>
      <c r="B5473" t="s">
        <v>185</v>
      </c>
      <c r="C5473" t="s">
        <v>294</v>
      </c>
      <c r="D5473" t="s">
        <v>242</v>
      </c>
    </row>
    <row r="5474" spans="1:4" x14ac:dyDescent="0.35">
      <c r="A5474" t="s">
        <v>57</v>
      </c>
      <c r="B5474" t="s">
        <v>185</v>
      </c>
      <c r="C5474" t="s">
        <v>295</v>
      </c>
      <c r="D5474" t="s">
        <v>279</v>
      </c>
    </row>
    <row r="5475" spans="1:4" x14ac:dyDescent="0.35">
      <c r="A5475" t="s">
        <v>57</v>
      </c>
      <c r="B5475" t="s">
        <v>185</v>
      </c>
      <c r="C5475" t="s">
        <v>296</v>
      </c>
      <c r="D5475" t="s">
        <v>279</v>
      </c>
    </row>
    <row r="5476" spans="1:4" x14ac:dyDescent="0.35">
      <c r="A5476" t="s">
        <v>57</v>
      </c>
      <c r="B5476" t="s">
        <v>187</v>
      </c>
      <c r="C5476" t="s">
        <v>280</v>
      </c>
      <c r="D5476">
        <v>12408.823494076722</v>
      </c>
    </row>
    <row r="5477" spans="1:4" x14ac:dyDescent="0.35">
      <c r="A5477" t="s">
        <v>57</v>
      </c>
      <c r="B5477" t="s">
        <v>187</v>
      </c>
      <c r="C5477" t="s">
        <v>281</v>
      </c>
      <c r="D5477">
        <v>12601.151749273384</v>
      </c>
    </row>
    <row r="5478" spans="1:4" x14ac:dyDescent="0.35">
      <c r="A5478" t="s">
        <v>57</v>
      </c>
      <c r="B5478" t="s">
        <v>187</v>
      </c>
      <c r="C5478" t="s">
        <v>282</v>
      </c>
      <c r="D5478">
        <v>12691.947518735216</v>
      </c>
    </row>
    <row r="5479" spans="1:4" x14ac:dyDescent="0.35">
      <c r="A5479" t="s">
        <v>57</v>
      </c>
      <c r="B5479" t="s">
        <v>187</v>
      </c>
      <c r="C5479" t="s">
        <v>283</v>
      </c>
      <c r="D5479">
        <v>12422.75891969694</v>
      </c>
    </row>
    <row r="5480" spans="1:4" x14ac:dyDescent="0.35">
      <c r="A5480" t="s">
        <v>57</v>
      </c>
      <c r="B5480" t="s">
        <v>187</v>
      </c>
      <c r="C5480" t="s">
        <v>284</v>
      </c>
      <c r="D5480">
        <v>11908.280664403395</v>
      </c>
    </row>
    <row r="5481" spans="1:4" x14ac:dyDescent="0.35">
      <c r="A5481" t="s">
        <v>57</v>
      </c>
      <c r="B5481" t="s">
        <v>187</v>
      </c>
      <c r="C5481" t="s">
        <v>285</v>
      </c>
      <c r="D5481">
        <v>11615.786226369759</v>
      </c>
    </row>
    <row r="5482" spans="1:4" x14ac:dyDescent="0.35">
      <c r="A5482" t="s">
        <v>57</v>
      </c>
      <c r="B5482" t="s">
        <v>187</v>
      </c>
      <c r="C5482" t="s">
        <v>286</v>
      </c>
      <c r="D5482">
        <v>11287.851809540092</v>
      </c>
    </row>
    <row r="5483" spans="1:4" x14ac:dyDescent="0.35">
      <c r="A5483" t="s">
        <v>57</v>
      </c>
      <c r="B5483" t="s">
        <v>187</v>
      </c>
      <c r="C5483" t="s">
        <v>287</v>
      </c>
      <c r="D5483">
        <v>10939.07043557794</v>
      </c>
    </row>
    <row r="5484" spans="1:4" x14ac:dyDescent="0.35">
      <c r="A5484" t="s">
        <v>57</v>
      </c>
      <c r="B5484" t="s">
        <v>187</v>
      </c>
      <c r="C5484" t="s">
        <v>288</v>
      </c>
      <c r="D5484">
        <v>10808.725985157096</v>
      </c>
    </row>
    <row r="5485" spans="1:4" x14ac:dyDescent="0.35">
      <c r="A5485" t="s">
        <v>57</v>
      </c>
      <c r="B5485" t="s">
        <v>187</v>
      </c>
      <c r="C5485" t="s">
        <v>289</v>
      </c>
      <c r="D5485">
        <v>10509.835575883251</v>
      </c>
    </row>
    <row r="5486" spans="1:4" x14ac:dyDescent="0.35">
      <c r="A5486" t="s">
        <v>57</v>
      </c>
      <c r="B5486" t="s">
        <v>187</v>
      </c>
      <c r="C5486" t="s">
        <v>290</v>
      </c>
      <c r="D5486">
        <v>10342.382544457507</v>
      </c>
    </row>
    <row r="5487" spans="1:4" x14ac:dyDescent="0.35">
      <c r="A5487" t="s">
        <v>57</v>
      </c>
      <c r="B5487" t="s">
        <v>187</v>
      </c>
      <c r="C5487" t="s">
        <v>291</v>
      </c>
      <c r="D5487">
        <v>10694.165632920454</v>
      </c>
    </row>
    <row r="5488" spans="1:4" x14ac:dyDescent="0.35">
      <c r="A5488" t="s">
        <v>57</v>
      </c>
      <c r="B5488" t="s">
        <v>187</v>
      </c>
      <c r="C5488" t="s">
        <v>292</v>
      </c>
      <c r="D5488">
        <v>11071.091171599148</v>
      </c>
    </row>
    <row r="5489" spans="1:4" x14ac:dyDescent="0.35">
      <c r="A5489" t="s">
        <v>57</v>
      </c>
      <c r="B5489" t="s">
        <v>187</v>
      </c>
      <c r="C5489" t="s">
        <v>293</v>
      </c>
      <c r="D5489" t="s">
        <v>242</v>
      </c>
    </row>
    <row r="5490" spans="1:4" x14ac:dyDescent="0.35">
      <c r="A5490" t="s">
        <v>57</v>
      </c>
      <c r="B5490" t="s">
        <v>187</v>
      </c>
      <c r="C5490" t="s">
        <v>294</v>
      </c>
      <c r="D5490" t="s">
        <v>242</v>
      </c>
    </row>
    <row r="5491" spans="1:4" x14ac:dyDescent="0.35">
      <c r="A5491" t="s">
        <v>57</v>
      </c>
      <c r="B5491" t="s">
        <v>187</v>
      </c>
      <c r="C5491" t="s">
        <v>295</v>
      </c>
      <c r="D5491" t="s">
        <v>279</v>
      </c>
    </row>
    <row r="5492" spans="1:4" x14ac:dyDescent="0.35">
      <c r="A5492" t="s">
        <v>57</v>
      </c>
      <c r="B5492" t="s">
        <v>187</v>
      </c>
      <c r="C5492" t="s">
        <v>296</v>
      </c>
      <c r="D5492" t="s">
        <v>279</v>
      </c>
    </row>
    <row r="5493" spans="1:4" x14ac:dyDescent="0.35">
      <c r="A5493" t="s">
        <v>57</v>
      </c>
      <c r="B5493" t="s">
        <v>189</v>
      </c>
      <c r="C5493" t="s">
        <v>280</v>
      </c>
      <c r="D5493">
        <v>69600.182744017875</v>
      </c>
    </row>
    <row r="5494" spans="1:4" x14ac:dyDescent="0.35">
      <c r="A5494" t="s">
        <v>57</v>
      </c>
      <c r="B5494" t="s">
        <v>189</v>
      </c>
      <c r="C5494" t="s">
        <v>281</v>
      </c>
      <c r="D5494">
        <v>70685.471678902701</v>
      </c>
    </row>
    <row r="5495" spans="1:4" x14ac:dyDescent="0.35">
      <c r="A5495" t="s">
        <v>57</v>
      </c>
      <c r="B5495" t="s">
        <v>189</v>
      </c>
      <c r="C5495" t="s">
        <v>282</v>
      </c>
      <c r="D5495">
        <v>71825.323359934438</v>
      </c>
    </row>
    <row r="5496" spans="1:4" x14ac:dyDescent="0.35">
      <c r="A5496" t="s">
        <v>57</v>
      </c>
      <c r="B5496" t="s">
        <v>189</v>
      </c>
      <c r="C5496" t="s">
        <v>283</v>
      </c>
      <c r="D5496">
        <v>73508.980788338158</v>
      </c>
    </row>
    <row r="5497" spans="1:4" x14ac:dyDescent="0.35">
      <c r="A5497" t="s">
        <v>57</v>
      </c>
      <c r="B5497" t="s">
        <v>189</v>
      </c>
      <c r="C5497" t="s">
        <v>284</v>
      </c>
      <c r="D5497">
        <v>74991.230386444979</v>
      </c>
    </row>
    <row r="5498" spans="1:4" x14ac:dyDescent="0.35">
      <c r="A5498" t="s">
        <v>57</v>
      </c>
      <c r="B5498" t="s">
        <v>189</v>
      </c>
      <c r="C5498" t="s">
        <v>285</v>
      </c>
      <c r="D5498">
        <v>76625.477847317772</v>
      </c>
    </row>
    <row r="5499" spans="1:4" x14ac:dyDescent="0.35">
      <c r="A5499" t="s">
        <v>57</v>
      </c>
      <c r="B5499" t="s">
        <v>189</v>
      </c>
      <c r="C5499" t="s">
        <v>286</v>
      </c>
      <c r="D5499">
        <v>77429.420094420377</v>
      </c>
    </row>
    <row r="5500" spans="1:4" x14ac:dyDescent="0.35">
      <c r="A5500" t="s">
        <v>57</v>
      </c>
      <c r="B5500" t="s">
        <v>189</v>
      </c>
      <c r="C5500" t="s">
        <v>287</v>
      </c>
      <c r="D5500">
        <v>77980.598764406735</v>
      </c>
    </row>
    <row r="5501" spans="1:4" x14ac:dyDescent="0.35">
      <c r="A5501" t="s">
        <v>57</v>
      </c>
      <c r="B5501" t="s">
        <v>189</v>
      </c>
      <c r="C5501" t="s">
        <v>288</v>
      </c>
      <c r="D5501">
        <v>78160.510159586876</v>
      </c>
    </row>
    <row r="5502" spans="1:4" x14ac:dyDescent="0.35">
      <c r="A5502" t="s">
        <v>57</v>
      </c>
      <c r="B5502" t="s">
        <v>189</v>
      </c>
      <c r="C5502" t="s">
        <v>289</v>
      </c>
      <c r="D5502">
        <v>77479.960681903001</v>
      </c>
    </row>
    <row r="5503" spans="1:4" x14ac:dyDescent="0.35">
      <c r="A5503" t="s">
        <v>57</v>
      </c>
      <c r="B5503" t="s">
        <v>189</v>
      </c>
      <c r="C5503" t="s">
        <v>290</v>
      </c>
      <c r="D5503">
        <v>76902.069437481419</v>
      </c>
    </row>
    <row r="5504" spans="1:4" x14ac:dyDescent="0.35">
      <c r="A5504" t="s">
        <v>57</v>
      </c>
      <c r="B5504" t="s">
        <v>189</v>
      </c>
      <c r="C5504" t="s">
        <v>291</v>
      </c>
      <c r="D5504">
        <v>77549.570783545467</v>
      </c>
    </row>
    <row r="5505" spans="1:4" x14ac:dyDescent="0.35">
      <c r="A5505" t="s">
        <v>57</v>
      </c>
      <c r="B5505" t="s">
        <v>189</v>
      </c>
      <c r="C5505" t="s">
        <v>292</v>
      </c>
      <c r="D5505">
        <v>78587.375777929294</v>
      </c>
    </row>
    <row r="5506" spans="1:4" x14ac:dyDescent="0.35">
      <c r="A5506" t="s">
        <v>57</v>
      </c>
      <c r="B5506" t="s">
        <v>189</v>
      </c>
      <c r="C5506" t="s">
        <v>293</v>
      </c>
      <c r="D5506" t="s">
        <v>242</v>
      </c>
    </row>
    <row r="5507" spans="1:4" x14ac:dyDescent="0.35">
      <c r="A5507" t="s">
        <v>57</v>
      </c>
      <c r="B5507" t="s">
        <v>189</v>
      </c>
      <c r="C5507" t="s">
        <v>294</v>
      </c>
      <c r="D5507" t="s">
        <v>242</v>
      </c>
    </row>
    <row r="5508" spans="1:4" x14ac:dyDescent="0.35">
      <c r="A5508" t="s">
        <v>57</v>
      </c>
      <c r="B5508" t="s">
        <v>189</v>
      </c>
      <c r="C5508" t="s">
        <v>295</v>
      </c>
      <c r="D5508" t="s">
        <v>279</v>
      </c>
    </row>
    <row r="5509" spans="1:4" x14ac:dyDescent="0.35">
      <c r="A5509" t="s">
        <v>57</v>
      </c>
      <c r="B5509" t="s">
        <v>189</v>
      </c>
      <c r="C5509" t="s">
        <v>296</v>
      </c>
      <c r="D5509" t="s">
        <v>279</v>
      </c>
    </row>
    <row r="5510" spans="1:4" x14ac:dyDescent="0.35">
      <c r="A5510" t="s">
        <v>57</v>
      </c>
      <c r="B5510" t="s">
        <v>191</v>
      </c>
      <c r="C5510" t="s">
        <v>280</v>
      </c>
      <c r="D5510">
        <v>22775.700746542752</v>
      </c>
    </row>
    <row r="5511" spans="1:4" x14ac:dyDescent="0.35">
      <c r="A5511" t="s">
        <v>57</v>
      </c>
      <c r="B5511" t="s">
        <v>191</v>
      </c>
      <c r="C5511" t="s">
        <v>281</v>
      </c>
      <c r="D5511">
        <v>23007.996484831983</v>
      </c>
    </row>
    <row r="5512" spans="1:4" x14ac:dyDescent="0.35">
      <c r="A5512" t="s">
        <v>57</v>
      </c>
      <c r="B5512" t="s">
        <v>191</v>
      </c>
      <c r="C5512" t="s">
        <v>282</v>
      </c>
      <c r="D5512">
        <v>23538.549000675743</v>
      </c>
    </row>
    <row r="5513" spans="1:4" x14ac:dyDescent="0.35">
      <c r="A5513" t="s">
        <v>57</v>
      </c>
      <c r="B5513" t="s">
        <v>191</v>
      </c>
      <c r="C5513" t="s">
        <v>283</v>
      </c>
      <c r="D5513">
        <v>24281.451500096999</v>
      </c>
    </row>
    <row r="5514" spans="1:4" x14ac:dyDescent="0.35">
      <c r="A5514" t="s">
        <v>57</v>
      </c>
      <c r="B5514" t="s">
        <v>191</v>
      </c>
      <c r="C5514" t="s">
        <v>284</v>
      </c>
      <c r="D5514">
        <v>24966.478071307683</v>
      </c>
    </row>
    <row r="5515" spans="1:4" x14ac:dyDescent="0.35">
      <c r="A5515" t="s">
        <v>57</v>
      </c>
      <c r="B5515" t="s">
        <v>191</v>
      </c>
      <c r="C5515" t="s">
        <v>285</v>
      </c>
      <c r="D5515">
        <v>25716.161673728955</v>
      </c>
    </row>
    <row r="5516" spans="1:4" x14ac:dyDescent="0.35">
      <c r="A5516" t="s">
        <v>57</v>
      </c>
      <c r="B5516" t="s">
        <v>191</v>
      </c>
      <c r="C5516" t="s">
        <v>286</v>
      </c>
      <c r="D5516">
        <v>26261.793564873944</v>
      </c>
    </row>
    <row r="5517" spans="1:4" x14ac:dyDescent="0.35">
      <c r="A5517" t="s">
        <v>57</v>
      </c>
      <c r="B5517" t="s">
        <v>191</v>
      </c>
      <c r="C5517" t="s">
        <v>287</v>
      </c>
      <c r="D5517">
        <v>26439.76360374994</v>
      </c>
    </row>
    <row r="5518" spans="1:4" x14ac:dyDescent="0.35">
      <c r="A5518" t="s">
        <v>57</v>
      </c>
      <c r="B5518" t="s">
        <v>191</v>
      </c>
      <c r="C5518" t="s">
        <v>288</v>
      </c>
      <c r="D5518">
        <v>26545.201908102856</v>
      </c>
    </row>
    <row r="5519" spans="1:4" x14ac:dyDescent="0.35">
      <c r="A5519" t="s">
        <v>57</v>
      </c>
      <c r="B5519" t="s">
        <v>191</v>
      </c>
      <c r="C5519" t="s">
        <v>289</v>
      </c>
      <c r="D5519">
        <v>26666.225577920806</v>
      </c>
    </row>
    <row r="5520" spans="1:4" x14ac:dyDescent="0.35">
      <c r="A5520" t="s">
        <v>57</v>
      </c>
      <c r="B5520" t="s">
        <v>191</v>
      </c>
      <c r="C5520" t="s">
        <v>290</v>
      </c>
      <c r="D5520">
        <v>26574.285603707947</v>
      </c>
    </row>
    <row r="5521" spans="1:4" x14ac:dyDescent="0.35">
      <c r="A5521" t="s">
        <v>57</v>
      </c>
      <c r="B5521" t="s">
        <v>191</v>
      </c>
      <c r="C5521" t="s">
        <v>291</v>
      </c>
      <c r="D5521">
        <v>26803.560951190419</v>
      </c>
    </row>
    <row r="5522" spans="1:4" x14ac:dyDescent="0.35">
      <c r="A5522" t="s">
        <v>57</v>
      </c>
      <c r="B5522" t="s">
        <v>191</v>
      </c>
      <c r="C5522" t="s">
        <v>292</v>
      </c>
      <c r="D5522">
        <v>27171.252296713435</v>
      </c>
    </row>
    <row r="5523" spans="1:4" x14ac:dyDescent="0.35">
      <c r="A5523" t="s">
        <v>57</v>
      </c>
      <c r="B5523" t="s">
        <v>191</v>
      </c>
      <c r="C5523" t="s">
        <v>293</v>
      </c>
      <c r="D5523" t="s">
        <v>242</v>
      </c>
    </row>
    <row r="5524" spans="1:4" x14ac:dyDescent="0.35">
      <c r="A5524" t="s">
        <v>57</v>
      </c>
      <c r="B5524" t="s">
        <v>191</v>
      </c>
      <c r="C5524" t="s">
        <v>294</v>
      </c>
      <c r="D5524" t="s">
        <v>242</v>
      </c>
    </row>
    <row r="5525" spans="1:4" x14ac:dyDescent="0.35">
      <c r="A5525" t="s">
        <v>57</v>
      </c>
      <c r="B5525" t="s">
        <v>191</v>
      </c>
      <c r="C5525" t="s">
        <v>295</v>
      </c>
      <c r="D5525" t="s">
        <v>279</v>
      </c>
    </row>
    <row r="5526" spans="1:4" x14ac:dyDescent="0.35">
      <c r="A5526" t="s">
        <v>57</v>
      </c>
      <c r="B5526" t="s">
        <v>191</v>
      </c>
      <c r="C5526" t="s">
        <v>296</v>
      </c>
      <c r="D5526" t="s">
        <v>279</v>
      </c>
    </row>
    <row r="5527" spans="1:4" x14ac:dyDescent="0.35">
      <c r="A5527" t="s">
        <v>57</v>
      </c>
      <c r="B5527" t="s">
        <v>193</v>
      </c>
      <c r="C5527" t="s">
        <v>280</v>
      </c>
      <c r="D5527">
        <v>30432.696039940834</v>
      </c>
    </row>
    <row r="5528" spans="1:4" x14ac:dyDescent="0.35">
      <c r="A5528" t="s">
        <v>57</v>
      </c>
      <c r="B5528" t="s">
        <v>193</v>
      </c>
      <c r="C5528" t="s">
        <v>281</v>
      </c>
      <c r="D5528">
        <v>30902.455373758352</v>
      </c>
    </row>
    <row r="5529" spans="1:4" x14ac:dyDescent="0.35">
      <c r="A5529" t="s">
        <v>57</v>
      </c>
      <c r="B5529" t="s">
        <v>193</v>
      </c>
      <c r="C5529" t="s">
        <v>282</v>
      </c>
      <c r="D5529">
        <v>31051.19270205975</v>
      </c>
    </row>
    <row r="5530" spans="1:4" x14ac:dyDescent="0.35">
      <c r="A5530" t="s">
        <v>57</v>
      </c>
      <c r="B5530" t="s">
        <v>193</v>
      </c>
      <c r="C5530" t="s">
        <v>283</v>
      </c>
      <c r="D5530">
        <v>31001.678737448496</v>
      </c>
    </row>
    <row r="5531" spans="1:4" x14ac:dyDescent="0.35">
      <c r="A5531" t="s">
        <v>57</v>
      </c>
      <c r="B5531" t="s">
        <v>193</v>
      </c>
      <c r="C5531" t="s">
        <v>284</v>
      </c>
      <c r="D5531">
        <v>30725.378699804867</v>
      </c>
    </row>
    <row r="5532" spans="1:4" x14ac:dyDescent="0.35">
      <c r="A5532" t="s">
        <v>57</v>
      </c>
      <c r="B5532" t="s">
        <v>193</v>
      </c>
      <c r="C5532" t="s">
        <v>285</v>
      </c>
      <c r="D5532">
        <v>30501.509110088191</v>
      </c>
    </row>
    <row r="5533" spans="1:4" x14ac:dyDescent="0.35">
      <c r="A5533" t="s">
        <v>57</v>
      </c>
      <c r="B5533" t="s">
        <v>193</v>
      </c>
      <c r="C5533" t="s">
        <v>286</v>
      </c>
      <c r="D5533">
        <v>30157.270627340844</v>
      </c>
    </row>
    <row r="5534" spans="1:4" x14ac:dyDescent="0.35">
      <c r="A5534" t="s">
        <v>57</v>
      </c>
      <c r="B5534" t="s">
        <v>193</v>
      </c>
      <c r="C5534" t="s">
        <v>287</v>
      </c>
      <c r="D5534">
        <v>29432.915254142383</v>
      </c>
    </row>
    <row r="5535" spans="1:4" x14ac:dyDescent="0.35">
      <c r="A5535" t="s">
        <v>57</v>
      </c>
      <c r="B5535" t="s">
        <v>193</v>
      </c>
      <c r="C5535" t="s">
        <v>288</v>
      </c>
      <c r="D5535">
        <v>28625.959353674069</v>
      </c>
    </row>
    <row r="5536" spans="1:4" x14ac:dyDescent="0.35">
      <c r="A5536" t="s">
        <v>57</v>
      </c>
      <c r="B5536" t="s">
        <v>193</v>
      </c>
      <c r="C5536" t="s">
        <v>289</v>
      </c>
      <c r="D5536">
        <v>27915.649613122467</v>
      </c>
    </row>
    <row r="5537" spans="1:4" x14ac:dyDescent="0.35">
      <c r="A5537" t="s">
        <v>57</v>
      </c>
      <c r="B5537" t="s">
        <v>193</v>
      </c>
      <c r="C5537" t="s">
        <v>290</v>
      </c>
      <c r="D5537">
        <v>27464.585415830061</v>
      </c>
    </row>
    <row r="5538" spans="1:4" x14ac:dyDescent="0.35">
      <c r="A5538" t="s">
        <v>57</v>
      </c>
      <c r="B5538" t="s">
        <v>193</v>
      </c>
      <c r="C5538" t="s">
        <v>291</v>
      </c>
      <c r="D5538">
        <v>27138.035813374652</v>
      </c>
    </row>
    <row r="5539" spans="1:4" x14ac:dyDescent="0.35">
      <c r="A5539" t="s">
        <v>57</v>
      </c>
      <c r="B5539" t="s">
        <v>193</v>
      </c>
      <c r="C5539" t="s">
        <v>292</v>
      </c>
      <c r="D5539">
        <v>26959.729502341321</v>
      </c>
    </row>
    <row r="5540" spans="1:4" x14ac:dyDescent="0.35">
      <c r="A5540" t="s">
        <v>57</v>
      </c>
      <c r="B5540" t="s">
        <v>193</v>
      </c>
      <c r="C5540" t="s">
        <v>293</v>
      </c>
      <c r="D5540" t="s">
        <v>242</v>
      </c>
    </row>
    <row r="5541" spans="1:4" x14ac:dyDescent="0.35">
      <c r="A5541" t="s">
        <v>57</v>
      </c>
      <c r="B5541" t="s">
        <v>193</v>
      </c>
      <c r="C5541" t="s">
        <v>294</v>
      </c>
      <c r="D5541" t="s">
        <v>242</v>
      </c>
    </row>
    <row r="5542" spans="1:4" x14ac:dyDescent="0.35">
      <c r="A5542" t="s">
        <v>57</v>
      </c>
      <c r="B5542" t="s">
        <v>193</v>
      </c>
      <c r="C5542" t="s">
        <v>295</v>
      </c>
      <c r="D5542" t="s">
        <v>279</v>
      </c>
    </row>
    <row r="5543" spans="1:4" x14ac:dyDescent="0.35">
      <c r="A5543" t="s">
        <v>57</v>
      </c>
      <c r="B5543" t="s">
        <v>193</v>
      </c>
      <c r="C5543" t="s">
        <v>296</v>
      </c>
      <c r="D5543" t="s">
        <v>279</v>
      </c>
    </row>
    <row r="5544" spans="1:4" x14ac:dyDescent="0.35">
      <c r="A5544" t="s">
        <v>57</v>
      </c>
      <c r="B5544" t="s">
        <v>195</v>
      </c>
      <c r="C5544" t="s">
        <v>280</v>
      </c>
      <c r="D5544">
        <v>67815.18440033251</v>
      </c>
    </row>
    <row r="5545" spans="1:4" x14ac:dyDescent="0.35">
      <c r="A5545" t="s">
        <v>57</v>
      </c>
      <c r="B5545" t="s">
        <v>195</v>
      </c>
      <c r="C5545" t="s">
        <v>281</v>
      </c>
      <c r="D5545">
        <v>67985.404337353888</v>
      </c>
    </row>
    <row r="5546" spans="1:4" x14ac:dyDescent="0.35">
      <c r="A5546" t="s">
        <v>57</v>
      </c>
      <c r="B5546" t="s">
        <v>195</v>
      </c>
      <c r="C5546" t="s">
        <v>282</v>
      </c>
      <c r="D5546">
        <v>68214.503203371365</v>
      </c>
    </row>
    <row r="5547" spans="1:4" x14ac:dyDescent="0.35">
      <c r="A5547" t="s">
        <v>57</v>
      </c>
      <c r="B5547" t="s">
        <v>195</v>
      </c>
      <c r="C5547" t="s">
        <v>283</v>
      </c>
      <c r="D5547">
        <v>69836.973347398161</v>
      </c>
    </row>
    <row r="5548" spans="1:4" x14ac:dyDescent="0.35">
      <c r="A5548" t="s">
        <v>57</v>
      </c>
      <c r="B5548" t="s">
        <v>195</v>
      </c>
      <c r="C5548" t="s">
        <v>284</v>
      </c>
      <c r="D5548">
        <v>72035.0382642037</v>
      </c>
    </row>
    <row r="5549" spans="1:4" x14ac:dyDescent="0.35">
      <c r="A5549" t="s">
        <v>57</v>
      </c>
      <c r="B5549" t="s">
        <v>195</v>
      </c>
      <c r="C5549" t="s">
        <v>285</v>
      </c>
      <c r="D5549">
        <v>73522.67612637303</v>
      </c>
    </row>
    <row r="5550" spans="1:4" x14ac:dyDescent="0.35">
      <c r="A5550" t="s">
        <v>57</v>
      </c>
      <c r="B5550" t="s">
        <v>195</v>
      </c>
      <c r="C5550" t="s">
        <v>286</v>
      </c>
      <c r="D5550">
        <v>74955.055986223815</v>
      </c>
    </row>
    <row r="5551" spans="1:4" x14ac:dyDescent="0.35">
      <c r="A5551" t="s">
        <v>57</v>
      </c>
      <c r="B5551" t="s">
        <v>195</v>
      </c>
      <c r="C5551" t="s">
        <v>287</v>
      </c>
      <c r="D5551">
        <v>75105.396543018709</v>
      </c>
    </row>
    <row r="5552" spans="1:4" x14ac:dyDescent="0.35">
      <c r="A5552" t="s">
        <v>57</v>
      </c>
      <c r="B5552" t="s">
        <v>195</v>
      </c>
      <c r="C5552" t="s">
        <v>288</v>
      </c>
      <c r="D5552">
        <v>74720.897480994245</v>
      </c>
    </row>
    <row r="5553" spans="1:4" x14ac:dyDescent="0.35">
      <c r="A5553" t="s">
        <v>57</v>
      </c>
      <c r="B5553" t="s">
        <v>195</v>
      </c>
      <c r="C5553" t="s">
        <v>289</v>
      </c>
      <c r="D5553">
        <v>74150.28802118267</v>
      </c>
    </row>
    <row r="5554" spans="1:4" x14ac:dyDescent="0.35">
      <c r="A5554" t="s">
        <v>57</v>
      </c>
      <c r="B5554" t="s">
        <v>195</v>
      </c>
      <c r="C5554" t="s">
        <v>290</v>
      </c>
      <c r="D5554">
        <v>73579.188886459087</v>
      </c>
    </row>
    <row r="5555" spans="1:4" x14ac:dyDescent="0.35">
      <c r="A5555" t="s">
        <v>57</v>
      </c>
      <c r="B5555" t="s">
        <v>195</v>
      </c>
      <c r="C5555" t="s">
        <v>291</v>
      </c>
      <c r="D5555">
        <v>73967.905858484446</v>
      </c>
    </row>
    <row r="5556" spans="1:4" x14ac:dyDescent="0.35">
      <c r="A5556" t="s">
        <v>57</v>
      </c>
      <c r="B5556" t="s">
        <v>195</v>
      </c>
      <c r="C5556" t="s">
        <v>292</v>
      </c>
      <c r="D5556">
        <v>74721.605356747532</v>
      </c>
    </row>
    <row r="5557" spans="1:4" x14ac:dyDescent="0.35">
      <c r="A5557" t="s">
        <v>57</v>
      </c>
      <c r="B5557" t="s">
        <v>195</v>
      </c>
      <c r="C5557" t="s">
        <v>293</v>
      </c>
      <c r="D5557" t="s">
        <v>242</v>
      </c>
    </row>
    <row r="5558" spans="1:4" x14ac:dyDescent="0.35">
      <c r="A5558" t="s">
        <v>57</v>
      </c>
      <c r="B5558" t="s">
        <v>195</v>
      </c>
      <c r="C5558" t="s">
        <v>294</v>
      </c>
      <c r="D5558" t="s">
        <v>242</v>
      </c>
    </row>
    <row r="5559" spans="1:4" x14ac:dyDescent="0.35">
      <c r="A5559" t="s">
        <v>57</v>
      </c>
      <c r="B5559" t="s">
        <v>195</v>
      </c>
      <c r="C5559" t="s">
        <v>295</v>
      </c>
      <c r="D5559" t="s">
        <v>279</v>
      </c>
    </row>
    <row r="5560" spans="1:4" x14ac:dyDescent="0.35">
      <c r="A5560" t="s">
        <v>57</v>
      </c>
      <c r="B5560" t="s">
        <v>195</v>
      </c>
      <c r="C5560" t="s">
        <v>296</v>
      </c>
      <c r="D5560" t="s">
        <v>279</v>
      </c>
    </row>
    <row r="5561" spans="1:4" x14ac:dyDescent="0.35">
      <c r="A5561" t="s">
        <v>57</v>
      </c>
      <c r="B5561" t="s">
        <v>197</v>
      </c>
      <c r="C5561" t="s">
        <v>280</v>
      </c>
      <c r="D5561">
        <v>55931.391594313456</v>
      </c>
    </row>
    <row r="5562" spans="1:4" x14ac:dyDescent="0.35">
      <c r="A5562" t="s">
        <v>57</v>
      </c>
      <c r="B5562" t="s">
        <v>197</v>
      </c>
      <c r="C5562" t="s">
        <v>281</v>
      </c>
      <c r="D5562">
        <v>55844.098199956519</v>
      </c>
    </row>
    <row r="5563" spans="1:4" x14ac:dyDescent="0.35">
      <c r="A5563" t="s">
        <v>57</v>
      </c>
      <c r="B5563" t="s">
        <v>197</v>
      </c>
      <c r="C5563" t="s">
        <v>282</v>
      </c>
      <c r="D5563">
        <v>55946.992071775312</v>
      </c>
    </row>
    <row r="5564" spans="1:4" x14ac:dyDescent="0.35">
      <c r="A5564" t="s">
        <v>57</v>
      </c>
      <c r="B5564" t="s">
        <v>197</v>
      </c>
      <c r="C5564" t="s">
        <v>283</v>
      </c>
      <c r="D5564">
        <v>56892.220441619895</v>
      </c>
    </row>
    <row r="5565" spans="1:4" x14ac:dyDescent="0.35">
      <c r="A5565" t="s">
        <v>57</v>
      </c>
      <c r="B5565" t="s">
        <v>197</v>
      </c>
      <c r="C5565" t="s">
        <v>284</v>
      </c>
      <c r="D5565">
        <v>58114.112148234766</v>
      </c>
    </row>
    <row r="5566" spans="1:4" x14ac:dyDescent="0.35">
      <c r="A5566" t="s">
        <v>57</v>
      </c>
      <c r="B5566" t="s">
        <v>197</v>
      </c>
      <c r="C5566" t="s">
        <v>285</v>
      </c>
      <c r="D5566">
        <v>59363.096376133879</v>
      </c>
    </row>
    <row r="5567" spans="1:4" x14ac:dyDescent="0.35">
      <c r="A5567" t="s">
        <v>57</v>
      </c>
      <c r="B5567" t="s">
        <v>197</v>
      </c>
      <c r="C5567" t="s">
        <v>286</v>
      </c>
      <c r="D5567">
        <v>60597.01880591704</v>
      </c>
    </row>
    <row r="5568" spans="1:4" x14ac:dyDescent="0.35">
      <c r="A5568" t="s">
        <v>57</v>
      </c>
      <c r="B5568" t="s">
        <v>197</v>
      </c>
      <c r="C5568" t="s">
        <v>287</v>
      </c>
      <c r="D5568">
        <v>60908.564825438043</v>
      </c>
    </row>
    <row r="5569" spans="1:4" x14ac:dyDescent="0.35">
      <c r="A5569" t="s">
        <v>57</v>
      </c>
      <c r="B5569" t="s">
        <v>197</v>
      </c>
      <c r="C5569" t="s">
        <v>288</v>
      </c>
      <c r="D5569">
        <v>60756.511936778079</v>
      </c>
    </row>
    <row r="5570" spans="1:4" x14ac:dyDescent="0.35">
      <c r="A5570" t="s">
        <v>57</v>
      </c>
      <c r="B5570" t="s">
        <v>197</v>
      </c>
      <c r="C5570" t="s">
        <v>289</v>
      </c>
      <c r="D5570">
        <v>60681.23982326073</v>
      </c>
    </row>
    <row r="5571" spans="1:4" x14ac:dyDescent="0.35">
      <c r="A5571" t="s">
        <v>57</v>
      </c>
      <c r="B5571" t="s">
        <v>197</v>
      </c>
      <c r="C5571" t="s">
        <v>290</v>
      </c>
      <c r="D5571">
        <v>60897.725901917293</v>
      </c>
    </row>
    <row r="5572" spans="1:4" x14ac:dyDescent="0.35">
      <c r="A5572" t="s">
        <v>57</v>
      </c>
      <c r="B5572" t="s">
        <v>197</v>
      </c>
      <c r="C5572" t="s">
        <v>291</v>
      </c>
      <c r="D5572">
        <v>62104.467368856807</v>
      </c>
    </row>
    <row r="5573" spans="1:4" x14ac:dyDescent="0.35">
      <c r="A5573" t="s">
        <v>57</v>
      </c>
      <c r="B5573" t="s">
        <v>197</v>
      </c>
      <c r="C5573" t="s">
        <v>292</v>
      </c>
      <c r="D5573">
        <v>63557.16179726673</v>
      </c>
    </row>
    <row r="5574" spans="1:4" x14ac:dyDescent="0.35">
      <c r="A5574" t="s">
        <v>57</v>
      </c>
      <c r="B5574" t="s">
        <v>197</v>
      </c>
      <c r="C5574" t="s">
        <v>293</v>
      </c>
      <c r="D5574" t="s">
        <v>242</v>
      </c>
    </row>
    <row r="5575" spans="1:4" x14ac:dyDescent="0.35">
      <c r="A5575" t="s">
        <v>57</v>
      </c>
      <c r="B5575" t="s">
        <v>197</v>
      </c>
      <c r="C5575" t="s">
        <v>294</v>
      </c>
      <c r="D5575" t="s">
        <v>242</v>
      </c>
    </row>
    <row r="5576" spans="1:4" x14ac:dyDescent="0.35">
      <c r="A5576" t="s">
        <v>57</v>
      </c>
      <c r="B5576" t="s">
        <v>197</v>
      </c>
      <c r="C5576" t="s">
        <v>295</v>
      </c>
      <c r="D5576" t="s">
        <v>279</v>
      </c>
    </row>
    <row r="5577" spans="1:4" x14ac:dyDescent="0.35">
      <c r="A5577" t="s">
        <v>57</v>
      </c>
      <c r="B5577" t="s">
        <v>197</v>
      </c>
      <c r="C5577" t="s">
        <v>296</v>
      </c>
      <c r="D5577" t="s">
        <v>279</v>
      </c>
    </row>
    <row r="5578" spans="1:4" x14ac:dyDescent="0.35">
      <c r="A5578" t="s">
        <v>57</v>
      </c>
      <c r="B5578" t="s">
        <v>199</v>
      </c>
      <c r="C5578" t="s">
        <v>280</v>
      </c>
      <c r="D5578">
        <v>63164.355550616099</v>
      </c>
    </row>
    <row r="5579" spans="1:4" x14ac:dyDescent="0.35">
      <c r="A5579" t="s">
        <v>57</v>
      </c>
      <c r="B5579" t="s">
        <v>199</v>
      </c>
      <c r="C5579" t="s">
        <v>281</v>
      </c>
      <c r="D5579">
        <v>63154.42256452443</v>
      </c>
    </row>
    <row r="5580" spans="1:4" x14ac:dyDescent="0.35">
      <c r="A5580" t="s">
        <v>57</v>
      </c>
      <c r="B5580" t="s">
        <v>199</v>
      </c>
      <c r="C5580" t="s">
        <v>282</v>
      </c>
      <c r="D5580">
        <v>63415.353040426096</v>
      </c>
    </row>
    <row r="5581" spans="1:4" x14ac:dyDescent="0.35">
      <c r="A5581" t="s">
        <v>57</v>
      </c>
      <c r="B5581" t="s">
        <v>199</v>
      </c>
      <c r="C5581" t="s">
        <v>283</v>
      </c>
      <c r="D5581">
        <v>64573.55122689026</v>
      </c>
    </row>
    <row r="5582" spans="1:4" x14ac:dyDescent="0.35">
      <c r="A5582" t="s">
        <v>57</v>
      </c>
      <c r="B5582" t="s">
        <v>199</v>
      </c>
      <c r="C5582" t="s">
        <v>284</v>
      </c>
      <c r="D5582">
        <v>65756.244169680256</v>
      </c>
    </row>
    <row r="5583" spans="1:4" x14ac:dyDescent="0.35">
      <c r="A5583" t="s">
        <v>57</v>
      </c>
      <c r="B5583" t="s">
        <v>199</v>
      </c>
      <c r="C5583" t="s">
        <v>285</v>
      </c>
      <c r="D5583">
        <v>68697.722831993233</v>
      </c>
    </row>
    <row r="5584" spans="1:4" x14ac:dyDescent="0.35">
      <c r="A5584" t="s">
        <v>57</v>
      </c>
      <c r="B5584" t="s">
        <v>199</v>
      </c>
      <c r="C5584" t="s">
        <v>286</v>
      </c>
      <c r="D5584">
        <v>72952.304881713411</v>
      </c>
    </row>
    <row r="5585" spans="1:4" x14ac:dyDescent="0.35">
      <c r="A5585" t="s">
        <v>57</v>
      </c>
      <c r="B5585" t="s">
        <v>199</v>
      </c>
      <c r="C5585" t="s">
        <v>287</v>
      </c>
      <c r="D5585">
        <v>73402.214777318222</v>
      </c>
    </row>
    <row r="5586" spans="1:4" x14ac:dyDescent="0.35">
      <c r="A5586" t="s">
        <v>57</v>
      </c>
      <c r="B5586" t="s">
        <v>199</v>
      </c>
      <c r="C5586" t="s">
        <v>288</v>
      </c>
      <c r="D5586">
        <v>72655.722234660963</v>
      </c>
    </row>
    <row r="5587" spans="1:4" x14ac:dyDescent="0.35">
      <c r="A5587" t="s">
        <v>57</v>
      </c>
      <c r="B5587" t="s">
        <v>199</v>
      </c>
      <c r="C5587" t="s">
        <v>289</v>
      </c>
      <c r="D5587">
        <v>72393.271103765961</v>
      </c>
    </row>
    <row r="5588" spans="1:4" x14ac:dyDescent="0.35">
      <c r="A5588" t="s">
        <v>57</v>
      </c>
      <c r="B5588" t="s">
        <v>199</v>
      </c>
      <c r="C5588" t="s">
        <v>290</v>
      </c>
      <c r="D5588">
        <v>72590.614679852108</v>
      </c>
    </row>
    <row r="5589" spans="1:4" x14ac:dyDescent="0.35">
      <c r="A5589" t="s">
        <v>57</v>
      </c>
      <c r="B5589" t="s">
        <v>199</v>
      </c>
      <c r="C5589" t="s">
        <v>291</v>
      </c>
      <c r="D5589">
        <v>73868.7643203232</v>
      </c>
    </row>
    <row r="5590" spans="1:4" x14ac:dyDescent="0.35">
      <c r="A5590" t="s">
        <v>57</v>
      </c>
      <c r="B5590" t="s">
        <v>199</v>
      </c>
      <c r="C5590" t="s">
        <v>292</v>
      </c>
      <c r="D5590">
        <v>75523.129938519443</v>
      </c>
    </row>
    <row r="5591" spans="1:4" x14ac:dyDescent="0.35">
      <c r="A5591" t="s">
        <v>57</v>
      </c>
      <c r="B5591" t="s">
        <v>199</v>
      </c>
      <c r="C5591" t="s">
        <v>293</v>
      </c>
      <c r="D5591" t="s">
        <v>242</v>
      </c>
    </row>
    <row r="5592" spans="1:4" x14ac:dyDescent="0.35">
      <c r="A5592" t="s">
        <v>57</v>
      </c>
      <c r="B5592" t="s">
        <v>199</v>
      </c>
      <c r="C5592" t="s">
        <v>294</v>
      </c>
      <c r="D5592" t="s">
        <v>242</v>
      </c>
    </row>
    <row r="5593" spans="1:4" x14ac:dyDescent="0.35">
      <c r="A5593" t="s">
        <v>57</v>
      </c>
      <c r="B5593" t="s">
        <v>199</v>
      </c>
      <c r="C5593" t="s">
        <v>295</v>
      </c>
      <c r="D5593" t="s">
        <v>279</v>
      </c>
    </row>
    <row r="5594" spans="1:4" x14ac:dyDescent="0.35">
      <c r="A5594" t="s">
        <v>57</v>
      </c>
      <c r="B5594" t="s">
        <v>199</v>
      </c>
      <c r="C5594" t="s">
        <v>296</v>
      </c>
      <c r="D5594" t="s">
        <v>279</v>
      </c>
    </row>
    <row r="5595" spans="1:4" x14ac:dyDescent="0.35">
      <c r="A5595" t="s">
        <v>57</v>
      </c>
      <c r="B5595" t="s">
        <v>201</v>
      </c>
      <c r="C5595" t="s">
        <v>280</v>
      </c>
      <c r="D5595">
        <v>79461.366849390324</v>
      </c>
    </row>
    <row r="5596" spans="1:4" x14ac:dyDescent="0.35">
      <c r="A5596" t="s">
        <v>57</v>
      </c>
      <c r="B5596" t="s">
        <v>201</v>
      </c>
      <c r="C5596" t="s">
        <v>281</v>
      </c>
      <c r="D5596">
        <v>82499.490786061084</v>
      </c>
    </row>
    <row r="5597" spans="1:4" x14ac:dyDescent="0.35">
      <c r="A5597" t="s">
        <v>57</v>
      </c>
      <c r="B5597" t="s">
        <v>201</v>
      </c>
      <c r="C5597" t="s">
        <v>282</v>
      </c>
      <c r="D5597">
        <v>84993.808312062538</v>
      </c>
    </row>
    <row r="5598" spans="1:4" x14ac:dyDescent="0.35">
      <c r="A5598" t="s">
        <v>57</v>
      </c>
      <c r="B5598" t="s">
        <v>201</v>
      </c>
      <c r="C5598" t="s">
        <v>283</v>
      </c>
      <c r="D5598">
        <v>86846.594158202366</v>
      </c>
    </row>
    <row r="5599" spans="1:4" x14ac:dyDescent="0.35">
      <c r="A5599" t="s">
        <v>57</v>
      </c>
      <c r="B5599" t="s">
        <v>201</v>
      </c>
      <c r="C5599" t="s">
        <v>284</v>
      </c>
      <c r="D5599">
        <v>89362.581546655289</v>
      </c>
    </row>
    <row r="5600" spans="1:4" x14ac:dyDescent="0.35">
      <c r="A5600" t="s">
        <v>57</v>
      </c>
      <c r="B5600" t="s">
        <v>201</v>
      </c>
      <c r="C5600" t="s">
        <v>285</v>
      </c>
      <c r="D5600">
        <v>92474.222694123819</v>
      </c>
    </row>
    <row r="5601" spans="1:4" x14ac:dyDescent="0.35">
      <c r="A5601" t="s">
        <v>57</v>
      </c>
      <c r="B5601" t="s">
        <v>201</v>
      </c>
      <c r="C5601" t="s">
        <v>286</v>
      </c>
      <c r="D5601">
        <v>97353.022532015777</v>
      </c>
    </row>
    <row r="5602" spans="1:4" x14ac:dyDescent="0.35">
      <c r="A5602" t="s">
        <v>57</v>
      </c>
      <c r="B5602" t="s">
        <v>201</v>
      </c>
      <c r="C5602" t="s">
        <v>287</v>
      </c>
      <c r="D5602">
        <v>101594.42483234263</v>
      </c>
    </row>
    <row r="5603" spans="1:4" x14ac:dyDescent="0.35">
      <c r="A5603" t="s">
        <v>57</v>
      </c>
      <c r="B5603" t="s">
        <v>201</v>
      </c>
      <c r="C5603" t="s">
        <v>288</v>
      </c>
      <c r="D5603">
        <v>106810.32232382563</v>
      </c>
    </row>
    <row r="5604" spans="1:4" x14ac:dyDescent="0.35">
      <c r="A5604" t="s">
        <v>57</v>
      </c>
      <c r="B5604" t="s">
        <v>201</v>
      </c>
      <c r="C5604" t="s">
        <v>289</v>
      </c>
      <c r="D5604">
        <v>109959.68854606341</v>
      </c>
    </row>
    <row r="5605" spans="1:4" x14ac:dyDescent="0.35">
      <c r="A5605" t="s">
        <v>57</v>
      </c>
      <c r="B5605" t="s">
        <v>201</v>
      </c>
      <c r="C5605" t="s">
        <v>290</v>
      </c>
      <c r="D5605">
        <v>111425.95748483478</v>
      </c>
    </row>
    <row r="5606" spans="1:4" x14ac:dyDescent="0.35">
      <c r="A5606" t="s">
        <v>57</v>
      </c>
      <c r="B5606" t="s">
        <v>201</v>
      </c>
      <c r="C5606" t="s">
        <v>291</v>
      </c>
      <c r="D5606">
        <v>112015.77953475105</v>
      </c>
    </row>
    <row r="5607" spans="1:4" x14ac:dyDescent="0.35">
      <c r="A5607" t="s">
        <v>57</v>
      </c>
      <c r="B5607" t="s">
        <v>201</v>
      </c>
      <c r="C5607" t="s">
        <v>292</v>
      </c>
      <c r="D5607">
        <v>113463.94217445064</v>
      </c>
    </row>
    <row r="5608" spans="1:4" x14ac:dyDescent="0.35">
      <c r="A5608" t="s">
        <v>57</v>
      </c>
      <c r="B5608" t="s">
        <v>201</v>
      </c>
      <c r="C5608" t="s">
        <v>293</v>
      </c>
      <c r="D5608" t="s">
        <v>242</v>
      </c>
    </row>
    <row r="5609" spans="1:4" x14ac:dyDescent="0.35">
      <c r="A5609" t="s">
        <v>57</v>
      </c>
      <c r="B5609" t="s">
        <v>201</v>
      </c>
      <c r="C5609" t="s">
        <v>294</v>
      </c>
      <c r="D5609" t="s">
        <v>242</v>
      </c>
    </row>
    <row r="5610" spans="1:4" x14ac:dyDescent="0.35">
      <c r="A5610" t="s">
        <v>57</v>
      </c>
      <c r="B5610" t="s">
        <v>201</v>
      </c>
      <c r="C5610" t="s">
        <v>295</v>
      </c>
      <c r="D5610" t="s">
        <v>279</v>
      </c>
    </row>
    <row r="5611" spans="1:4" x14ac:dyDescent="0.35">
      <c r="A5611" t="s">
        <v>57</v>
      </c>
      <c r="B5611" t="s">
        <v>201</v>
      </c>
      <c r="C5611" t="s">
        <v>296</v>
      </c>
      <c r="D5611" t="s">
        <v>279</v>
      </c>
    </row>
    <row r="5612" spans="1:4" x14ac:dyDescent="0.35">
      <c r="A5612" t="s">
        <v>57</v>
      </c>
      <c r="B5612" t="s">
        <v>203</v>
      </c>
      <c r="C5612" t="s">
        <v>280</v>
      </c>
      <c r="D5612">
        <v>16922.17535956647</v>
      </c>
    </row>
    <row r="5613" spans="1:4" x14ac:dyDescent="0.35">
      <c r="A5613" t="s">
        <v>57</v>
      </c>
      <c r="B5613" t="s">
        <v>203</v>
      </c>
      <c r="C5613" t="s">
        <v>281</v>
      </c>
      <c r="D5613">
        <v>16913.896755240959</v>
      </c>
    </row>
    <row r="5614" spans="1:4" x14ac:dyDescent="0.35">
      <c r="A5614" t="s">
        <v>57</v>
      </c>
      <c r="B5614" t="s">
        <v>203</v>
      </c>
      <c r="C5614" t="s">
        <v>282</v>
      </c>
      <c r="D5614">
        <v>16958.481213173742</v>
      </c>
    </row>
    <row r="5615" spans="1:4" x14ac:dyDescent="0.35">
      <c r="A5615" t="s">
        <v>57</v>
      </c>
      <c r="B5615" t="s">
        <v>203</v>
      </c>
      <c r="C5615" t="s">
        <v>283</v>
      </c>
      <c r="D5615">
        <v>16993.680569010616</v>
      </c>
    </row>
    <row r="5616" spans="1:4" x14ac:dyDescent="0.35">
      <c r="A5616" t="s">
        <v>57</v>
      </c>
      <c r="B5616" t="s">
        <v>203</v>
      </c>
      <c r="C5616" t="s">
        <v>284</v>
      </c>
      <c r="D5616">
        <v>17201.334019223541</v>
      </c>
    </row>
    <row r="5617" spans="1:4" x14ac:dyDescent="0.35">
      <c r="A5617" t="s">
        <v>57</v>
      </c>
      <c r="B5617" t="s">
        <v>203</v>
      </c>
      <c r="C5617" t="s">
        <v>285</v>
      </c>
      <c r="D5617">
        <v>17270.669603943836</v>
      </c>
    </row>
    <row r="5618" spans="1:4" x14ac:dyDescent="0.35">
      <c r="A5618" t="s">
        <v>57</v>
      </c>
      <c r="B5618" t="s">
        <v>203</v>
      </c>
      <c r="C5618" t="s">
        <v>286</v>
      </c>
      <c r="D5618">
        <v>17173.729918394783</v>
      </c>
    </row>
    <row r="5619" spans="1:4" x14ac:dyDescent="0.35">
      <c r="A5619" t="s">
        <v>57</v>
      </c>
      <c r="B5619" t="s">
        <v>203</v>
      </c>
      <c r="C5619" t="s">
        <v>287</v>
      </c>
      <c r="D5619">
        <v>16965.412672650058</v>
      </c>
    </row>
    <row r="5620" spans="1:4" x14ac:dyDescent="0.35">
      <c r="A5620" t="s">
        <v>57</v>
      </c>
      <c r="B5620" t="s">
        <v>203</v>
      </c>
      <c r="C5620" t="s">
        <v>288</v>
      </c>
      <c r="D5620">
        <v>16634.265447730239</v>
      </c>
    </row>
    <row r="5621" spans="1:4" x14ac:dyDescent="0.35">
      <c r="A5621" t="s">
        <v>57</v>
      </c>
      <c r="B5621" t="s">
        <v>203</v>
      </c>
      <c r="C5621" t="s">
        <v>289</v>
      </c>
      <c r="D5621">
        <v>16337.726204965038</v>
      </c>
    </row>
    <row r="5622" spans="1:4" x14ac:dyDescent="0.35">
      <c r="A5622" t="s">
        <v>57</v>
      </c>
      <c r="B5622" t="s">
        <v>203</v>
      </c>
      <c r="C5622" t="s">
        <v>290</v>
      </c>
      <c r="D5622">
        <v>16138.340394742385</v>
      </c>
    </row>
    <row r="5623" spans="1:4" x14ac:dyDescent="0.35">
      <c r="A5623" t="s">
        <v>57</v>
      </c>
      <c r="B5623" t="s">
        <v>203</v>
      </c>
      <c r="C5623" t="s">
        <v>291</v>
      </c>
      <c r="D5623">
        <v>16126.194871260364</v>
      </c>
    </row>
    <row r="5624" spans="1:4" x14ac:dyDescent="0.35">
      <c r="A5624" t="s">
        <v>57</v>
      </c>
      <c r="B5624" t="s">
        <v>203</v>
      </c>
      <c r="C5624" t="s">
        <v>292</v>
      </c>
      <c r="D5624">
        <v>16182.60289950221</v>
      </c>
    </row>
    <row r="5625" spans="1:4" x14ac:dyDescent="0.35">
      <c r="A5625" t="s">
        <v>57</v>
      </c>
      <c r="B5625" t="s">
        <v>203</v>
      </c>
      <c r="C5625" t="s">
        <v>293</v>
      </c>
      <c r="D5625" t="s">
        <v>242</v>
      </c>
    </row>
    <row r="5626" spans="1:4" x14ac:dyDescent="0.35">
      <c r="A5626" t="s">
        <v>57</v>
      </c>
      <c r="B5626" t="s">
        <v>203</v>
      </c>
      <c r="C5626" t="s">
        <v>294</v>
      </c>
      <c r="D5626" t="s">
        <v>242</v>
      </c>
    </row>
    <row r="5627" spans="1:4" x14ac:dyDescent="0.35">
      <c r="A5627" t="s">
        <v>57</v>
      </c>
      <c r="B5627" t="s">
        <v>203</v>
      </c>
      <c r="C5627" t="s">
        <v>295</v>
      </c>
      <c r="D5627" t="s">
        <v>279</v>
      </c>
    </row>
    <row r="5628" spans="1:4" x14ac:dyDescent="0.35">
      <c r="A5628" t="s">
        <v>57</v>
      </c>
      <c r="B5628" t="s">
        <v>203</v>
      </c>
      <c r="C5628" t="s">
        <v>296</v>
      </c>
      <c r="D5628" t="s">
        <v>279</v>
      </c>
    </row>
    <row r="5629" spans="1:4" x14ac:dyDescent="0.35">
      <c r="A5629" t="s">
        <v>57</v>
      </c>
      <c r="B5629" t="s">
        <v>205</v>
      </c>
      <c r="C5629" t="s">
        <v>280</v>
      </c>
      <c r="D5629">
        <v>204665.12483992308</v>
      </c>
    </row>
    <row r="5630" spans="1:4" x14ac:dyDescent="0.35">
      <c r="A5630" t="s">
        <v>57</v>
      </c>
      <c r="B5630" t="s">
        <v>205</v>
      </c>
      <c r="C5630" t="s">
        <v>281</v>
      </c>
      <c r="D5630">
        <v>211676.47268157511</v>
      </c>
    </row>
    <row r="5631" spans="1:4" x14ac:dyDescent="0.35">
      <c r="A5631" t="s">
        <v>57</v>
      </c>
      <c r="B5631" t="s">
        <v>205</v>
      </c>
      <c r="C5631" t="s">
        <v>282</v>
      </c>
      <c r="D5631">
        <v>217339.76654129958</v>
      </c>
    </row>
    <row r="5632" spans="1:4" x14ac:dyDescent="0.35">
      <c r="A5632" t="s">
        <v>57</v>
      </c>
      <c r="B5632" t="s">
        <v>205</v>
      </c>
      <c r="C5632" t="s">
        <v>283</v>
      </c>
      <c r="D5632">
        <v>222286.72017589689</v>
      </c>
    </row>
    <row r="5633" spans="1:4" x14ac:dyDescent="0.35">
      <c r="A5633" t="s">
        <v>57</v>
      </c>
      <c r="B5633" t="s">
        <v>205</v>
      </c>
      <c r="C5633" t="s">
        <v>284</v>
      </c>
      <c r="D5633">
        <v>227113.94435259412</v>
      </c>
    </row>
    <row r="5634" spans="1:4" x14ac:dyDescent="0.35">
      <c r="A5634" t="s">
        <v>57</v>
      </c>
      <c r="B5634" t="s">
        <v>205</v>
      </c>
      <c r="C5634" t="s">
        <v>285</v>
      </c>
      <c r="D5634">
        <v>229860.16753227869</v>
      </c>
    </row>
    <row r="5635" spans="1:4" x14ac:dyDescent="0.35">
      <c r="A5635" t="s">
        <v>57</v>
      </c>
      <c r="B5635" t="s">
        <v>205</v>
      </c>
      <c r="C5635" t="s">
        <v>286</v>
      </c>
      <c r="D5635">
        <v>232028.46797727418</v>
      </c>
    </row>
    <row r="5636" spans="1:4" x14ac:dyDescent="0.35">
      <c r="A5636" t="s">
        <v>57</v>
      </c>
      <c r="B5636" t="s">
        <v>205</v>
      </c>
      <c r="C5636" t="s">
        <v>287</v>
      </c>
      <c r="D5636">
        <v>234002.85326588375</v>
      </c>
    </row>
    <row r="5637" spans="1:4" x14ac:dyDescent="0.35">
      <c r="A5637" t="s">
        <v>57</v>
      </c>
      <c r="B5637" t="s">
        <v>205</v>
      </c>
      <c r="C5637" t="s">
        <v>288</v>
      </c>
      <c r="D5637">
        <v>235273.1549843128</v>
      </c>
    </row>
    <row r="5638" spans="1:4" x14ac:dyDescent="0.35">
      <c r="A5638" t="s">
        <v>57</v>
      </c>
      <c r="B5638" t="s">
        <v>205</v>
      </c>
      <c r="C5638" t="s">
        <v>289</v>
      </c>
      <c r="D5638">
        <v>236906.18167376184</v>
      </c>
    </row>
    <row r="5639" spans="1:4" x14ac:dyDescent="0.35">
      <c r="A5639" t="s">
        <v>57</v>
      </c>
      <c r="B5639" t="s">
        <v>205</v>
      </c>
      <c r="C5639" t="s">
        <v>290</v>
      </c>
      <c r="D5639">
        <v>238875.01128863692</v>
      </c>
    </row>
    <row r="5640" spans="1:4" x14ac:dyDescent="0.35">
      <c r="A5640" t="s">
        <v>57</v>
      </c>
      <c r="B5640" t="s">
        <v>205</v>
      </c>
      <c r="C5640" t="s">
        <v>291</v>
      </c>
      <c r="D5640">
        <v>242293.75161995317</v>
      </c>
    </row>
    <row r="5641" spans="1:4" x14ac:dyDescent="0.35">
      <c r="A5641" t="s">
        <v>57</v>
      </c>
      <c r="B5641" t="s">
        <v>205</v>
      </c>
      <c r="C5641" t="s">
        <v>292</v>
      </c>
      <c r="D5641">
        <v>246835.64183684805</v>
      </c>
    </row>
    <row r="5642" spans="1:4" x14ac:dyDescent="0.35">
      <c r="A5642" t="s">
        <v>57</v>
      </c>
      <c r="B5642" t="s">
        <v>205</v>
      </c>
      <c r="C5642" t="s">
        <v>293</v>
      </c>
      <c r="D5642" t="s">
        <v>242</v>
      </c>
    </row>
    <row r="5643" spans="1:4" x14ac:dyDescent="0.35">
      <c r="A5643" t="s">
        <v>57</v>
      </c>
      <c r="B5643" t="s">
        <v>205</v>
      </c>
      <c r="C5643" t="s">
        <v>294</v>
      </c>
      <c r="D5643" t="s">
        <v>242</v>
      </c>
    </row>
    <row r="5644" spans="1:4" x14ac:dyDescent="0.35">
      <c r="A5644" t="s">
        <v>57</v>
      </c>
      <c r="B5644" t="s">
        <v>205</v>
      </c>
      <c r="C5644" t="s">
        <v>295</v>
      </c>
      <c r="D5644" t="s">
        <v>279</v>
      </c>
    </row>
    <row r="5645" spans="1:4" x14ac:dyDescent="0.35">
      <c r="A5645" t="s">
        <v>57</v>
      </c>
      <c r="B5645" t="s">
        <v>205</v>
      </c>
      <c r="C5645" t="s">
        <v>296</v>
      </c>
      <c r="D5645" t="s">
        <v>279</v>
      </c>
    </row>
    <row r="5646" spans="1:4" x14ac:dyDescent="0.35">
      <c r="A5646" t="s">
        <v>57</v>
      </c>
      <c r="B5646" t="s">
        <v>207</v>
      </c>
      <c r="C5646" t="s">
        <v>280</v>
      </c>
      <c r="D5646">
        <v>54020.704064582264</v>
      </c>
    </row>
    <row r="5647" spans="1:4" x14ac:dyDescent="0.35">
      <c r="A5647" t="s">
        <v>57</v>
      </c>
      <c r="B5647" t="s">
        <v>207</v>
      </c>
      <c r="C5647" t="s">
        <v>281</v>
      </c>
      <c r="D5647">
        <v>54047.230439788342</v>
      </c>
    </row>
    <row r="5648" spans="1:4" x14ac:dyDescent="0.35">
      <c r="A5648" t="s">
        <v>57</v>
      </c>
      <c r="B5648" t="s">
        <v>207</v>
      </c>
      <c r="C5648" t="s">
        <v>282</v>
      </c>
      <c r="D5648">
        <v>53173.970389618902</v>
      </c>
    </row>
    <row r="5649" spans="1:4" x14ac:dyDescent="0.35">
      <c r="A5649" t="s">
        <v>57</v>
      </c>
      <c r="B5649" t="s">
        <v>207</v>
      </c>
      <c r="C5649" t="s">
        <v>283</v>
      </c>
      <c r="D5649">
        <v>52580.826378744809</v>
      </c>
    </row>
    <row r="5650" spans="1:4" x14ac:dyDescent="0.35">
      <c r="A5650" t="s">
        <v>57</v>
      </c>
      <c r="B5650" t="s">
        <v>207</v>
      </c>
      <c r="C5650" t="s">
        <v>284</v>
      </c>
      <c r="D5650">
        <v>52530.141428872827</v>
      </c>
    </row>
    <row r="5651" spans="1:4" x14ac:dyDescent="0.35">
      <c r="A5651" t="s">
        <v>57</v>
      </c>
      <c r="B5651" t="s">
        <v>207</v>
      </c>
      <c r="C5651" t="s">
        <v>285</v>
      </c>
      <c r="D5651">
        <v>52384.110793055734</v>
      </c>
    </row>
    <row r="5652" spans="1:4" x14ac:dyDescent="0.35">
      <c r="A5652" t="s">
        <v>57</v>
      </c>
      <c r="B5652" t="s">
        <v>207</v>
      </c>
      <c r="C5652" t="s">
        <v>286</v>
      </c>
      <c r="D5652">
        <v>50950.268245958039</v>
      </c>
    </row>
    <row r="5653" spans="1:4" x14ac:dyDescent="0.35">
      <c r="A5653" t="s">
        <v>57</v>
      </c>
      <c r="B5653" t="s">
        <v>207</v>
      </c>
      <c r="C5653" t="s">
        <v>287</v>
      </c>
      <c r="D5653">
        <v>49355.534608656133</v>
      </c>
    </row>
    <row r="5654" spans="1:4" x14ac:dyDescent="0.35">
      <c r="A5654" t="s">
        <v>57</v>
      </c>
      <c r="B5654" t="s">
        <v>207</v>
      </c>
      <c r="C5654" t="s">
        <v>288</v>
      </c>
      <c r="D5654">
        <v>47561.396892764176</v>
      </c>
    </row>
    <row r="5655" spans="1:4" x14ac:dyDescent="0.35">
      <c r="A5655" t="s">
        <v>57</v>
      </c>
      <c r="B5655" t="s">
        <v>207</v>
      </c>
      <c r="C5655" t="s">
        <v>289</v>
      </c>
      <c r="D5655">
        <v>45838.636982642645</v>
      </c>
    </row>
    <row r="5656" spans="1:4" x14ac:dyDescent="0.35">
      <c r="A5656" t="s">
        <v>57</v>
      </c>
      <c r="B5656" t="s">
        <v>207</v>
      </c>
      <c r="C5656" t="s">
        <v>290</v>
      </c>
      <c r="D5656">
        <v>44277.987845977135</v>
      </c>
    </row>
    <row r="5657" spans="1:4" x14ac:dyDescent="0.35">
      <c r="A5657" t="s">
        <v>57</v>
      </c>
      <c r="B5657" t="s">
        <v>207</v>
      </c>
      <c r="C5657" t="s">
        <v>291</v>
      </c>
      <c r="D5657">
        <v>43370.299415572154</v>
      </c>
    </row>
    <row r="5658" spans="1:4" x14ac:dyDescent="0.35">
      <c r="A5658" t="s">
        <v>57</v>
      </c>
      <c r="B5658" t="s">
        <v>207</v>
      </c>
      <c r="C5658" t="s">
        <v>292</v>
      </c>
      <c r="D5658">
        <v>42788.926694198191</v>
      </c>
    </row>
    <row r="5659" spans="1:4" x14ac:dyDescent="0.35">
      <c r="A5659" t="s">
        <v>57</v>
      </c>
      <c r="B5659" t="s">
        <v>207</v>
      </c>
      <c r="C5659" t="s">
        <v>293</v>
      </c>
      <c r="D5659" t="s">
        <v>242</v>
      </c>
    </row>
    <row r="5660" spans="1:4" x14ac:dyDescent="0.35">
      <c r="A5660" t="s">
        <v>57</v>
      </c>
      <c r="B5660" t="s">
        <v>207</v>
      </c>
      <c r="C5660" t="s">
        <v>294</v>
      </c>
      <c r="D5660" t="s">
        <v>242</v>
      </c>
    </row>
    <row r="5661" spans="1:4" x14ac:dyDescent="0.35">
      <c r="A5661" t="s">
        <v>57</v>
      </c>
      <c r="B5661" t="s">
        <v>207</v>
      </c>
      <c r="C5661" t="s">
        <v>295</v>
      </c>
      <c r="D5661" t="s">
        <v>279</v>
      </c>
    </row>
    <row r="5662" spans="1:4" x14ac:dyDescent="0.35">
      <c r="A5662" t="s">
        <v>57</v>
      </c>
      <c r="B5662" t="s">
        <v>207</v>
      </c>
      <c r="C5662" t="s">
        <v>296</v>
      </c>
      <c r="D5662" t="s">
        <v>279</v>
      </c>
    </row>
    <row r="5663" spans="1:4" x14ac:dyDescent="0.35">
      <c r="A5663" t="s">
        <v>57</v>
      </c>
      <c r="B5663" t="s">
        <v>209</v>
      </c>
      <c r="C5663" t="s">
        <v>280</v>
      </c>
      <c r="D5663">
        <v>23270.952987216348</v>
      </c>
    </row>
    <row r="5664" spans="1:4" x14ac:dyDescent="0.35">
      <c r="A5664" t="s">
        <v>57</v>
      </c>
      <c r="B5664" t="s">
        <v>209</v>
      </c>
      <c r="C5664" t="s">
        <v>281</v>
      </c>
      <c r="D5664">
        <v>23898.293307100619</v>
      </c>
    </row>
    <row r="5665" spans="1:4" x14ac:dyDescent="0.35">
      <c r="A5665" t="s">
        <v>57</v>
      </c>
      <c r="B5665" t="s">
        <v>209</v>
      </c>
      <c r="C5665" t="s">
        <v>282</v>
      </c>
      <c r="D5665">
        <v>24744.776981389288</v>
      </c>
    </row>
    <row r="5666" spans="1:4" x14ac:dyDescent="0.35">
      <c r="A5666" t="s">
        <v>57</v>
      </c>
      <c r="B5666" t="s">
        <v>209</v>
      </c>
      <c r="C5666" t="s">
        <v>283</v>
      </c>
      <c r="D5666">
        <v>25997.163361181512</v>
      </c>
    </row>
    <row r="5667" spans="1:4" x14ac:dyDescent="0.35">
      <c r="A5667" t="s">
        <v>57</v>
      </c>
      <c r="B5667" t="s">
        <v>209</v>
      </c>
      <c r="C5667" t="s">
        <v>284</v>
      </c>
      <c r="D5667">
        <v>26800.737844071009</v>
      </c>
    </row>
    <row r="5668" spans="1:4" x14ac:dyDescent="0.35">
      <c r="A5668" t="s">
        <v>57</v>
      </c>
      <c r="B5668" t="s">
        <v>209</v>
      </c>
      <c r="C5668" t="s">
        <v>285</v>
      </c>
      <c r="D5668">
        <v>27517.284982330846</v>
      </c>
    </row>
    <row r="5669" spans="1:4" x14ac:dyDescent="0.35">
      <c r="A5669" t="s">
        <v>57</v>
      </c>
      <c r="B5669" t="s">
        <v>209</v>
      </c>
      <c r="C5669" t="s">
        <v>286</v>
      </c>
      <c r="D5669">
        <v>28089.999576692579</v>
      </c>
    </row>
    <row r="5670" spans="1:4" x14ac:dyDescent="0.35">
      <c r="A5670" t="s">
        <v>57</v>
      </c>
      <c r="B5670" t="s">
        <v>209</v>
      </c>
      <c r="C5670" t="s">
        <v>287</v>
      </c>
      <c r="D5670">
        <v>28449.654637019528</v>
      </c>
    </row>
    <row r="5671" spans="1:4" x14ac:dyDescent="0.35">
      <c r="A5671" t="s">
        <v>57</v>
      </c>
      <c r="B5671" t="s">
        <v>209</v>
      </c>
      <c r="C5671" t="s">
        <v>288</v>
      </c>
      <c r="D5671">
        <v>28937.044483636029</v>
      </c>
    </row>
    <row r="5672" spans="1:4" x14ac:dyDescent="0.35">
      <c r="A5672" t="s">
        <v>57</v>
      </c>
      <c r="B5672" t="s">
        <v>209</v>
      </c>
      <c r="C5672" t="s">
        <v>289</v>
      </c>
      <c r="D5672">
        <v>29312.500634040298</v>
      </c>
    </row>
    <row r="5673" spans="1:4" x14ac:dyDescent="0.35">
      <c r="A5673" t="s">
        <v>57</v>
      </c>
      <c r="B5673" t="s">
        <v>209</v>
      </c>
      <c r="C5673" t="s">
        <v>290</v>
      </c>
      <c r="D5673">
        <v>29871.3648408628</v>
      </c>
    </row>
    <row r="5674" spans="1:4" x14ac:dyDescent="0.35">
      <c r="A5674" t="s">
        <v>57</v>
      </c>
      <c r="B5674" t="s">
        <v>209</v>
      </c>
      <c r="C5674" t="s">
        <v>291</v>
      </c>
      <c r="D5674">
        <v>30616.587297400296</v>
      </c>
    </row>
    <row r="5675" spans="1:4" x14ac:dyDescent="0.35">
      <c r="A5675" t="s">
        <v>57</v>
      </c>
      <c r="B5675" t="s">
        <v>209</v>
      </c>
      <c r="C5675" t="s">
        <v>292</v>
      </c>
      <c r="D5675">
        <v>31562.329135382461</v>
      </c>
    </row>
    <row r="5676" spans="1:4" x14ac:dyDescent="0.35">
      <c r="A5676" t="s">
        <v>57</v>
      </c>
      <c r="B5676" t="s">
        <v>209</v>
      </c>
      <c r="C5676" t="s">
        <v>293</v>
      </c>
      <c r="D5676" t="s">
        <v>242</v>
      </c>
    </row>
    <row r="5677" spans="1:4" x14ac:dyDescent="0.35">
      <c r="A5677" t="s">
        <v>57</v>
      </c>
      <c r="B5677" t="s">
        <v>209</v>
      </c>
      <c r="C5677" t="s">
        <v>294</v>
      </c>
      <c r="D5677" t="s">
        <v>242</v>
      </c>
    </row>
    <row r="5678" spans="1:4" x14ac:dyDescent="0.35">
      <c r="A5678" t="s">
        <v>57</v>
      </c>
      <c r="B5678" t="s">
        <v>209</v>
      </c>
      <c r="C5678" t="s">
        <v>295</v>
      </c>
      <c r="D5678" t="s">
        <v>279</v>
      </c>
    </row>
    <row r="5679" spans="1:4" x14ac:dyDescent="0.35">
      <c r="A5679" t="s">
        <v>57</v>
      </c>
      <c r="B5679" t="s">
        <v>209</v>
      </c>
      <c r="C5679" t="s">
        <v>296</v>
      </c>
      <c r="D5679" t="s">
        <v>279</v>
      </c>
    </row>
    <row r="5680" spans="1:4" x14ac:dyDescent="0.35">
      <c r="A5680" t="s">
        <v>57</v>
      </c>
      <c r="B5680" t="s">
        <v>211</v>
      </c>
      <c r="C5680" t="s">
        <v>280</v>
      </c>
      <c r="D5680">
        <v>63571.327416426429</v>
      </c>
    </row>
    <row r="5681" spans="1:4" x14ac:dyDescent="0.35">
      <c r="A5681" t="s">
        <v>57</v>
      </c>
      <c r="B5681" t="s">
        <v>211</v>
      </c>
      <c r="C5681" t="s">
        <v>281</v>
      </c>
      <c r="D5681">
        <v>65529.930919861603</v>
      </c>
    </row>
    <row r="5682" spans="1:4" x14ac:dyDescent="0.35">
      <c r="A5682" t="s">
        <v>57</v>
      </c>
      <c r="B5682" t="s">
        <v>211</v>
      </c>
      <c r="C5682" t="s">
        <v>282</v>
      </c>
      <c r="D5682">
        <v>67842.34798756706</v>
      </c>
    </row>
    <row r="5683" spans="1:4" x14ac:dyDescent="0.35">
      <c r="A5683" t="s">
        <v>57</v>
      </c>
      <c r="B5683" t="s">
        <v>211</v>
      </c>
      <c r="C5683" t="s">
        <v>283</v>
      </c>
      <c r="D5683">
        <v>70326.802939108398</v>
      </c>
    </row>
    <row r="5684" spans="1:4" x14ac:dyDescent="0.35">
      <c r="A5684" t="s">
        <v>57</v>
      </c>
      <c r="B5684" t="s">
        <v>211</v>
      </c>
      <c r="C5684" t="s">
        <v>284</v>
      </c>
      <c r="D5684">
        <v>73245.375622847438</v>
      </c>
    </row>
    <row r="5685" spans="1:4" x14ac:dyDescent="0.35">
      <c r="A5685" t="s">
        <v>57</v>
      </c>
      <c r="B5685" t="s">
        <v>211</v>
      </c>
      <c r="C5685" t="s">
        <v>285</v>
      </c>
      <c r="D5685">
        <v>76411.971648295337</v>
      </c>
    </row>
    <row r="5686" spans="1:4" x14ac:dyDescent="0.35">
      <c r="A5686" t="s">
        <v>57</v>
      </c>
      <c r="B5686" t="s">
        <v>211</v>
      </c>
      <c r="C5686" t="s">
        <v>286</v>
      </c>
      <c r="D5686">
        <v>78393.384604252584</v>
      </c>
    </row>
    <row r="5687" spans="1:4" x14ac:dyDescent="0.35">
      <c r="A5687" t="s">
        <v>57</v>
      </c>
      <c r="B5687" t="s">
        <v>211</v>
      </c>
      <c r="C5687" t="s">
        <v>287</v>
      </c>
      <c r="D5687">
        <v>80174.266550001572</v>
      </c>
    </row>
    <row r="5688" spans="1:4" x14ac:dyDescent="0.35">
      <c r="A5688" t="s">
        <v>57</v>
      </c>
      <c r="B5688" t="s">
        <v>211</v>
      </c>
      <c r="C5688" t="s">
        <v>288</v>
      </c>
      <c r="D5688">
        <v>80364.601737247096</v>
      </c>
    </row>
    <row r="5689" spans="1:4" x14ac:dyDescent="0.35">
      <c r="A5689" t="s">
        <v>57</v>
      </c>
      <c r="B5689" t="s">
        <v>211</v>
      </c>
      <c r="C5689" t="s">
        <v>289</v>
      </c>
      <c r="D5689">
        <v>81051.952753492209</v>
      </c>
    </row>
    <row r="5690" spans="1:4" x14ac:dyDescent="0.35">
      <c r="A5690" t="s">
        <v>57</v>
      </c>
      <c r="B5690" t="s">
        <v>211</v>
      </c>
      <c r="C5690" t="s">
        <v>290</v>
      </c>
      <c r="D5690">
        <v>83464.99254955849</v>
      </c>
    </row>
    <row r="5691" spans="1:4" x14ac:dyDescent="0.35">
      <c r="A5691" t="s">
        <v>57</v>
      </c>
      <c r="B5691" t="s">
        <v>211</v>
      </c>
      <c r="C5691" t="s">
        <v>291</v>
      </c>
      <c r="D5691">
        <v>87895.772712637205</v>
      </c>
    </row>
    <row r="5692" spans="1:4" x14ac:dyDescent="0.35">
      <c r="A5692" t="s">
        <v>57</v>
      </c>
      <c r="B5692" t="s">
        <v>211</v>
      </c>
      <c r="C5692" t="s">
        <v>292</v>
      </c>
      <c r="D5692">
        <v>92765.651542352338</v>
      </c>
    </row>
    <row r="5693" spans="1:4" x14ac:dyDescent="0.35">
      <c r="A5693" t="s">
        <v>57</v>
      </c>
      <c r="B5693" t="s">
        <v>211</v>
      </c>
      <c r="C5693" t="s">
        <v>293</v>
      </c>
      <c r="D5693" t="s">
        <v>242</v>
      </c>
    </row>
    <row r="5694" spans="1:4" x14ac:dyDescent="0.35">
      <c r="A5694" t="s">
        <v>57</v>
      </c>
      <c r="B5694" t="s">
        <v>211</v>
      </c>
      <c r="C5694" t="s">
        <v>294</v>
      </c>
      <c r="D5694" t="s">
        <v>242</v>
      </c>
    </row>
    <row r="5695" spans="1:4" x14ac:dyDescent="0.35">
      <c r="A5695" t="s">
        <v>57</v>
      </c>
      <c r="B5695" t="s">
        <v>211</v>
      </c>
      <c r="C5695" t="s">
        <v>295</v>
      </c>
      <c r="D5695" t="s">
        <v>279</v>
      </c>
    </row>
    <row r="5696" spans="1:4" x14ac:dyDescent="0.35">
      <c r="A5696" t="s">
        <v>57</v>
      </c>
      <c r="B5696" t="s">
        <v>211</v>
      </c>
      <c r="C5696" t="s">
        <v>296</v>
      </c>
      <c r="D5696" t="s">
        <v>279</v>
      </c>
    </row>
    <row r="5697" spans="1:4" x14ac:dyDescent="0.35">
      <c r="A5697" t="s">
        <v>57</v>
      </c>
      <c r="B5697" t="s">
        <v>213</v>
      </c>
      <c r="C5697" t="s">
        <v>280</v>
      </c>
      <c r="D5697">
        <v>52925.016750130773</v>
      </c>
    </row>
    <row r="5698" spans="1:4" x14ac:dyDescent="0.35">
      <c r="A5698" t="s">
        <v>57</v>
      </c>
      <c r="B5698" t="s">
        <v>213</v>
      </c>
      <c r="C5698" t="s">
        <v>281</v>
      </c>
      <c r="D5698">
        <v>54592.176439931172</v>
      </c>
    </row>
    <row r="5699" spans="1:4" x14ac:dyDescent="0.35">
      <c r="A5699" t="s">
        <v>57</v>
      </c>
      <c r="B5699" t="s">
        <v>213</v>
      </c>
      <c r="C5699" t="s">
        <v>282</v>
      </c>
      <c r="D5699">
        <v>56680.150452696376</v>
      </c>
    </row>
    <row r="5700" spans="1:4" x14ac:dyDescent="0.35">
      <c r="A5700" t="s">
        <v>57</v>
      </c>
      <c r="B5700" t="s">
        <v>213</v>
      </c>
      <c r="C5700" t="s">
        <v>283</v>
      </c>
      <c r="D5700">
        <v>59607.540449485168</v>
      </c>
    </row>
    <row r="5701" spans="1:4" x14ac:dyDescent="0.35">
      <c r="A5701" t="s">
        <v>57</v>
      </c>
      <c r="B5701" t="s">
        <v>213</v>
      </c>
      <c r="C5701" t="s">
        <v>284</v>
      </c>
      <c r="D5701">
        <v>63009.666908579151</v>
      </c>
    </row>
    <row r="5702" spans="1:4" x14ac:dyDescent="0.35">
      <c r="A5702" t="s">
        <v>57</v>
      </c>
      <c r="B5702" t="s">
        <v>213</v>
      </c>
      <c r="C5702" t="s">
        <v>285</v>
      </c>
      <c r="D5702">
        <v>67105.713227990345</v>
      </c>
    </row>
    <row r="5703" spans="1:4" x14ac:dyDescent="0.35">
      <c r="A5703" t="s">
        <v>57</v>
      </c>
      <c r="B5703" t="s">
        <v>213</v>
      </c>
      <c r="C5703" t="s">
        <v>286</v>
      </c>
      <c r="D5703">
        <v>67931.267028659393</v>
      </c>
    </row>
    <row r="5704" spans="1:4" x14ac:dyDescent="0.35">
      <c r="A5704" t="s">
        <v>57</v>
      </c>
      <c r="B5704" t="s">
        <v>213</v>
      </c>
      <c r="C5704" t="s">
        <v>287</v>
      </c>
      <c r="D5704">
        <v>68513.425155075238</v>
      </c>
    </row>
    <row r="5705" spans="1:4" x14ac:dyDescent="0.35">
      <c r="A5705" t="s">
        <v>57</v>
      </c>
      <c r="B5705" t="s">
        <v>213</v>
      </c>
      <c r="C5705" t="s">
        <v>288</v>
      </c>
      <c r="D5705">
        <v>69462.62117312201</v>
      </c>
    </row>
    <row r="5706" spans="1:4" x14ac:dyDescent="0.35">
      <c r="A5706" t="s">
        <v>57</v>
      </c>
      <c r="B5706" t="s">
        <v>213</v>
      </c>
      <c r="C5706" t="s">
        <v>289</v>
      </c>
      <c r="D5706">
        <v>70334.717900765536</v>
      </c>
    </row>
    <row r="5707" spans="1:4" x14ac:dyDescent="0.35">
      <c r="A5707" t="s">
        <v>57</v>
      </c>
      <c r="B5707" t="s">
        <v>213</v>
      </c>
      <c r="C5707" t="s">
        <v>290</v>
      </c>
      <c r="D5707">
        <v>72601.343822574112</v>
      </c>
    </row>
    <row r="5708" spans="1:4" x14ac:dyDescent="0.35">
      <c r="A5708" t="s">
        <v>57</v>
      </c>
      <c r="B5708" t="s">
        <v>213</v>
      </c>
      <c r="C5708" t="s">
        <v>291</v>
      </c>
      <c r="D5708">
        <v>76139.588976893399</v>
      </c>
    </row>
    <row r="5709" spans="1:4" x14ac:dyDescent="0.35">
      <c r="A5709" t="s">
        <v>57</v>
      </c>
      <c r="B5709" t="s">
        <v>213</v>
      </c>
      <c r="C5709" t="s">
        <v>292</v>
      </c>
      <c r="D5709">
        <v>80106.843050888012</v>
      </c>
    </row>
    <row r="5710" spans="1:4" x14ac:dyDescent="0.35">
      <c r="A5710" t="s">
        <v>57</v>
      </c>
      <c r="B5710" t="s">
        <v>213</v>
      </c>
      <c r="C5710" t="s">
        <v>293</v>
      </c>
      <c r="D5710" t="s">
        <v>242</v>
      </c>
    </row>
    <row r="5711" spans="1:4" x14ac:dyDescent="0.35">
      <c r="A5711" t="s">
        <v>57</v>
      </c>
      <c r="B5711" t="s">
        <v>213</v>
      </c>
      <c r="C5711" t="s">
        <v>294</v>
      </c>
      <c r="D5711" t="s">
        <v>242</v>
      </c>
    </row>
    <row r="5712" spans="1:4" x14ac:dyDescent="0.35">
      <c r="A5712" t="s">
        <v>57</v>
      </c>
      <c r="B5712" t="s">
        <v>213</v>
      </c>
      <c r="C5712" t="s">
        <v>295</v>
      </c>
      <c r="D5712" t="s">
        <v>279</v>
      </c>
    </row>
    <row r="5713" spans="1:4" x14ac:dyDescent="0.35">
      <c r="A5713" t="s">
        <v>57</v>
      </c>
      <c r="B5713" t="s">
        <v>213</v>
      </c>
      <c r="C5713" t="s">
        <v>296</v>
      </c>
      <c r="D5713" t="s">
        <v>279</v>
      </c>
    </row>
    <row r="5714" spans="1:4" x14ac:dyDescent="0.35">
      <c r="A5714" t="s">
        <v>57</v>
      </c>
      <c r="B5714" t="s">
        <v>215</v>
      </c>
      <c r="C5714" t="s">
        <v>280</v>
      </c>
      <c r="D5714">
        <v>35717.916948101563</v>
      </c>
    </row>
    <row r="5715" spans="1:4" x14ac:dyDescent="0.35">
      <c r="A5715" t="s">
        <v>57</v>
      </c>
      <c r="B5715" t="s">
        <v>215</v>
      </c>
      <c r="C5715" t="s">
        <v>281</v>
      </c>
      <c r="D5715">
        <v>36323.237901914559</v>
      </c>
    </row>
    <row r="5716" spans="1:4" x14ac:dyDescent="0.35">
      <c r="A5716" t="s">
        <v>57</v>
      </c>
      <c r="B5716" t="s">
        <v>215</v>
      </c>
      <c r="C5716" t="s">
        <v>282</v>
      </c>
      <c r="D5716">
        <v>36928.265514734005</v>
      </c>
    </row>
    <row r="5717" spans="1:4" x14ac:dyDescent="0.35">
      <c r="A5717" t="s">
        <v>57</v>
      </c>
      <c r="B5717" t="s">
        <v>215</v>
      </c>
      <c r="C5717" t="s">
        <v>283</v>
      </c>
      <c r="D5717">
        <v>37593.452463183443</v>
      </c>
    </row>
    <row r="5718" spans="1:4" x14ac:dyDescent="0.35">
      <c r="A5718" t="s">
        <v>57</v>
      </c>
      <c r="B5718" t="s">
        <v>215</v>
      </c>
      <c r="C5718" t="s">
        <v>284</v>
      </c>
      <c r="D5718">
        <v>38071.956525216432</v>
      </c>
    </row>
    <row r="5719" spans="1:4" x14ac:dyDescent="0.35">
      <c r="A5719" t="s">
        <v>57</v>
      </c>
      <c r="B5719" t="s">
        <v>215</v>
      </c>
      <c r="C5719" t="s">
        <v>285</v>
      </c>
      <c r="D5719">
        <v>38224.471346059057</v>
      </c>
    </row>
    <row r="5720" spans="1:4" x14ac:dyDescent="0.35">
      <c r="A5720" t="s">
        <v>57</v>
      </c>
      <c r="B5720" t="s">
        <v>215</v>
      </c>
      <c r="C5720" t="s">
        <v>286</v>
      </c>
      <c r="D5720">
        <v>38206.37862880648</v>
      </c>
    </row>
    <row r="5721" spans="1:4" x14ac:dyDescent="0.35">
      <c r="A5721" t="s">
        <v>57</v>
      </c>
      <c r="B5721" t="s">
        <v>215</v>
      </c>
      <c r="C5721" t="s">
        <v>287</v>
      </c>
      <c r="D5721">
        <v>38083.020842641192</v>
      </c>
    </row>
    <row r="5722" spans="1:4" x14ac:dyDescent="0.35">
      <c r="A5722" t="s">
        <v>57</v>
      </c>
      <c r="B5722" t="s">
        <v>215</v>
      </c>
      <c r="C5722" t="s">
        <v>288</v>
      </c>
      <c r="D5722">
        <v>38038.062523284971</v>
      </c>
    </row>
    <row r="5723" spans="1:4" x14ac:dyDescent="0.35">
      <c r="A5723" t="s">
        <v>57</v>
      </c>
      <c r="B5723" t="s">
        <v>215</v>
      </c>
      <c r="C5723" t="s">
        <v>289</v>
      </c>
      <c r="D5723">
        <v>37964.874823114915</v>
      </c>
    </row>
    <row r="5724" spans="1:4" x14ac:dyDescent="0.35">
      <c r="A5724" t="s">
        <v>57</v>
      </c>
      <c r="B5724" t="s">
        <v>215</v>
      </c>
      <c r="C5724" t="s">
        <v>290</v>
      </c>
      <c r="D5724">
        <v>38273.037951562335</v>
      </c>
    </row>
    <row r="5725" spans="1:4" x14ac:dyDescent="0.35">
      <c r="A5725" t="s">
        <v>57</v>
      </c>
      <c r="B5725" t="s">
        <v>215</v>
      </c>
      <c r="C5725" t="s">
        <v>291</v>
      </c>
      <c r="D5725">
        <v>38773.665571324251</v>
      </c>
    </row>
    <row r="5726" spans="1:4" x14ac:dyDescent="0.35">
      <c r="A5726" t="s">
        <v>57</v>
      </c>
      <c r="B5726" t="s">
        <v>215</v>
      </c>
      <c r="C5726" t="s">
        <v>292</v>
      </c>
      <c r="D5726">
        <v>39231.511716695371</v>
      </c>
    </row>
    <row r="5727" spans="1:4" x14ac:dyDescent="0.35">
      <c r="A5727" t="s">
        <v>57</v>
      </c>
      <c r="B5727" t="s">
        <v>215</v>
      </c>
      <c r="C5727" t="s">
        <v>293</v>
      </c>
      <c r="D5727" t="s">
        <v>242</v>
      </c>
    </row>
    <row r="5728" spans="1:4" x14ac:dyDescent="0.35">
      <c r="A5728" t="s">
        <v>57</v>
      </c>
      <c r="B5728" t="s">
        <v>215</v>
      </c>
      <c r="C5728" t="s">
        <v>294</v>
      </c>
      <c r="D5728" t="s">
        <v>242</v>
      </c>
    </row>
    <row r="5729" spans="1:4" x14ac:dyDescent="0.35">
      <c r="A5729" t="s">
        <v>57</v>
      </c>
      <c r="B5729" t="s">
        <v>215</v>
      </c>
      <c r="C5729" t="s">
        <v>295</v>
      </c>
      <c r="D5729" t="s">
        <v>279</v>
      </c>
    </row>
    <row r="5730" spans="1:4" x14ac:dyDescent="0.35">
      <c r="A5730" t="s">
        <v>57</v>
      </c>
      <c r="B5730" t="s">
        <v>215</v>
      </c>
      <c r="C5730" t="s">
        <v>296</v>
      </c>
      <c r="D5730" t="s">
        <v>279</v>
      </c>
    </row>
    <row r="5731" spans="1:4" x14ac:dyDescent="0.35">
      <c r="A5731" t="s">
        <v>57</v>
      </c>
      <c r="B5731" t="s">
        <v>217</v>
      </c>
      <c r="C5731" t="s">
        <v>280</v>
      </c>
      <c r="D5731">
        <v>130888.78587850869</v>
      </c>
    </row>
    <row r="5732" spans="1:4" x14ac:dyDescent="0.35">
      <c r="A5732" t="s">
        <v>57</v>
      </c>
      <c r="B5732" t="s">
        <v>217</v>
      </c>
      <c r="C5732" t="s">
        <v>281</v>
      </c>
      <c r="D5732">
        <v>126793.73726067314</v>
      </c>
    </row>
    <row r="5733" spans="1:4" x14ac:dyDescent="0.35">
      <c r="A5733" t="s">
        <v>57</v>
      </c>
      <c r="B5733" t="s">
        <v>217</v>
      </c>
      <c r="C5733" t="s">
        <v>282</v>
      </c>
      <c r="D5733">
        <v>125842.26921310653</v>
      </c>
    </row>
    <row r="5734" spans="1:4" x14ac:dyDescent="0.35">
      <c r="A5734" t="s">
        <v>57</v>
      </c>
      <c r="B5734" t="s">
        <v>217</v>
      </c>
      <c r="C5734" t="s">
        <v>283</v>
      </c>
      <c r="D5734">
        <v>126681.40460756862</v>
      </c>
    </row>
    <row r="5735" spans="1:4" x14ac:dyDescent="0.35">
      <c r="A5735" t="s">
        <v>57</v>
      </c>
      <c r="B5735" t="s">
        <v>217</v>
      </c>
      <c r="C5735" t="s">
        <v>284</v>
      </c>
      <c r="D5735">
        <v>121854.70740219152</v>
      </c>
    </row>
    <row r="5736" spans="1:4" x14ac:dyDescent="0.35">
      <c r="A5736" t="s">
        <v>57</v>
      </c>
      <c r="B5736" t="s">
        <v>217</v>
      </c>
      <c r="C5736" t="s">
        <v>285</v>
      </c>
      <c r="D5736">
        <v>121108.89953143505</v>
      </c>
    </row>
    <row r="5737" spans="1:4" x14ac:dyDescent="0.35">
      <c r="A5737" t="s">
        <v>57</v>
      </c>
      <c r="B5737" t="s">
        <v>217</v>
      </c>
      <c r="C5737" t="s">
        <v>286</v>
      </c>
      <c r="D5737">
        <v>126937.43494514993</v>
      </c>
    </row>
    <row r="5738" spans="1:4" x14ac:dyDescent="0.35">
      <c r="A5738" t="s">
        <v>57</v>
      </c>
      <c r="B5738" t="s">
        <v>217</v>
      </c>
      <c r="C5738" t="s">
        <v>287</v>
      </c>
      <c r="D5738">
        <v>127279.08972347177</v>
      </c>
    </row>
    <row r="5739" spans="1:4" x14ac:dyDescent="0.35">
      <c r="A5739" t="s">
        <v>57</v>
      </c>
      <c r="B5739" t="s">
        <v>217</v>
      </c>
      <c r="C5739" t="s">
        <v>288</v>
      </c>
      <c r="D5739">
        <v>126711.00144300712</v>
      </c>
    </row>
    <row r="5740" spans="1:4" x14ac:dyDescent="0.35">
      <c r="A5740" t="s">
        <v>57</v>
      </c>
      <c r="B5740" t="s">
        <v>217</v>
      </c>
      <c r="C5740" t="s">
        <v>289</v>
      </c>
      <c r="D5740">
        <v>120522.17776271382</v>
      </c>
    </row>
    <row r="5741" spans="1:4" x14ac:dyDescent="0.35">
      <c r="A5741" t="s">
        <v>57</v>
      </c>
      <c r="B5741" t="s">
        <v>217</v>
      </c>
      <c r="C5741" t="s">
        <v>290</v>
      </c>
      <c r="D5741">
        <v>121545.72466043579</v>
      </c>
    </row>
    <row r="5742" spans="1:4" x14ac:dyDescent="0.35">
      <c r="A5742" t="s">
        <v>57</v>
      </c>
      <c r="B5742" t="s">
        <v>217</v>
      </c>
      <c r="C5742" t="s">
        <v>291</v>
      </c>
      <c r="D5742">
        <v>129624.6578166157</v>
      </c>
    </row>
    <row r="5743" spans="1:4" x14ac:dyDescent="0.35">
      <c r="A5743" t="s">
        <v>57</v>
      </c>
      <c r="B5743" t="s">
        <v>217</v>
      </c>
      <c r="C5743" t="s">
        <v>292</v>
      </c>
      <c r="D5743">
        <v>132060.80713550092</v>
      </c>
    </row>
    <row r="5744" spans="1:4" x14ac:dyDescent="0.35">
      <c r="A5744" t="s">
        <v>57</v>
      </c>
      <c r="B5744" t="s">
        <v>217</v>
      </c>
      <c r="C5744" t="s">
        <v>293</v>
      </c>
      <c r="D5744" t="s">
        <v>242</v>
      </c>
    </row>
    <row r="5745" spans="1:4" x14ac:dyDescent="0.35">
      <c r="A5745" t="s">
        <v>57</v>
      </c>
      <c r="B5745" t="s">
        <v>217</v>
      </c>
      <c r="C5745" t="s">
        <v>294</v>
      </c>
      <c r="D5745" t="s">
        <v>242</v>
      </c>
    </row>
    <row r="5746" spans="1:4" x14ac:dyDescent="0.35">
      <c r="A5746" t="s">
        <v>57</v>
      </c>
      <c r="B5746" t="s">
        <v>217</v>
      </c>
      <c r="C5746" t="s">
        <v>295</v>
      </c>
      <c r="D5746" t="s">
        <v>279</v>
      </c>
    </row>
    <row r="5747" spans="1:4" x14ac:dyDescent="0.35">
      <c r="A5747" t="s">
        <v>57</v>
      </c>
      <c r="B5747" t="s">
        <v>217</v>
      </c>
      <c r="C5747" t="s">
        <v>296</v>
      </c>
      <c r="D5747" t="s">
        <v>279</v>
      </c>
    </row>
    <row r="5748" spans="1:4" x14ac:dyDescent="0.35">
      <c r="A5748" t="s">
        <v>57</v>
      </c>
      <c r="B5748" t="s">
        <v>219</v>
      </c>
      <c r="C5748" t="s">
        <v>280</v>
      </c>
      <c r="D5748">
        <v>10273.501897611737</v>
      </c>
    </row>
    <row r="5749" spans="1:4" x14ac:dyDescent="0.35">
      <c r="A5749" t="s">
        <v>57</v>
      </c>
      <c r="B5749" t="s">
        <v>219</v>
      </c>
      <c r="C5749" t="s">
        <v>281</v>
      </c>
      <c r="D5749">
        <v>11612.297719418084</v>
      </c>
    </row>
    <row r="5750" spans="1:4" x14ac:dyDescent="0.35">
      <c r="A5750" t="s">
        <v>57</v>
      </c>
      <c r="B5750" t="s">
        <v>219</v>
      </c>
      <c r="C5750" t="s">
        <v>282</v>
      </c>
      <c r="D5750">
        <v>12786.347884432262</v>
      </c>
    </row>
    <row r="5751" spans="1:4" x14ac:dyDescent="0.35">
      <c r="A5751" t="s">
        <v>57</v>
      </c>
      <c r="B5751" t="s">
        <v>219</v>
      </c>
      <c r="C5751" t="s">
        <v>283</v>
      </c>
      <c r="D5751">
        <v>13237.98760951063</v>
      </c>
    </row>
    <row r="5752" spans="1:4" x14ac:dyDescent="0.35">
      <c r="A5752" t="s">
        <v>57</v>
      </c>
      <c r="B5752" t="s">
        <v>219</v>
      </c>
      <c r="C5752" t="s">
        <v>284</v>
      </c>
      <c r="D5752">
        <v>14289.718994608085</v>
      </c>
    </row>
    <row r="5753" spans="1:4" x14ac:dyDescent="0.35">
      <c r="A5753" t="s">
        <v>57</v>
      </c>
      <c r="B5753" t="s">
        <v>219</v>
      </c>
      <c r="C5753" t="s">
        <v>285</v>
      </c>
      <c r="D5753">
        <v>18409.559173926587</v>
      </c>
    </row>
    <row r="5754" spans="1:4" x14ac:dyDescent="0.35">
      <c r="A5754" t="s">
        <v>57</v>
      </c>
      <c r="B5754" t="s">
        <v>219</v>
      </c>
      <c r="C5754" t="s">
        <v>286</v>
      </c>
      <c r="D5754">
        <v>21265.92801900276</v>
      </c>
    </row>
    <row r="5755" spans="1:4" x14ac:dyDescent="0.35">
      <c r="A5755" t="s">
        <v>57</v>
      </c>
      <c r="B5755" t="s">
        <v>219</v>
      </c>
      <c r="C5755" t="s">
        <v>287</v>
      </c>
      <c r="D5755">
        <v>18421.973512607758</v>
      </c>
    </row>
    <row r="5756" spans="1:4" x14ac:dyDescent="0.35">
      <c r="A5756" t="s">
        <v>57</v>
      </c>
      <c r="B5756" t="s">
        <v>219</v>
      </c>
      <c r="C5756" t="s">
        <v>288</v>
      </c>
      <c r="D5756">
        <v>18468.867643536036</v>
      </c>
    </row>
    <row r="5757" spans="1:4" x14ac:dyDescent="0.35">
      <c r="A5757" t="s">
        <v>57</v>
      </c>
      <c r="B5757" t="s">
        <v>219</v>
      </c>
      <c r="C5757" t="s">
        <v>289</v>
      </c>
      <c r="D5757">
        <v>23900.304835090035</v>
      </c>
    </row>
    <row r="5758" spans="1:4" x14ac:dyDescent="0.35">
      <c r="A5758" t="s">
        <v>57</v>
      </c>
      <c r="B5758" t="s">
        <v>219</v>
      </c>
      <c r="C5758" t="s">
        <v>290</v>
      </c>
      <c r="D5758">
        <v>28238.31695096604</v>
      </c>
    </row>
    <row r="5759" spans="1:4" x14ac:dyDescent="0.35">
      <c r="A5759" t="s">
        <v>57</v>
      </c>
      <c r="B5759" t="s">
        <v>219</v>
      </c>
      <c r="C5759" t="s">
        <v>291</v>
      </c>
      <c r="D5759">
        <v>22577.64094281098</v>
      </c>
    </row>
    <row r="5760" spans="1:4" x14ac:dyDescent="0.35">
      <c r="A5760" t="s">
        <v>57</v>
      </c>
      <c r="B5760" t="s">
        <v>219</v>
      </c>
      <c r="C5760" t="s">
        <v>292</v>
      </c>
      <c r="D5760">
        <v>27476.837701680965</v>
      </c>
    </row>
    <row r="5761" spans="1:4" x14ac:dyDescent="0.35">
      <c r="A5761" t="s">
        <v>57</v>
      </c>
      <c r="B5761" t="s">
        <v>219</v>
      </c>
      <c r="C5761" t="s">
        <v>293</v>
      </c>
      <c r="D5761" t="s">
        <v>242</v>
      </c>
    </row>
    <row r="5762" spans="1:4" x14ac:dyDescent="0.35">
      <c r="A5762" t="s">
        <v>57</v>
      </c>
      <c r="B5762" t="s">
        <v>219</v>
      </c>
      <c r="C5762" t="s">
        <v>294</v>
      </c>
      <c r="D5762" t="s">
        <v>242</v>
      </c>
    </row>
    <row r="5763" spans="1:4" x14ac:dyDescent="0.35">
      <c r="A5763" t="s">
        <v>57</v>
      </c>
      <c r="B5763" t="s">
        <v>219</v>
      </c>
      <c r="C5763" t="s">
        <v>295</v>
      </c>
      <c r="D5763" t="s">
        <v>279</v>
      </c>
    </row>
    <row r="5764" spans="1:4" x14ac:dyDescent="0.35">
      <c r="A5764" t="s">
        <v>57</v>
      </c>
      <c r="B5764" t="s">
        <v>219</v>
      </c>
      <c r="C5764" t="s">
        <v>296</v>
      </c>
      <c r="D5764" t="s">
        <v>279</v>
      </c>
    </row>
    <row r="5765" spans="1:4" x14ac:dyDescent="0.35">
      <c r="A5765" t="s">
        <v>57</v>
      </c>
      <c r="B5765" t="s">
        <v>221</v>
      </c>
      <c r="C5765" t="s">
        <v>280</v>
      </c>
      <c r="D5765">
        <v>20984.174088738866</v>
      </c>
    </row>
    <row r="5766" spans="1:4" x14ac:dyDescent="0.35">
      <c r="A5766" t="s">
        <v>57</v>
      </c>
      <c r="B5766" t="s">
        <v>221</v>
      </c>
      <c r="C5766" t="s">
        <v>281</v>
      </c>
      <c r="D5766">
        <v>23762.616954793764</v>
      </c>
    </row>
    <row r="5767" spans="1:4" x14ac:dyDescent="0.35">
      <c r="A5767" t="s">
        <v>57</v>
      </c>
      <c r="B5767" t="s">
        <v>221</v>
      </c>
      <c r="C5767" t="s">
        <v>282</v>
      </c>
      <c r="D5767">
        <v>26802.997283517801</v>
      </c>
    </row>
    <row r="5768" spans="1:4" x14ac:dyDescent="0.35">
      <c r="A5768" t="s">
        <v>57</v>
      </c>
      <c r="B5768" t="s">
        <v>221</v>
      </c>
      <c r="C5768" t="s">
        <v>283</v>
      </c>
      <c r="D5768">
        <v>27352.663140180906</v>
      </c>
    </row>
    <row r="5769" spans="1:4" x14ac:dyDescent="0.35">
      <c r="A5769" t="s">
        <v>57</v>
      </c>
      <c r="B5769" t="s">
        <v>221</v>
      </c>
      <c r="C5769" t="s">
        <v>284</v>
      </c>
      <c r="D5769">
        <v>27490.282578041773</v>
      </c>
    </row>
    <row r="5770" spans="1:4" x14ac:dyDescent="0.35">
      <c r="A5770" t="s">
        <v>57</v>
      </c>
      <c r="B5770" t="s">
        <v>221</v>
      </c>
      <c r="C5770" t="s">
        <v>285</v>
      </c>
      <c r="D5770">
        <v>28348.205014975796</v>
      </c>
    </row>
    <row r="5771" spans="1:4" x14ac:dyDescent="0.35">
      <c r="A5771" t="s">
        <v>57</v>
      </c>
      <c r="B5771" t="s">
        <v>221</v>
      </c>
      <c r="C5771" t="s">
        <v>286</v>
      </c>
      <c r="D5771">
        <v>23034.660910331808</v>
      </c>
    </row>
    <row r="5772" spans="1:4" x14ac:dyDescent="0.35">
      <c r="A5772" t="s">
        <v>57</v>
      </c>
      <c r="B5772" t="s">
        <v>221</v>
      </c>
      <c r="C5772" t="s">
        <v>287</v>
      </c>
      <c r="D5772">
        <v>21687.686998933677</v>
      </c>
    </row>
    <row r="5773" spans="1:4" x14ac:dyDescent="0.35">
      <c r="A5773" t="s">
        <v>57</v>
      </c>
      <c r="B5773" t="s">
        <v>221</v>
      </c>
      <c r="C5773" t="s">
        <v>288</v>
      </c>
      <c r="D5773">
        <v>21511.302916601137</v>
      </c>
    </row>
    <row r="5774" spans="1:4" x14ac:dyDescent="0.35">
      <c r="A5774" t="s">
        <v>57</v>
      </c>
      <c r="B5774" t="s">
        <v>221</v>
      </c>
      <c r="C5774" t="s">
        <v>289</v>
      </c>
      <c r="D5774">
        <v>23815.250369484733</v>
      </c>
    </row>
    <row r="5775" spans="1:4" x14ac:dyDescent="0.35">
      <c r="A5775" t="s">
        <v>57</v>
      </c>
      <c r="B5775" t="s">
        <v>221</v>
      </c>
      <c r="C5775" t="s">
        <v>290</v>
      </c>
      <c r="D5775">
        <v>24108.932345137917</v>
      </c>
    </row>
    <row r="5776" spans="1:4" x14ac:dyDescent="0.35">
      <c r="A5776" t="s">
        <v>57</v>
      </c>
      <c r="B5776" t="s">
        <v>221</v>
      </c>
      <c r="C5776" t="s">
        <v>291</v>
      </c>
      <c r="D5776">
        <v>27051.742267257927</v>
      </c>
    </row>
    <row r="5777" spans="1:4" x14ac:dyDescent="0.35">
      <c r="A5777" t="s">
        <v>57</v>
      </c>
      <c r="B5777" t="s">
        <v>221</v>
      </c>
      <c r="C5777" t="s">
        <v>292</v>
      </c>
      <c r="D5777">
        <v>29442.393900907027</v>
      </c>
    </row>
    <row r="5778" spans="1:4" x14ac:dyDescent="0.35">
      <c r="A5778" t="s">
        <v>57</v>
      </c>
      <c r="B5778" t="s">
        <v>221</v>
      </c>
      <c r="C5778" t="s">
        <v>293</v>
      </c>
      <c r="D5778" t="s">
        <v>242</v>
      </c>
    </row>
    <row r="5779" spans="1:4" x14ac:dyDescent="0.35">
      <c r="A5779" t="s">
        <v>57</v>
      </c>
      <c r="B5779" t="s">
        <v>221</v>
      </c>
      <c r="C5779" t="s">
        <v>294</v>
      </c>
      <c r="D5779" t="s">
        <v>242</v>
      </c>
    </row>
    <row r="5780" spans="1:4" x14ac:dyDescent="0.35">
      <c r="A5780" t="s">
        <v>57</v>
      </c>
      <c r="B5780" t="s">
        <v>221</v>
      </c>
      <c r="C5780" t="s">
        <v>295</v>
      </c>
      <c r="D5780" t="s">
        <v>279</v>
      </c>
    </row>
    <row r="5781" spans="1:4" x14ac:dyDescent="0.35">
      <c r="A5781" t="s">
        <v>57</v>
      </c>
      <c r="B5781" t="s">
        <v>221</v>
      </c>
      <c r="C5781" t="s">
        <v>296</v>
      </c>
      <c r="D5781" t="s">
        <v>279</v>
      </c>
    </row>
    <row r="5782" spans="1:4" x14ac:dyDescent="0.35">
      <c r="A5782" t="s">
        <v>57</v>
      </c>
      <c r="B5782" t="s">
        <v>223</v>
      </c>
      <c r="C5782" t="s">
        <v>280</v>
      </c>
      <c r="D5782">
        <v>74187.798809562199</v>
      </c>
    </row>
    <row r="5783" spans="1:4" x14ac:dyDescent="0.35">
      <c r="A5783" t="s">
        <v>57</v>
      </c>
      <c r="B5783" t="s">
        <v>223</v>
      </c>
      <c r="C5783" t="s">
        <v>281</v>
      </c>
      <c r="D5783">
        <v>80299.711256670998</v>
      </c>
    </row>
    <row r="5784" spans="1:4" x14ac:dyDescent="0.35">
      <c r="A5784" t="s">
        <v>57</v>
      </c>
      <c r="B5784" t="s">
        <v>223</v>
      </c>
      <c r="C5784" t="s">
        <v>282</v>
      </c>
      <c r="D5784">
        <v>84451.411112985603</v>
      </c>
    </row>
    <row r="5785" spans="1:4" x14ac:dyDescent="0.35">
      <c r="A5785" t="s">
        <v>57</v>
      </c>
      <c r="B5785" t="s">
        <v>223</v>
      </c>
      <c r="C5785" t="s">
        <v>283</v>
      </c>
      <c r="D5785">
        <v>89904.346314921524</v>
      </c>
    </row>
    <row r="5786" spans="1:4" x14ac:dyDescent="0.35">
      <c r="A5786" t="s">
        <v>57</v>
      </c>
      <c r="B5786" t="s">
        <v>223</v>
      </c>
      <c r="C5786" t="s">
        <v>284</v>
      </c>
      <c r="D5786">
        <v>103164.80054643886</v>
      </c>
    </row>
    <row r="5787" spans="1:4" x14ac:dyDescent="0.35">
      <c r="A5787" t="s">
        <v>57</v>
      </c>
      <c r="B5787" t="s">
        <v>223</v>
      </c>
      <c r="C5787" t="s">
        <v>285</v>
      </c>
      <c r="D5787">
        <v>107857.37174336944</v>
      </c>
    </row>
    <row r="5788" spans="1:4" x14ac:dyDescent="0.35">
      <c r="A5788" t="s">
        <v>57</v>
      </c>
      <c r="B5788" t="s">
        <v>223</v>
      </c>
      <c r="C5788" t="s">
        <v>286</v>
      </c>
      <c r="D5788">
        <v>111512.43879983845</v>
      </c>
    </row>
    <row r="5789" spans="1:4" x14ac:dyDescent="0.35">
      <c r="A5789" t="s">
        <v>57</v>
      </c>
      <c r="B5789" t="s">
        <v>223</v>
      </c>
      <c r="C5789" t="s">
        <v>287</v>
      </c>
      <c r="D5789">
        <v>123259.75004799372</v>
      </c>
    </row>
    <row r="5790" spans="1:4" x14ac:dyDescent="0.35">
      <c r="A5790" t="s">
        <v>57</v>
      </c>
      <c r="B5790" t="s">
        <v>223</v>
      </c>
      <c r="C5790" t="s">
        <v>288</v>
      </c>
      <c r="D5790">
        <v>131853.14556649741</v>
      </c>
    </row>
    <row r="5791" spans="1:4" x14ac:dyDescent="0.35">
      <c r="A5791" t="s">
        <v>57</v>
      </c>
      <c r="B5791" t="s">
        <v>223</v>
      </c>
      <c r="C5791" t="s">
        <v>289</v>
      </c>
      <c r="D5791">
        <v>139319.21466148569</v>
      </c>
    </row>
    <row r="5792" spans="1:4" x14ac:dyDescent="0.35">
      <c r="A5792" t="s">
        <v>57</v>
      </c>
      <c r="B5792" t="s">
        <v>223</v>
      </c>
      <c r="C5792" t="s">
        <v>290</v>
      </c>
      <c r="D5792">
        <v>143735.95304731015</v>
      </c>
    </row>
    <row r="5793" spans="1:4" x14ac:dyDescent="0.35">
      <c r="A5793" t="s">
        <v>57</v>
      </c>
      <c r="B5793" t="s">
        <v>223</v>
      </c>
      <c r="C5793" t="s">
        <v>291</v>
      </c>
      <c r="D5793">
        <v>153900.80018815192</v>
      </c>
    </row>
    <row r="5794" spans="1:4" x14ac:dyDescent="0.35">
      <c r="A5794" t="s">
        <v>57</v>
      </c>
      <c r="B5794" t="s">
        <v>223</v>
      </c>
      <c r="C5794" t="s">
        <v>292</v>
      </c>
      <c r="D5794">
        <v>158677.71400002047</v>
      </c>
    </row>
    <row r="5795" spans="1:4" x14ac:dyDescent="0.35">
      <c r="A5795" t="s">
        <v>57</v>
      </c>
      <c r="B5795" t="s">
        <v>223</v>
      </c>
      <c r="C5795" t="s">
        <v>293</v>
      </c>
      <c r="D5795" t="s">
        <v>242</v>
      </c>
    </row>
    <row r="5796" spans="1:4" x14ac:dyDescent="0.35">
      <c r="A5796" t="s">
        <v>57</v>
      </c>
      <c r="B5796" t="s">
        <v>223</v>
      </c>
      <c r="C5796" t="s">
        <v>294</v>
      </c>
      <c r="D5796" t="s">
        <v>242</v>
      </c>
    </row>
    <row r="5797" spans="1:4" x14ac:dyDescent="0.35">
      <c r="A5797" t="s">
        <v>57</v>
      </c>
      <c r="B5797" t="s">
        <v>223</v>
      </c>
      <c r="C5797" t="s">
        <v>295</v>
      </c>
      <c r="D5797" t="s">
        <v>279</v>
      </c>
    </row>
    <row r="5798" spans="1:4" x14ac:dyDescent="0.35">
      <c r="A5798" t="s">
        <v>57</v>
      </c>
      <c r="B5798" t="s">
        <v>223</v>
      </c>
      <c r="C5798" t="s">
        <v>296</v>
      </c>
      <c r="D5798" t="s">
        <v>279</v>
      </c>
    </row>
    <row r="5799" spans="1:4" x14ac:dyDescent="0.35">
      <c r="A5799" t="s">
        <v>57</v>
      </c>
      <c r="B5799" t="s">
        <v>225</v>
      </c>
      <c r="C5799" t="s">
        <v>280</v>
      </c>
      <c r="D5799">
        <v>123464.39068062408</v>
      </c>
    </row>
    <row r="5800" spans="1:4" x14ac:dyDescent="0.35">
      <c r="A5800" t="s">
        <v>57</v>
      </c>
      <c r="B5800" t="s">
        <v>225</v>
      </c>
      <c r="C5800" t="s">
        <v>281</v>
      </c>
      <c r="D5800">
        <v>124676.70128346194</v>
      </c>
    </row>
    <row r="5801" spans="1:4" x14ac:dyDescent="0.35">
      <c r="A5801" t="s">
        <v>57</v>
      </c>
      <c r="B5801" t="s">
        <v>225</v>
      </c>
      <c r="C5801" t="s">
        <v>282</v>
      </c>
      <c r="D5801">
        <v>124157.10489576712</v>
      </c>
    </row>
    <row r="5802" spans="1:4" x14ac:dyDescent="0.35">
      <c r="A5802" t="s">
        <v>57</v>
      </c>
      <c r="B5802" t="s">
        <v>225</v>
      </c>
      <c r="C5802" t="s">
        <v>283</v>
      </c>
      <c r="D5802">
        <v>122813.65251305737</v>
      </c>
    </row>
    <row r="5803" spans="1:4" x14ac:dyDescent="0.35">
      <c r="A5803" t="s">
        <v>57</v>
      </c>
      <c r="B5803" t="s">
        <v>225</v>
      </c>
      <c r="C5803" t="s">
        <v>284</v>
      </c>
      <c r="D5803">
        <v>122651.06307414433</v>
      </c>
    </row>
    <row r="5804" spans="1:4" x14ac:dyDescent="0.35">
      <c r="A5804" t="s">
        <v>57</v>
      </c>
      <c r="B5804" t="s">
        <v>225</v>
      </c>
      <c r="C5804" t="s">
        <v>285</v>
      </c>
      <c r="D5804">
        <v>123463.27218525458</v>
      </c>
    </row>
    <row r="5805" spans="1:4" x14ac:dyDescent="0.35">
      <c r="A5805" t="s">
        <v>57</v>
      </c>
      <c r="B5805" t="s">
        <v>225</v>
      </c>
      <c r="C5805" t="s">
        <v>286</v>
      </c>
      <c r="D5805">
        <v>125885.76335520463</v>
      </c>
    </row>
    <row r="5806" spans="1:4" x14ac:dyDescent="0.35">
      <c r="A5806" t="s">
        <v>57</v>
      </c>
      <c r="B5806" t="s">
        <v>225</v>
      </c>
      <c r="C5806" t="s">
        <v>287</v>
      </c>
      <c r="D5806">
        <v>125849.09191541775</v>
      </c>
    </row>
    <row r="5807" spans="1:4" x14ac:dyDescent="0.35">
      <c r="A5807" t="s">
        <v>57</v>
      </c>
      <c r="B5807" t="s">
        <v>225</v>
      </c>
      <c r="C5807" t="s">
        <v>288</v>
      </c>
      <c r="D5807">
        <v>124362.48006981527</v>
      </c>
    </row>
    <row r="5808" spans="1:4" x14ac:dyDescent="0.35">
      <c r="A5808" t="s">
        <v>57</v>
      </c>
      <c r="B5808" t="s">
        <v>225</v>
      </c>
      <c r="C5808" t="s">
        <v>289</v>
      </c>
      <c r="D5808">
        <v>125252.70841628421</v>
      </c>
    </row>
    <row r="5809" spans="1:4" x14ac:dyDescent="0.35">
      <c r="A5809" t="s">
        <v>57</v>
      </c>
      <c r="B5809" t="s">
        <v>225</v>
      </c>
      <c r="C5809" t="s">
        <v>290</v>
      </c>
      <c r="D5809">
        <v>126733.27342682911</v>
      </c>
    </row>
    <row r="5810" spans="1:4" x14ac:dyDescent="0.35">
      <c r="A5810" t="s">
        <v>57</v>
      </c>
      <c r="B5810" t="s">
        <v>225</v>
      </c>
      <c r="C5810" t="s">
        <v>291</v>
      </c>
      <c r="D5810">
        <v>130583.16522204732</v>
      </c>
    </row>
    <row r="5811" spans="1:4" x14ac:dyDescent="0.35">
      <c r="A5811" t="s">
        <v>57</v>
      </c>
      <c r="B5811" t="s">
        <v>225</v>
      </c>
      <c r="C5811" t="s">
        <v>292</v>
      </c>
      <c r="D5811">
        <v>133158.02366486593</v>
      </c>
    </row>
    <row r="5812" spans="1:4" x14ac:dyDescent="0.35">
      <c r="A5812" t="s">
        <v>57</v>
      </c>
      <c r="B5812" t="s">
        <v>225</v>
      </c>
      <c r="C5812" t="s">
        <v>293</v>
      </c>
      <c r="D5812" t="s">
        <v>242</v>
      </c>
    </row>
    <row r="5813" spans="1:4" x14ac:dyDescent="0.35">
      <c r="A5813" t="s">
        <v>57</v>
      </c>
      <c r="B5813" t="s">
        <v>225</v>
      </c>
      <c r="C5813" t="s">
        <v>294</v>
      </c>
      <c r="D5813" t="s">
        <v>242</v>
      </c>
    </row>
    <row r="5814" spans="1:4" x14ac:dyDescent="0.35">
      <c r="A5814" t="s">
        <v>57</v>
      </c>
      <c r="B5814" t="s">
        <v>225</v>
      </c>
      <c r="C5814" t="s">
        <v>295</v>
      </c>
      <c r="D5814" t="s">
        <v>279</v>
      </c>
    </row>
    <row r="5815" spans="1:4" x14ac:dyDescent="0.35">
      <c r="A5815" t="s">
        <v>57</v>
      </c>
      <c r="B5815" t="s">
        <v>225</v>
      </c>
      <c r="C5815" t="s">
        <v>296</v>
      </c>
      <c r="D5815" t="s">
        <v>279</v>
      </c>
    </row>
    <row r="5816" spans="1:4" x14ac:dyDescent="0.35">
      <c r="A5816" t="s">
        <v>57</v>
      </c>
      <c r="B5816" t="s">
        <v>227</v>
      </c>
      <c r="C5816" t="s">
        <v>280</v>
      </c>
      <c r="D5816">
        <v>117143.18637251131</v>
      </c>
    </row>
    <row r="5817" spans="1:4" x14ac:dyDescent="0.35">
      <c r="A5817" t="s">
        <v>57</v>
      </c>
      <c r="B5817" t="s">
        <v>227</v>
      </c>
      <c r="C5817" t="s">
        <v>281</v>
      </c>
      <c r="D5817">
        <v>119992.79265414267</v>
      </c>
    </row>
    <row r="5818" spans="1:4" x14ac:dyDescent="0.35">
      <c r="A5818" t="s">
        <v>57</v>
      </c>
      <c r="B5818" t="s">
        <v>227</v>
      </c>
      <c r="C5818" t="s">
        <v>282</v>
      </c>
      <c r="D5818">
        <v>122931.91968574375</v>
      </c>
    </row>
    <row r="5819" spans="1:4" x14ac:dyDescent="0.35">
      <c r="A5819" t="s">
        <v>57</v>
      </c>
      <c r="B5819" t="s">
        <v>227</v>
      </c>
      <c r="C5819" t="s">
        <v>283</v>
      </c>
      <c r="D5819">
        <v>126617.36667251535</v>
      </c>
    </row>
    <row r="5820" spans="1:4" x14ac:dyDescent="0.35">
      <c r="A5820" t="s">
        <v>57</v>
      </c>
      <c r="B5820" t="s">
        <v>227</v>
      </c>
      <c r="C5820" t="s">
        <v>284</v>
      </c>
      <c r="D5820">
        <v>130312.46245380551</v>
      </c>
    </row>
    <row r="5821" spans="1:4" x14ac:dyDescent="0.35">
      <c r="A5821" t="s">
        <v>57</v>
      </c>
      <c r="B5821" t="s">
        <v>227</v>
      </c>
      <c r="C5821" t="s">
        <v>285</v>
      </c>
      <c r="D5821">
        <v>132372.50578224752</v>
      </c>
    </row>
    <row r="5822" spans="1:4" x14ac:dyDescent="0.35">
      <c r="A5822" t="s">
        <v>57</v>
      </c>
      <c r="B5822" t="s">
        <v>227</v>
      </c>
      <c r="C5822" t="s">
        <v>286</v>
      </c>
      <c r="D5822">
        <v>134723.40608316916</v>
      </c>
    </row>
    <row r="5823" spans="1:4" x14ac:dyDescent="0.35">
      <c r="A5823" t="s">
        <v>57</v>
      </c>
      <c r="B5823" t="s">
        <v>227</v>
      </c>
      <c r="C5823" t="s">
        <v>287</v>
      </c>
      <c r="D5823">
        <v>137978.76931689057</v>
      </c>
    </row>
    <row r="5824" spans="1:4" x14ac:dyDescent="0.35">
      <c r="A5824" t="s">
        <v>57</v>
      </c>
      <c r="B5824" t="s">
        <v>227</v>
      </c>
      <c r="C5824" t="s">
        <v>288</v>
      </c>
      <c r="D5824">
        <v>139352.30944062193</v>
      </c>
    </row>
    <row r="5825" spans="1:4" x14ac:dyDescent="0.35">
      <c r="A5825" t="s">
        <v>57</v>
      </c>
      <c r="B5825" t="s">
        <v>227</v>
      </c>
      <c r="C5825" t="s">
        <v>289</v>
      </c>
      <c r="D5825">
        <v>139916.04263336014</v>
      </c>
    </row>
    <row r="5826" spans="1:4" x14ac:dyDescent="0.35">
      <c r="A5826" t="s">
        <v>57</v>
      </c>
      <c r="B5826" t="s">
        <v>227</v>
      </c>
      <c r="C5826" t="s">
        <v>290</v>
      </c>
      <c r="D5826">
        <v>139366.08088809613</v>
      </c>
    </row>
    <row r="5827" spans="1:4" x14ac:dyDescent="0.35">
      <c r="A5827" t="s">
        <v>57</v>
      </c>
      <c r="B5827" t="s">
        <v>227</v>
      </c>
      <c r="C5827" t="s">
        <v>291</v>
      </c>
      <c r="D5827">
        <v>138487.40549240401</v>
      </c>
    </row>
    <row r="5828" spans="1:4" x14ac:dyDescent="0.35">
      <c r="A5828" t="s">
        <v>57</v>
      </c>
      <c r="B5828" t="s">
        <v>227</v>
      </c>
      <c r="C5828" t="s">
        <v>292</v>
      </c>
      <c r="D5828">
        <v>140092.73444474721</v>
      </c>
    </row>
    <row r="5829" spans="1:4" x14ac:dyDescent="0.35">
      <c r="A5829" t="s">
        <v>57</v>
      </c>
      <c r="B5829" t="s">
        <v>227</v>
      </c>
      <c r="C5829" t="s">
        <v>293</v>
      </c>
      <c r="D5829" t="s">
        <v>242</v>
      </c>
    </row>
    <row r="5830" spans="1:4" x14ac:dyDescent="0.35">
      <c r="A5830" t="s">
        <v>57</v>
      </c>
      <c r="B5830" t="s">
        <v>227</v>
      </c>
      <c r="C5830" t="s">
        <v>294</v>
      </c>
      <c r="D5830" t="s">
        <v>242</v>
      </c>
    </row>
    <row r="5831" spans="1:4" x14ac:dyDescent="0.35">
      <c r="A5831" t="s">
        <v>57</v>
      </c>
      <c r="B5831" t="s">
        <v>227</v>
      </c>
      <c r="C5831" t="s">
        <v>295</v>
      </c>
      <c r="D5831" t="s">
        <v>279</v>
      </c>
    </row>
    <row r="5832" spans="1:4" x14ac:dyDescent="0.35">
      <c r="A5832" t="s">
        <v>57</v>
      </c>
      <c r="B5832" t="s">
        <v>227</v>
      </c>
      <c r="C5832" t="s">
        <v>296</v>
      </c>
      <c r="D5832" t="s">
        <v>279</v>
      </c>
    </row>
    <row r="5833" spans="1:4" x14ac:dyDescent="0.35">
      <c r="A5833" t="s">
        <v>57</v>
      </c>
      <c r="B5833" t="s">
        <v>229</v>
      </c>
      <c r="C5833" t="s">
        <v>280</v>
      </c>
      <c r="D5833">
        <v>3331988.6735008489</v>
      </c>
    </row>
    <row r="5834" spans="1:4" x14ac:dyDescent="0.35">
      <c r="A5834" t="s">
        <v>57</v>
      </c>
      <c r="B5834" t="s">
        <v>229</v>
      </c>
      <c r="C5834" t="s">
        <v>281</v>
      </c>
      <c r="D5834">
        <v>3442589.5571067818</v>
      </c>
    </row>
    <row r="5835" spans="1:4" x14ac:dyDescent="0.35">
      <c r="A5835" t="s">
        <v>57</v>
      </c>
      <c r="B5835" t="s">
        <v>229</v>
      </c>
      <c r="C5835" t="s">
        <v>282</v>
      </c>
      <c r="D5835">
        <v>3551875.4090171829</v>
      </c>
    </row>
    <row r="5836" spans="1:4" x14ac:dyDescent="0.35">
      <c r="A5836" t="s">
        <v>57</v>
      </c>
      <c r="B5836" t="s">
        <v>229</v>
      </c>
      <c r="C5836" t="s">
        <v>283</v>
      </c>
      <c r="D5836">
        <v>3659559.442252941</v>
      </c>
    </row>
    <row r="5837" spans="1:4" x14ac:dyDescent="0.35">
      <c r="A5837" t="s">
        <v>57</v>
      </c>
      <c r="B5837" t="s">
        <v>229</v>
      </c>
      <c r="C5837" t="s">
        <v>284</v>
      </c>
      <c r="D5837">
        <v>3768396.0315092639</v>
      </c>
    </row>
    <row r="5838" spans="1:4" x14ac:dyDescent="0.35">
      <c r="A5838" t="s">
        <v>57</v>
      </c>
      <c r="B5838" t="s">
        <v>229</v>
      </c>
      <c r="C5838" t="s">
        <v>285</v>
      </c>
      <c r="D5838">
        <v>3874787.697015218</v>
      </c>
    </row>
    <row r="5839" spans="1:4" x14ac:dyDescent="0.35">
      <c r="A5839" t="s">
        <v>57</v>
      </c>
      <c r="B5839" t="s">
        <v>229</v>
      </c>
      <c r="C5839" t="s">
        <v>286</v>
      </c>
      <c r="D5839">
        <v>3970616.2524931417</v>
      </c>
    </row>
    <row r="5840" spans="1:4" x14ac:dyDescent="0.35">
      <c r="A5840" t="s">
        <v>57</v>
      </c>
      <c r="B5840" t="s">
        <v>229</v>
      </c>
      <c r="C5840" t="s">
        <v>287</v>
      </c>
      <c r="D5840">
        <v>4056762.5547816381</v>
      </c>
    </row>
    <row r="5841" spans="1:4" x14ac:dyDescent="0.35">
      <c r="A5841" t="s">
        <v>57</v>
      </c>
      <c r="B5841" t="s">
        <v>229</v>
      </c>
      <c r="C5841" t="s">
        <v>288</v>
      </c>
      <c r="D5841">
        <v>4140413.4662114624</v>
      </c>
    </row>
    <row r="5842" spans="1:4" x14ac:dyDescent="0.35">
      <c r="A5842" t="s">
        <v>57</v>
      </c>
      <c r="B5842" t="s">
        <v>229</v>
      </c>
      <c r="C5842" t="s">
        <v>289</v>
      </c>
      <c r="D5842">
        <v>4216736.5099600283</v>
      </c>
    </row>
    <row r="5843" spans="1:4" x14ac:dyDescent="0.35">
      <c r="A5843" t="s">
        <v>57</v>
      </c>
      <c r="B5843" t="s">
        <v>229</v>
      </c>
      <c r="C5843" t="s">
        <v>290</v>
      </c>
      <c r="D5843">
        <v>4287620.0148361716</v>
      </c>
    </row>
    <row r="5844" spans="1:4" x14ac:dyDescent="0.35">
      <c r="A5844" t="s">
        <v>57</v>
      </c>
      <c r="B5844" t="s">
        <v>229</v>
      </c>
      <c r="C5844" t="s">
        <v>291</v>
      </c>
      <c r="D5844">
        <v>4366206.3232797766</v>
      </c>
    </row>
    <row r="5845" spans="1:4" x14ac:dyDescent="0.35">
      <c r="A5845" t="s">
        <v>57</v>
      </c>
      <c r="B5845" t="s">
        <v>229</v>
      </c>
      <c r="C5845" t="s">
        <v>292</v>
      </c>
      <c r="D5845">
        <v>4445724.729161974</v>
      </c>
    </row>
    <row r="5846" spans="1:4" x14ac:dyDescent="0.35">
      <c r="A5846" t="s">
        <v>57</v>
      </c>
      <c r="B5846" t="s">
        <v>229</v>
      </c>
      <c r="C5846" t="s">
        <v>293</v>
      </c>
      <c r="D5846" t="s">
        <v>242</v>
      </c>
    </row>
    <row r="5847" spans="1:4" x14ac:dyDescent="0.35">
      <c r="A5847" t="s">
        <v>57</v>
      </c>
      <c r="B5847" t="s">
        <v>229</v>
      </c>
      <c r="C5847" t="s">
        <v>294</v>
      </c>
      <c r="D5847" t="s">
        <v>242</v>
      </c>
    </row>
    <row r="5848" spans="1:4" x14ac:dyDescent="0.35">
      <c r="A5848" t="s">
        <v>57</v>
      </c>
      <c r="B5848" t="s">
        <v>229</v>
      </c>
      <c r="C5848" t="s">
        <v>295</v>
      </c>
      <c r="D5848" t="s">
        <v>279</v>
      </c>
    </row>
    <row r="5849" spans="1:4" x14ac:dyDescent="0.35">
      <c r="A5849" t="s">
        <v>57</v>
      </c>
      <c r="B5849" t="s">
        <v>229</v>
      </c>
      <c r="C5849" t="s">
        <v>296</v>
      </c>
      <c r="D5849" t="s">
        <v>279</v>
      </c>
    </row>
    <row r="5850" spans="1:4" x14ac:dyDescent="0.35">
      <c r="A5850" t="s">
        <v>57</v>
      </c>
      <c r="B5850" t="s">
        <v>231</v>
      </c>
      <c r="C5850" t="s">
        <v>280</v>
      </c>
      <c r="D5850">
        <v>168511.14333779138</v>
      </c>
    </row>
    <row r="5851" spans="1:4" x14ac:dyDescent="0.35">
      <c r="A5851" t="s">
        <v>57</v>
      </c>
      <c r="B5851" t="s">
        <v>231</v>
      </c>
      <c r="C5851" t="s">
        <v>281</v>
      </c>
      <c r="D5851">
        <v>182175.90900022531</v>
      </c>
    </row>
    <row r="5852" spans="1:4" x14ac:dyDescent="0.35">
      <c r="A5852" t="s">
        <v>57</v>
      </c>
      <c r="B5852" t="s">
        <v>231</v>
      </c>
      <c r="C5852" t="s">
        <v>282</v>
      </c>
      <c r="D5852">
        <v>199001.14104752167</v>
      </c>
    </row>
    <row r="5853" spans="1:4" x14ac:dyDescent="0.35">
      <c r="A5853" t="s">
        <v>57</v>
      </c>
      <c r="B5853" t="s">
        <v>231</v>
      </c>
      <c r="C5853" t="s">
        <v>283</v>
      </c>
      <c r="D5853">
        <v>222074.39080244862</v>
      </c>
    </row>
    <row r="5854" spans="1:4" x14ac:dyDescent="0.35">
      <c r="A5854" t="s">
        <v>57</v>
      </c>
      <c r="B5854" t="s">
        <v>231</v>
      </c>
      <c r="C5854" t="s">
        <v>284</v>
      </c>
      <c r="D5854">
        <v>247788.59398198419</v>
      </c>
    </row>
    <row r="5855" spans="1:4" x14ac:dyDescent="0.35">
      <c r="A5855" t="s">
        <v>57</v>
      </c>
      <c r="B5855" t="s">
        <v>231</v>
      </c>
      <c r="C5855" t="s">
        <v>285</v>
      </c>
      <c r="D5855">
        <v>281310.35855420411</v>
      </c>
    </row>
    <row r="5856" spans="1:4" x14ac:dyDescent="0.35">
      <c r="A5856" t="s">
        <v>57</v>
      </c>
      <c r="B5856" t="s">
        <v>231</v>
      </c>
      <c r="C5856" t="s">
        <v>286</v>
      </c>
      <c r="D5856">
        <v>308575.08045274206</v>
      </c>
    </row>
    <row r="5857" spans="1:4" x14ac:dyDescent="0.35">
      <c r="A5857" t="s">
        <v>57</v>
      </c>
      <c r="B5857" t="s">
        <v>231</v>
      </c>
      <c r="C5857" t="s">
        <v>287</v>
      </c>
      <c r="D5857">
        <v>323637.78919854836</v>
      </c>
    </row>
    <row r="5858" spans="1:4" x14ac:dyDescent="0.35">
      <c r="A5858" t="s">
        <v>57</v>
      </c>
      <c r="B5858" t="s">
        <v>231</v>
      </c>
      <c r="C5858" t="s">
        <v>288</v>
      </c>
      <c r="D5858">
        <v>340159.05668655963</v>
      </c>
    </row>
    <row r="5859" spans="1:4" x14ac:dyDescent="0.35">
      <c r="A5859" t="s">
        <v>57</v>
      </c>
      <c r="B5859" t="s">
        <v>231</v>
      </c>
      <c r="C5859" t="s">
        <v>289</v>
      </c>
      <c r="D5859">
        <v>353313.93557143543</v>
      </c>
    </row>
    <row r="5860" spans="1:4" x14ac:dyDescent="0.35">
      <c r="A5860" t="s">
        <v>57</v>
      </c>
      <c r="B5860" t="s">
        <v>231</v>
      </c>
      <c r="C5860" t="s">
        <v>290</v>
      </c>
      <c r="D5860">
        <v>381026.39413486462</v>
      </c>
    </row>
    <row r="5861" spans="1:4" x14ac:dyDescent="0.35">
      <c r="A5861" t="s">
        <v>57</v>
      </c>
      <c r="B5861" t="s">
        <v>231</v>
      </c>
      <c r="C5861" t="s">
        <v>291</v>
      </c>
      <c r="D5861">
        <v>420186.0179597942</v>
      </c>
    </row>
    <row r="5862" spans="1:4" x14ac:dyDescent="0.35">
      <c r="A5862" t="s">
        <v>57</v>
      </c>
      <c r="B5862" t="s">
        <v>231</v>
      </c>
      <c r="C5862" t="s">
        <v>292</v>
      </c>
      <c r="D5862">
        <v>466585.74349094124</v>
      </c>
    </row>
    <row r="5863" spans="1:4" x14ac:dyDescent="0.35">
      <c r="A5863" t="s">
        <v>57</v>
      </c>
      <c r="B5863" t="s">
        <v>231</v>
      </c>
      <c r="C5863" t="s">
        <v>293</v>
      </c>
      <c r="D5863" t="s">
        <v>242</v>
      </c>
    </row>
    <row r="5864" spans="1:4" x14ac:dyDescent="0.35">
      <c r="A5864" t="s">
        <v>57</v>
      </c>
      <c r="B5864" t="s">
        <v>231</v>
      </c>
      <c r="C5864" t="s">
        <v>294</v>
      </c>
      <c r="D5864" t="s">
        <v>242</v>
      </c>
    </row>
    <row r="5865" spans="1:4" x14ac:dyDescent="0.35">
      <c r="A5865" t="s">
        <v>57</v>
      </c>
      <c r="B5865" t="s">
        <v>231</v>
      </c>
      <c r="C5865" t="s">
        <v>295</v>
      </c>
      <c r="D5865" t="s">
        <v>279</v>
      </c>
    </row>
    <row r="5866" spans="1:4" x14ac:dyDescent="0.35">
      <c r="A5866" t="s">
        <v>57</v>
      </c>
      <c r="B5866" t="s">
        <v>231</v>
      </c>
      <c r="C5866" t="s">
        <v>296</v>
      </c>
      <c r="D5866" t="s">
        <v>279</v>
      </c>
    </row>
    <row r="5867" spans="1:4" x14ac:dyDescent="0.35">
      <c r="A5867" t="s">
        <v>57</v>
      </c>
      <c r="B5867" t="s">
        <v>233</v>
      </c>
      <c r="C5867" t="s">
        <v>280</v>
      </c>
      <c r="D5867">
        <v>449512.23025714938</v>
      </c>
    </row>
    <row r="5868" spans="1:4" x14ac:dyDescent="0.35">
      <c r="A5868" t="s">
        <v>57</v>
      </c>
      <c r="B5868" t="s">
        <v>233</v>
      </c>
      <c r="C5868" t="s">
        <v>281</v>
      </c>
      <c r="D5868">
        <v>459005.17537544988</v>
      </c>
    </row>
    <row r="5869" spans="1:4" x14ac:dyDescent="0.35">
      <c r="A5869" t="s">
        <v>57</v>
      </c>
      <c r="B5869" t="s">
        <v>233</v>
      </c>
      <c r="C5869" t="s">
        <v>282</v>
      </c>
      <c r="D5869">
        <v>467756.6017426413</v>
      </c>
    </row>
    <row r="5870" spans="1:4" x14ac:dyDescent="0.35">
      <c r="A5870" t="s">
        <v>57</v>
      </c>
      <c r="B5870" t="s">
        <v>233</v>
      </c>
      <c r="C5870" t="s">
        <v>283</v>
      </c>
      <c r="D5870">
        <v>476820.13509782177</v>
      </c>
    </row>
    <row r="5871" spans="1:4" x14ac:dyDescent="0.35">
      <c r="A5871" t="s">
        <v>57</v>
      </c>
      <c r="B5871" t="s">
        <v>233</v>
      </c>
      <c r="C5871" t="s">
        <v>284</v>
      </c>
      <c r="D5871">
        <v>486894.57629466831</v>
      </c>
    </row>
    <row r="5872" spans="1:4" x14ac:dyDescent="0.35">
      <c r="A5872" t="s">
        <v>57</v>
      </c>
      <c r="B5872" t="s">
        <v>233</v>
      </c>
      <c r="C5872" t="s">
        <v>285</v>
      </c>
      <c r="D5872">
        <v>495622.78782873927</v>
      </c>
    </row>
    <row r="5873" spans="1:4" x14ac:dyDescent="0.35">
      <c r="A5873" t="s">
        <v>57</v>
      </c>
      <c r="B5873" t="s">
        <v>233</v>
      </c>
      <c r="C5873" t="s">
        <v>286</v>
      </c>
      <c r="D5873">
        <v>503422.39970328292</v>
      </c>
    </row>
    <row r="5874" spans="1:4" x14ac:dyDescent="0.35">
      <c r="A5874" t="s">
        <v>57</v>
      </c>
      <c r="B5874" t="s">
        <v>233</v>
      </c>
      <c r="C5874" t="s">
        <v>287</v>
      </c>
      <c r="D5874">
        <v>510729.83812023106</v>
      </c>
    </row>
    <row r="5875" spans="1:4" x14ac:dyDescent="0.35">
      <c r="A5875" t="s">
        <v>57</v>
      </c>
      <c r="B5875" t="s">
        <v>233</v>
      </c>
      <c r="C5875" t="s">
        <v>288</v>
      </c>
      <c r="D5875">
        <v>517386.27862388332</v>
      </c>
    </row>
    <row r="5876" spans="1:4" x14ac:dyDescent="0.35">
      <c r="A5876" t="s">
        <v>57</v>
      </c>
      <c r="B5876" t="s">
        <v>233</v>
      </c>
      <c r="C5876" t="s">
        <v>289</v>
      </c>
      <c r="D5876">
        <v>522785.63340598141</v>
      </c>
    </row>
    <row r="5877" spans="1:4" x14ac:dyDescent="0.35">
      <c r="A5877" t="s">
        <v>57</v>
      </c>
      <c r="B5877" t="s">
        <v>233</v>
      </c>
      <c r="C5877" t="s">
        <v>290</v>
      </c>
      <c r="D5877">
        <v>528080.18245822657</v>
      </c>
    </row>
    <row r="5878" spans="1:4" x14ac:dyDescent="0.35">
      <c r="A5878" t="s">
        <v>57</v>
      </c>
      <c r="B5878" t="s">
        <v>233</v>
      </c>
      <c r="C5878" t="s">
        <v>291</v>
      </c>
      <c r="D5878">
        <v>533841.61394715915</v>
      </c>
    </row>
    <row r="5879" spans="1:4" x14ac:dyDescent="0.35">
      <c r="A5879" t="s">
        <v>57</v>
      </c>
      <c r="B5879" t="s">
        <v>233</v>
      </c>
      <c r="C5879" t="s">
        <v>292</v>
      </c>
      <c r="D5879">
        <v>539468.5874841843</v>
      </c>
    </row>
    <row r="5880" spans="1:4" x14ac:dyDescent="0.35">
      <c r="A5880" t="s">
        <v>57</v>
      </c>
      <c r="B5880" t="s">
        <v>233</v>
      </c>
      <c r="C5880" t="s">
        <v>293</v>
      </c>
      <c r="D5880" t="s">
        <v>242</v>
      </c>
    </row>
    <row r="5881" spans="1:4" x14ac:dyDescent="0.35">
      <c r="A5881" t="s">
        <v>57</v>
      </c>
      <c r="B5881" t="s">
        <v>233</v>
      </c>
      <c r="C5881" t="s">
        <v>294</v>
      </c>
      <c r="D5881" t="s">
        <v>242</v>
      </c>
    </row>
    <row r="5882" spans="1:4" x14ac:dyDescent="0.35">
      <c r="A5882" t="s">
        <v>57</v>
      </c>
      <c r="B5882" t="s">
        <v>233</v>
      </c>
      <c r="C5882" t="s">
        <v>295</v>
      </c>
      <c r="D5882" t="s">
        <v>279</v>
      </c>
    </row>
    <row r="5883" spans="1:4" x14ac:dyDescent="0.35">
      <c r="A5883" t="s">
        <v>57</v>
      </c>
      <c r="B5883" t="s">
        <v>233</v>
      </c>
      <c r="C5883" t="s">
        <v>296</v>
      </c>
      <c r="D5883" t="s">
        <v>279</v>
      </c>
    </row>
    <row r="5884" spans="1:4" x14ac:dyDescent="0.35">
      <c r="A5884" t="s">
        <v>57</v>
      </c>
      <c r="B5884" t="s">
        <v>235</v>
      </c>
      <c r="C5884" t="s">
        <v>280</v>
      </c>
      <c r="D5884">
        <v>164820.35390040756</v>
      </c>
    </row>
    <row r="5885" spans="1:4" x14ac:dyDescent="0.35">
      <c r="A5885" t="s">
        <v>57</v>
      </c>
      <c r="B5885" t="s">
        <v>235</v>
      </c>
      <c r="C5885" t="s">
        <v>281</v>
      </c>
      <c r="D5885">
        <v>168055.42802751303</v>
      </c>
    </row>
    <row r="5886" spans="1:4" x14ac:dyDescent="0.35">
      <c r="A5886" t="s">
        <v>57</v>
      </c>
      <c r="B5886" t="s">
        <v>235</v>
      </c>
      <c r="C5886" t="s">
        <v>282</v>
      </c>
      <c r="D5886">
        <v>171053.09877430493</v>
      </c>
    </row>
    <row r="5887" spans="1:4" x14ac:dyDescent="0.35">
      <c r="A5887" t="s">
        <v>57</v>
      </c>
      <c r="B5887" t="s">
        <v>235</v>
      </c>
      <c r="C5887" t="s">
        <v>283</v>
      </c>
      <c r="D5887">
        <v>173633.02051869957</v>
      </c>
    </row>
    <row r="5888" spans="1:4" x14ac:dyDescent="0.35">
      <c r="A5888" t="s">
        <v>57</v>
      </c>
      <c r="B5888" t="s">
        <v>235</v>
      </c>
      <c r="C5888" t="s">
        <v>284</v>
      </c>
      <c r="D5888">
        <v>176452.70624799945</v>
      </c>
    </row>
    <row r="5889" spans="1:4" x14ac:dyDescent="0.35">
      <c r="A5889" t="s">
        <v>57</v>
      </c>
      <c r="B5889" t="s">
        <v>235</v>
      </c>
      <c r="C5889" t="s">
        <v>285</v>
      </c>
      <c r="D5889">
        <v>179043.37681624602</v>
      </c>
    </row>
    <row r="5890" spans="1:4" x14ac:dyDescent="0.35">
      <c r="A5890" t="s">
        <v>57</v>
      </c>
      <c r="B5890" t="s">
        <v>235</v>
      </c>
      <c r="C5890" t="s">
        <v>286</v>
      </c>
      <c r="D5890">
        <v>181759.71867569647</v>
      </c>
    </row>
    <row r="5891" spans="1:4" x14ac:dyDescent="0.35">
      <c r="A5891" t="s">
        <v>57</v>
      </c>
      <c r="B5891" t="s">
        <v>235</v>
      </c>
      <c r="C5891" t="s">
        <v>287</v>
      </c>
      <c r="D5891">
        <v>184017.29458684518</v>
      </c>
    </row>
    <row r="5892" spans="1:4" x14ac:dyDescent="0.35">
      <c r="A5892" t="s">
        <v>57</v>
      </c>
      <c r="B5892" t="s">
        <v>235</v>
      </c>
      <c r="C5892" t="s">
        <v>288</v>
      </c>
      <c r="D5892">
        <v>185778.11318828908</v>
      </c>
    </row>
    <row r="5893" spans="1:4" x14ac:dyDescent="0.35">
      <c r="A5893" t="s">
        <v>57</v>
      </c>
      <c r="B5893" t="s">
        <v>235</v>
      </c>
      <c r="C5893" t="s">
        <v>289</v>
      </c>
      <c r="D5893">
        <v>187117.19906074693</v>
      </c>
    </row>
    <row r="5894" spans="1:4" x14ac:dyDescent="0.35">
      <c r="A5894" t="s">
        <v>57</v>
      </c>
      <c r="B5894" t="s">
        <v>235</v>
      </c>
      <c r="C5894" t="s">
        <v>290</v>
      </c>
      <c r="D5894">
        <v>189021.4039486195</v>
      </c>
    </row>
    <row r="5895" spans="1:4" x14ac:dyDescent="0.35">
      <c r="A5895" t="s">
        <v>57</v>
      </c>
      <c r="B5895" t="s">
        <v>235</v>
      </c>
      <c r="C5895" t="s">
        <v>291</v>
      </c>
      <c r="D5895">
        <v>191964.46830653452</v>
      </c>
    </row>
    <row r="5896" spans="1:4" x14ac:dyDescent="0.35">
      <c r="A5896" t="s">
        <v>57</v>
      </c>
      <c r="B5896" t="s">
        <v>235</v>
      </c>
      <c r="C5896" t="s">
        <v>292</v>
      </c>
      <c r="D5896">
        <v>195205.60263524452</v>
      </c>
    </row>
    <row r="5897" spans="1:4" x14ac:dyDescent="0.35">
      <c r="A5897" t="s">
        <v>57</v>
      </c>
      <c r="B5897" t="s">
        <v>235</v>
      </c>
      <c r="C5897" t="s">
        <v>293</v>
      </c>
      <c r="D5897" t="s">
        <v>242</v>
      </c>
    </row>
    <row r="5898" spans="1:4" x14ac:dyDescent="0.35">
      <c r="A5898" t="s">
        <v>57</v>
      </c>
      <c r="B5898" t="s">
        <v>235</v>
      </c>
      <c r="C5898" t="s">
        <v>294</v>
      </c>
      <c r="D5898" t="s">
        <v>242</v>
      </c>
    </row>
    <row r="5899" spans="1:4" x14ac:dyDescent="0.35">
      <c r="A5899" t="s">
        <v>57</v>
      </c>
      <c r="B5899" t="s">
        <v>235</v>
      </c>
      <c r="C5899" t="s">
        <v>295</v>
      </c>
      <c r="D5899" t="s">
        <v>279</v>
      </c>
    </row>
    <row r="5900" spans="1:4" x14ac:dyDescent="0.35">
      <c r="A5900" t="s">
        <v>57</v>
      </c>
      <c r="B5900" t="s">
        <v>235</v>
      </c>
      <c r="C5900" t="s">
        <v>296</v>
      </c>
      <c r="D5900" t="s">
        <v>279</v>
      </c>
    </row>
    <row r="5901" spans="1:4" x14ac:dyDescent="0.35">
      <c r="A5901" t="s">
        <v>57</v>
      </c>
      <c r="B5901" t="s">
        <v>237</v>
      </c>
      <c r="C5901" t="s">
        <v>280</v>
      </c>
      <c r="D5901">
        <v>224436.6674389297</v>
      </c>
    </row>
    <row r="5902" spans="1:4" x14ac:dyDescent="0.35">
      <c r="A5902" t="s">
        <v>57</v>
      </c>
      <c r="B5902" t="s">
        <v>237</v>
      </c>
      <c r="C5902" t="s">
        <v>281</v>
      </c>
      <c r="D5902">
        <v>231744.6343665726</v>
      </c>
    </row>
    <row r="5903" spans="1:4" x14ac:dyDescent="0.35">
      <c r="A5903" t="s">
        <v>57</v>
      </c>
      <c r="B5903" t="s">
        <v>237</v>
      </c>
      <c r="C5903" t="s">
        <v>282</v>
      </c>
      <c r="D5903">
        <v>238854.4265630196</v>
      </c>
    </row>
    <row r="5904" spans="1:4" x14ac:dyDescent="0.35">
      <c r="A5904" t="s">
        <v>57</v>
      </c>
      <c r="B5904" t="s">
        <v>237</v>
      </c>
      <c r="C5904" t="s">
        <v>283</v>
      </c>
      <c r="D5904">
        <v>247372.71702503986</v>
      </c>
    </row>
    <row r="5905" spans="1:4" x14ac:dyDescent="0.35">
      <c r="A5905" t="s">
        <v>57</v>
      </c>
      <c r="B5905" t="s">
        <v>237</v>
      </c>
      <c r="C5905" t="s">
        <v>284</v>
      </c>
      <c r="D5905">
        <v>256738.98586817391</v>
      </c>
    </row>
    <row r="5906" spans="1:4" x14ac:dyDescent="0.35">
      <c r="A5906" t="s">
        <v>57</v>
      </c>
      <c r="B5906" t="s">
        <v>237</v>
      </c>
      <c r="C5906" t="s">
        <v>285</v>
      </c>
      <c r="D5906">
        <v>267257.21892460686</v>
      </c>
    </row>
    <row r="5907" spans="1:4" x14ac:dyDescent="0.35">
      <c r="A5907" t="s">
        <v>57</v>
      </c>
      <c r="B5907" t="s">
        <v>237</v>
      </c>
      <c r="C5907" t="s">
        <v>286</v>
      </c>
      <c r="D5907">
        <v>274654.28790591075</v>
      </c>
    </row>
    <row r="5908" spans="1:4" x14ac:dyDescent="0.35">
      <c r="A5908" t="s">
        <v>57</v>
      </c>
      <c r="B5908" t="s">
        <v>237</v>
      </c>
      <c r="C5908" t="s">
        <v>287</v>
      </c>
      <c r="D5908">
        <v>281761.23007848067</v>
      </c>
    </row>
    <row r="5909" spans="1:4" x14ac:dyDescent="0.35">
      <c r="A5909" t="s">
        <v>57</v>
      </c>
      <c r="B5909" t="s">
        <v>237</v>
      </c>
      <c r="C5909" t="s">
        <v>288</v>
      </c>
      <c r="D5909">
        <v>288964.53789905732</v>
      </c>
    </row>
    <row r="5910" spans="1:4" x14ac:dyDescent="0.35">
      <c r="A5910" t="s">
        <v>57</v>
      </c>
      <c r="B5910" t="s">
        <v>237</v>
      </c>
      <c r="C5910" t="s">
        <v>289</v>
      </c>
      <c r="D5910">
        <v>294926.82790391165</v>
      </c>
    </row>
    <row r="5911" spans="1:4" x14ac:dyDescent="0.35">
      <c r="A5911" t="s">
        <v>57</v>
      </c>
      <c r="B5911" t="s">
        <v>237</v>
      </c>
      <c r="C5911" t="s">
        <v>290</v>
      </c>
      <c r="D5911">
        <v>303123.2751618863</v>
      </c>
    </row>
    <row r="5912" spans="1:4" x14ac:dyDescent="0.35">
      <c r="A5912" t="s">
        <v>57</v>
      </c>
      <c r="B5912" t="s">
        <v>237</v>
      </c>
      <c r="C5912" t="s">
        <v>291</v>
      </c>
      <c r="D5912">
        <v>313138.27562846354</v>
      </c>
    </row>
    <row r="5913" spans="1:4" x14ac:dyDescent="0.35">
      <c r="A5913" t="s">
        <v>57</v>
      </c>
      <c r="B5913" t="s">
        <v>237</v>
      </c>
      <c r="C5913" t="s">
        <v>292</v>
      </c>
      <c r="D5913">
        <v>324252.50858039944</v>
      </c>
    </row>
    <row r="5914" spans="1:4" x14ac:dyDescent="0.35">
      <c r="A5914" t="s">
        <v>57</v>
      </c>
      <c r="B5914" t="s">
        <v>237</v>
      </c>
      <c r="C5914" t="s">
        <v>293</v>
      </c>
      <c r="D5914" t="s">
        <v>242</v>
      </c>
    </row>
    <row r="5915" spans="1:4" x14ac:dyDescent="0.35">
      <c r="A5915" t="s">
        <v>57</v>
      </c>
      <c r="B5915" t="s">
        <v>237</v>
      </c>
      <c r="C5915" t="s">
        <v>294</v>
      </c>
      <c r="D5915" t="s">
        <v>242</v>
      </c>
    </row>
    <row r="5916" spans="1:4" x14ac:dyDescent="0.35">
      <c r="A5916" t="s">
        <v>57</v>
      </c>
      <c r="B5916" t="s">
        <v>237</v>
      </c>
      <c r="C5916" t="s">
        <v>295</v>
      </c>
      <c r="D5916" t="s">
        <v>279</v>
      </c>
    </row>
    <row r="5917" spans="1:4" x14ac:dyDescent="0.35">
      <c r="A5917" t="s">
        <v>57</v>
      </c>
      <c r="B5917" t="s">
        <v>237</v>
      </c>
      <c r="C5917" t="s">
        <v>296</v>
      </c>
      <c r="D5917" t="s">
        <v>279</v>
      </c>
    </row>
    <row r="5918" spans="1:4" x14ac:dyDescent="0.35">
      <c r="A5918" t="s">
        <v>57</v>
      </c>
      <c r="B5918" t="s">
        <v>239</v>
      </c>
      <c r="C5918" t="s">
        <v>280</v>
      </c>
      <c r="D5918">
        <v>310244.65569798072</v>
      </c>
    </row>
    <row r="5919" spans="1:4" x14ac:dyDescent="0.35">
      <c r="A5919" t="s">
        <v>57</v>
      </c>
      <c r="B5919" t="s">
        <v>239</v>
      </c>
      <c r="C5919" t="s">
        <v>281</v>
      </c>
      <c r="D5919">
        <v>314768.17994416604</v>
      </c>
    </row>
    <row r="5920" spans="1:4" x14ac:dyDescent="0.35">
      <c r="A5920" t="s">
        <v>57</v>
      </c>
      <c r="B5920" t="s">
        <v>239</v>
      </c>
      <c r="C5920" t="s">
        <v>282</v>
      </c>
      <c r="D5920">
        <v>318530.08497642208</v>
      </c>
    </row>
    <row r="5921" spans="1:4" x14ac:dyDescent="0.35">
      <c r="A5921" t="s">
        <v>57</v>
      </c>
      <c r="B5921" t="s">
        <v>239</v>
      </c>
      <c r="C5921" t="s">
        <v>283</v>
      </c>
      <c r="D5921">
        <v>321623.45515229186</v>
      </c>
    </row>
    <row r="5922" spans="1:4" x14ac:dyDescent="0.35">
      <c r="A5922" t="s">
        <v>57</v>
      </c>
      <c r="B5922" t="s">
        <v>239</v>
      </c>
      <c r="C5922" t="s">
        <v>284</v>
      </c>
      <c r="D5922">
        <v>325795.90729247819</v>
      </c>
    </row>
    <row r="5923" spans="1:4" x14ac:dyDescent="0.35">
      <c r="A5923" t="s">
        <v>57</v>
      </c>
      <c r="B5923" t="s">
        <v>239</v>
      </c>
      <c r="C5923" t="s">
        <v>285</v>
      </c>
      <c r="D5923">
        <v>329502.84850866924</v>
      </c>
    </row>
    <row r="5924" spans="1:4" x14ac:dyDescent="0.35">
      <c r="A5924" t="s">
        <v>57</v>
      </c>
      <c r="B5924" t="s">
        <v>239</v>
      </c>
      <c r="C5924" t="s">
        <v>286</v>
      </c>
      <c r="D5924">
        <v>331792.76444627432</v>
      </c>
    </row>
    <row r="5925" spans="1:4" x14ac:dyDescent="0.35">
      <c r="A5925" t="s">
        <v>57</v>
      </c>
      <c r="B5925" t="s">
        <v>239</v>
      </c>
      <c r="C5925" t="s">
        <v>287</v>
      </c>
      <c r="D5925">
        <v>332271.78479203838</v>
      </c>
    </row>
    <row r="5926" spans="1:4" x14ac:dyDescent="0.35">
      <c r="A5926" t="s">
        <v>57</v>
      </c>
      <c r="B5926" t="s">
        <v>239</v>
      </c>
      <c r="C5926" t="s">
        <v>288</v>
      </c>
      <c r="D5926">
        <v>332521.98658034706</v>
      </c>
    </row>
    <row r="5927" spans="1:4" x14ac:dyDescent="0.35">
      <c r="A5927" t="s">
        <v>57</v>
      </c>
      <c r="B5927" t="s">
        <v>239</v>
      </c>
      <c r="C5927" t="s">
        <v>289</v>
      </c>
      <c r="D5927">
        <v>332889.28642148559</v>
      </c>
    </row>
    <row r="5928" spans="1:4" x14ac:dyDescent="0.35">
      <c r="A5928" t="s">
        <v>57</v>
      </c>
      <c r="B5928" t="s">
        <v>239</v>
      </c>
      <c r="C5928" t="s">
        <v>290</v>
      </c>
      <c r="D5928">
        <v>333950.9043590519</v>
      </c>
    </row>
    <row r="5929" spans="1:4" x14ac:dyDescent="0.35">
      <c r="A5929" t="s">
        <v>57</v>
      </c>
      <c r="B5929" t="s">
        <v>239</v>
      </c>
      <c r="C5929" t="s">
        <v>291</v>
      </c>
      <c r="D5929">
        <v>336808.86816274951</v>
      </c>
    </row>
    <row r="5930" spans="1:4" x14ac:dyDescent="0.35">
      <c r="A5930" t="s">
        <v>57</v>
      </c>
      <c r="B5930" t="s">
        <v>239</v>
      </c>
      <c r="C5930" t="s">
        <v>292</v>
      </c>
      <c r="D5930">
        <v>339664.0071389259</v>
      </c>
    </row>
    <row r="5931" spans="1:4" x14ac:dyDescent="0.35">
      <c r="A5931" t="s">
        <v>57</v>
      </c>
      <c r="B5931" t="s">
        <v>239</v>
      </c>
      <c r="C5931" t="s">
        <v>293</v>
      </c>
      <c r="D5931" t="s">
        <v>242</v>
      </c>
    </row>
    <row r="5932" spans="1:4" x14ac:dyDescent="0.35">
      <c r="A5932" t="s">
        <v>57</v>
      </c>
      <c r="B5932" t="s">
        <v>239</v>
      </c>
      <c r="C5932" t="s">
        <v>294</v>
      </c>
      <c r="D5932" t="s">
        <v>242</v>
      </c>
    </row>
    <row r="5933" spans="1:4" x14ac:dyDescent="0.35">
      <c r="A5933" t="s">
        <v>57</v>
      </c>
      <c r="B5933" t="s">
        <v>239</v>
      </c>
      <c r="C5933" t="s">
        <v>295</v>
      </c>
      <c r="D5933" t="s">
        <v>279</v>
      </c>
    </row>
    <row r="5934" spans="1:4" x14ac:dyDescent="0.35">
      <c r="A5934" t="s">
        <v>57</v>
      </c>
      <c r="B5934" t="s">
        <v>239</v>
      </c>
      <c r="C5934" t="s">
        <v>296</v>
      </c>
      <c r="D5934" t="s">
        <v>279</v>
      </c>
    </row>
    <row r="5935" spans="1:4" x14ac:dyDescent="0.35">
      <c r="A5935" t="s">
        <v>57</v>
      </c>
      <c r="B5935" t="s">
        <v>241</v>
      </c>
      <c r="C5935" t="s">
        <v>280</v>
      </c>
      <c r="D5935">
        <v>0</v>
      </c>
    </row>
    <row r="5936" spans="1:4" x14ac:dyDescent="0.35">
      <c r="A5936" t="s">
        <v>57</v>
      </c>
      <c r="B5936" t="s">
        <v>241</v>
      </c>
      <c r="C5936" t="s">
        <v>281</v>
      </c>
      <c r="D5936">
        <v>0</v>
      </c>
    </row>
    <row r="5937" spans="1:4" x14ac:dyDescent="0.35">
      <c r="A5937" t="s">
        <v>57</v>
      </c>
      <c r="B5937" t="s">
        <v>241</v>
      </c>
      <c r="C5937" t="s">
        <v>282</v>
      </c>
      <c r="D5937">
        <v>0</v>
      </c>
    </row>
    <row r="5938" spans="1:4" x14ac:dyDescent="0.35">
      <c r="A5938" t="s">
        <v>57</v>
      </c>
      <c r="B5938" t="s">
        <v>241</v>
      </c>
      <c r="C5938" t="s">
        <v>283</v>
      </c>
      <c r="D5938">
        <v>0</v>
      </c>
    </row>
    <row r="5939" spans="1:4" x14ac:dyDescent="0.35">
      <c r="A5939" t="s">
        <v>57</v>
      </c>
      <c r="B5939" t="s">
        <v>241</v>
      </c>
      <c r="C5939" t="s">
        <v>284</v>
      </c>
      <c r="D5939">
        <v>0</v>
      </c>
    </row>
    <row r="5940" spans="1:4" x14ac:dyDescent="0.35">
      <c r="A5940" t="s">
        <v>57</v>
      </c>
      <c r="B5940" t="s">
        <v>241</v>
      </c>
      <c r="C5940" t="s">
        <v>285</v>
      </c>
      <c r="D5940">
        <v>0</v>
      </c>
    </row>
    <row r="5941" spans="1:4" x14ac:dyDescent="0.35">
      <c r="A5941" t="s">
        <v>57</v>
      </c>
      <c r="B5941" t="s">
        <v>241</v>
      </c>
      <c r="C5941" t="s">
        <v>286</v>
      </c>
      <c r="D5941">
        <v>0</v>
      </c>
    </row>
    <row r="5942" spans="1:4" x14ac:dyDescent="0.35">
      <c r="A5942" t="s">
        <v>57</v>
      </c>
      <c r="B5942" t="s">
        <v>241</v>
      </c>
      <c r="C5942" t="s">
        <v>287</v>
      </c>
      <c r="D5942">
        <v>0</v>
      </c>
    </row>
    <row r="5943" spans="1:4" x14ac:dyDescent="0.35">
      <c r="A5943" t="s">
        <v>57</v>
      </c>
      <c r="B5943" t="s">
        <v>241</v>
      </c>
      <c r="C5943" t="s">
        <v>288</v>
      </c>
      <c r="D5943">
        <v>0</v>
      </c>
    </row>
    <row r="5944" spans="1:4" x14ac:dyDescent="0.35">
      <c r="A5944" t="s">
        <v>57</v>
      </c>
      <c r="B5944" t="s">
        <v>241</v>
      </c>
      <c r="C5944" t="s">
        <v>289</v>
      </c>
      <c r="D5944">
        <v>0</v>
      </c>
    </row>
    <row r="5945" spans="1:4" x14ac:dyDescent="0.35">
      <c r="A5945" t="s">
        <v>57</v>
      </c>
      <c r="B5945" t="s">
        <v>241</v>
      </c>
      <c r="C5945" t="s">
        <v>290</v>
      </c>
      <c r="D5945">
        <v>0</v>
      </c>
    </row>
    <row r="5946" spans="1:4" x14ac:dyDescent="0.35">
      <c r="A5946" t="s">
        <v>57</v>
      </c>
      <c r="B5946" t="s">
        <v>241</v>
      </c>
      <c r="C5946" t="s">
        <v>291</v>
      </c>
      <c r="D5946">
        <v>0</v>
      </c>
    </row>
    <row r="5947" spans="1:4" x14ac:dyDescent="0.35">
      <c r="A5947" t="s">
        <v>57</v>
      </c>
      <c r="B5947" t="s">
        <v>241</v>
      </c>
      <c r="C5947" t="s">
        <v>292</v>
      </c>
      <c r="D5947">
        <v>0</v>
      </c>
    </row>
    <row r="5948" spans="1:4" x14ac:dyDescent="0.35">
      <c r="A5948" t="s">
        <v>57</v>
      </c>
      <c r="B5948" t="s">
        <v>241</v>
      </c>
      <c r="C5948" t="s">
        <v>293</v>
      </c>
      <c r="D5948" t="s">
        <v>242</v>
      </c>
    </row>
    <row r="5949" spans="1:4" x14ac:dyDescent="0.35">
      <c r="A5949" t="s">
        <v>57</v>
      </c>
      <c r="B5949" t="s">
        <v>241</v>
      </c>
      <c r="C5949" t="s">
        <v>294</v>
      </c>
      <c r="D5949" t="s">
        <v>242</v>
      </c>
    </row>
    <row r="5950" spans="1:4" x14ac:dyDescent="0.35">
      <c r="A5950" t="s">
        <v>57</v>
      </c>
      <c r="B5950" t="s">
        <v>241</v>
      </c>
      <c r="C5950" t="s">
        <v>295</v>
      </c>
      <c r="D5950" t="s">
        <v>279</v>
      </c>
    </row>
    <row r="5951" spans="1:4" x14ac:dyDescent="0.35">
      <c r="A5951" t="s">
        <v>57</v>
      </c>
      <c r="B5951" t="s">
        <v>241</v>
      </c>
      <c r="C5951" t="s">
        <v>296</v>
      </c>
      <c r="D5951" t="s">
        <v>279</v>
      </c>
    </row>
    <row r="5952" spans="1:4" x14ac:dyDescent="0.35">
      <c r="A5952" t="s">
        <v>44</v>
      </c>
      <c r="B5952" t="s">
        <v>173</v>
      </c>
      <c r="C5952" t="s">
        <v>280</v>
      </c>
      <c r="D5952">
        <v>167095.52857210659</v>
      </c>
    </row>
    <row r="5953" spans="1:4" x14ac:dyDescent="0.35">
      <c r="A5953" t="s">
        <v>44</v>
      </c>
      <c r="B5953" t="s">
        <v>173</v>
      </c>
      <c r="C5953" t="s">
        <v>281</v>
      </c>
      <c r="D5953">
        <v>166891.79818213242</v>
      </c>
    </row>
    <row r="5954" spans="1:4" x14ac:dyDescent="0.35">
      <c r="A5954" t="s">
        <v>44</v>
      </c>
      <c r="B5954" t="s">
        <v>173</v>
      </c>
      <c r="C5954" t="s">
        <v>282</v>
      </c>
      <c r="D5954">
        <v>167287.75307471934</v>
      </c>
    </row>
    <row r="5955" spans="1:4" x14ac:dyDescent="0.35">
      <c r="A5955" t="s">
        <v>44</v>
      </c>
      <c r="B5955" t="s">
        <v>173</v>
      </c>
      <c r="C5955" t="s">
        <v>283</v>
      </c>
      <c r="D5955">
        <v>167707.50991760602</v>
      </c>
    </row>
    <row r="5956" spans="1:4" x14ac:dyDescent="0.35">
      <c r="A5956" t="s">
        <v>44</v>
      </c>
      <c r="B5956" t="s">
        <v>173</v>
      </c>
      <c r="C5956" t="s">
        <v>284</v>
      </c>
      <c r="D5956">
        <v>167900.25568777052</v>
      </c>
    </row>
    <row r="5957" spans="1:4" x14ac:dyDescent="0.35">
      <c r="A5957" t="s">
        <v>44</v>
      </c>
      <c r="B5957" t="s">
        <v>173</v>
      </c>
      <c r="C5957" t="s">
        <v>285</v>
      </c>
      <c r="D5957">
        <v>169030.65877756357</v>
      </c>
    </row>
    <row r="5958" spans="1:4" x14ac:dyDescent="0.35">
      <c r="A5958" t="s">
        <v>44</v>
      </c>
      <c r="B5958" t="s">
        <v>173</v>
      </c>
      <c r="C5958" t="s">
        <v>286</v>
      </c>
      <c r="D5958">
        <v>170931.18462152613</v>
      </c>
    </row>
    <row r="5959" spans="1:4" x14ac:dyDescent="0.35">
      <c r="A5959" t="s">
        <v>44</v>
      </c>
      <c r="B5959" t="s">
        <v>173</v>
      </c>
      <c r="C5959" t="s">
        <v>287</v>
      </c>
      <c r="D5959">
        <v>171707.31861265749</v>
      </c>
    </row>
    <row r="5960" spans="1:4" x14ac:dyDescent="0.35">
      <c r="A5960" t="s">
        <v>44</v>
      </c>
      <c r="B5960" t="s">
        <v>173</v>
      </c>
      <c r="C5960" t="s">
        <v>288</v>
      </c>
      <c r="D5960">
        <v>172824.40987043842</v>
      </c>
    </row>
    <row r="5961" spans="1:4" x14ac:dyDescent="0.35">
      <c r="A5961" t="s">
        <v>44</v>
      </c>
      <c r="B5961" t="s">
        <v>173</v>
      </c>
      <c r="C5961" t="s">
        <v>289</v>
      </c>
      <c r="D5961">
        <v>174755.23669258496</v>
      </c>
    </row>
    <row r="5962" spans="1:4" x14ac:dyDescent="0.35">
      <c r="A5962" t="s">
        <v>44</v>
      </c>
      <c r="B5962" t="s">
        <v>173</v>
      </c>
      <c r="C5962" t="s">
        <v>290</v>
      </c>
      <c r="D5962">
        <v>175965.27732455474</v>
      </c>
    </row>
    <row r="5963" spans="1:4" x14ac:dyDescent="0.35">
      <c r="A5963" t="s">
        <v>44</v>
      </c>
      <c r="B5963" t="s">
        <v>173</v>
      </c>
      <c r="C5963" t="s">
        <v>291</v>
      </c>
      <c r="D5963">
        <v>180700.86790299596</v>
      </c>
    </row>
    <row r="5964" spans="1:4" x14ac:dyDescent="0.35">
      <c r="A5964" t="s">
        <v>44</v>
      </c>
      <c r="B5964" t="s">
        <v>173</v>
      </c>
      <c r="C5964" t="s">
        <v>292</v>
      </c>
      <c r="D5964">
        <v>185944.92195721803</v>
      </c>
    </row>
    <row r="5965" spans="1:4" x14ac:dyDescent="0.35">
      <c r="A5965" t="s">
        <v>44</v>
      </c>
      <c r="B5965" t="s">
        <v>173</v>
      </c>
      <c r="C5965" t="s">
        <v>293</v>
      </c>
      <c r="D5965" t="s">
        <v>242</v>
      </c>
    </row>
    <row r="5966" spans="1:4" x14ac:dyDescent="0.35">
      <c r="A5966" t="s">
        <v>44</v>
      </c>
      <c r="B5966" t="s">
        <v>173</v>
      </c>
      <c r="C5966" t="s">
        <v>294</v>
      </c>
      <c r="D5966" t="s">
        <v>242</v>
      </c>
    </row>
    <row r="5967" spans="1:4" x14ac:dyDescent="0.35">
      <c r="A5967" t="s">
        <v>44</v>
      </c>
      <c r="B5967" t="s">
        <v>173</v>
      </c>
      <c r="C5967" t="s">
        <v>295</v>
      </c>
      <c r="D5967" t="s">
        <v>279</v>
      </c>
    </row>
    <row r="5968" spans="1:4" x14ac:dyDescent="0.35">
      <c r="A5968" t="s">
        <v>44</v>
      </c>
      <c r="B5968" t="s">
        <v>173</v>
      </c>
      <c r="C5968" t="s">
        <v>296</v>
      </c>
      <c r="D5968" t="s">
        <v>279</v>
      </c>
    </row>
    <row r="5969" spans="1:4" x14ac:dyDescent="0.35">
      <c r="A5969" t="s">
        <v>44</v>
      </c>
      <c r="B5969" t="s">
        <v>175</v>
      </c>
      <c r="C5969" t="s">
        <v>280</v>
      </c>
      <c r="D5969">
        <v>37670.692648525335</v>
      </c>
    </row>
    <row r="5970" spans="1:4" x14ac:dyDescent="0.35">
      <c r="A5970" t="s">
        <v>44</v>
      </c>
      <c r="B5970" t="s">
        <v>175</v>
      </c>
      <c r="C5970" t="s">
        <v>281</v>
      </c>
      <c r="D5970">
        <v>39678.747760808146</v>
      </c>
    </row>
    <row r="5971" spans="1:4" x14ac:dyDescent="0.35">
      <c r="A5971" t="s">
        <v>44</v>
      </c>
      <c r="B5971" t="s">
        <v>175</v>
      </c>
      <c r="C5971" t="s">
        <v>282</v>
      </c>
      <c r="D5971">
        <v>41471.859197650003</v>
      </c>
    </row>
    <row r="5972" spans="1:4" x14ac:dyDescent="0.35">
      <c r="A5972" t="s">
        <v>44</v>
      </c>
      <c r="B5972" t="s">
        <v>175</v>
      </c>
      <c r="C5972" t="s">
        <v>283</v>
      </c>
      <c r="D5972">
        <v>42947.347291828723</v>
      </c>
    </row>
    <row r="5973" spans="1:4" x14ac:dyDescent="0.35">
      <c r="A5973" t="s">
        <v>44</v>
      </c>
      <c r="B5973" t="s">
        <v>175</v>
      </c>
      <c r="C5973" t="s">
        <v>284</v>
      </c>
      <c r="D5973">
        <v>44591.373339886391</v>
      </c>
    </row>
    <row r="5974" spans="1:4" x14ac:dyDescent="0.35">
      <c r="A5974" t="s">
        <v>44</v>
      </c>
      <c r="B5974" t="s">
        <v>175</v>
      </c>
      <c r="C5974" t="s">
        <v>285</v>
      </c>
      <c r="D5974">
        <v>45551.043267026726</v>
      </c>
    </row>
    <row r="5975" spans="1:4" x14ac:dyDescent="0.35">
      <c r="A5975" t="s">
        <v>44</v>
      </c>
      <c r="B5975" t="s">
        <v>175</v>
      </c>
      <c r="C5975" t="s">
        <v>286</v>
      </c>
      <c r="D5975">
        <v>48148.389174224583</v>
      </c>
    </row>
    <row r="5976" spans="1:4" x14ac:dyDescent="0.35">
      <c r="A5976" t="s">
        <v>44</v>
      </c>
      <c r="B5976" t="s">
        <v>175</v>
      </c>
      <c r="C5976" t="s">
        <v>287</v>
      </c>
      <c r="D5976">
        <v>52180.977204937357</v>
      </c>
    </row>
    <row r="5977" spans="1:4" x14ac:dyDescent="0.35">
      <c r="A5977" t="s">
        <v>44</v>
      </c>
      <c r="B5977" t="s">
        <v>175</v>
      </c>
      <c r="C5977" t="s">
        <v>288</v>
      </c>
      <c r="D5977">
        <v>58820.060003218867</v>
      </c>
    </row>
    <row r="5978" spans="1:4" x14ac:dyDescent="0.35">
      <c r="A5978" t="s">
        <v>44</v>
      </c>
      <c r="B5978" t="s">
        <v>175</v>
      </c>
      <c r="C5978" t="s">
        <v>289</v>
      </c>
      <c r="D5978">
        <v>61433.511392558685</v>
      </c>
    </row>
    <row r="5979" spans="1:4" x14ac:dyDescent="0.35">
      <c r="A5979" t="s">
        <v>44</v>
      </c>
      <c r="B5979" t="s">
        <v>175</v>
      </c>
      <c r="C5979" t="s">
        <v>290</v>
      </c>
      <c r="D5979">
        <v>63982.309244119948</v>
      </c>
    </row>
    <row r="5980" spans="1:4" x14ac:dyDescent="0.35">
      <c r="A5980" t="s">
        <v>44</v>
      </c>
      <c r="B5980" t="s">
        <v>175</v>
      </c>
      <c r="C5980" t="s">
        <v>291</v>
      </c>
      <c r="D5980">
        <v>68007.548041445727</v>
      </c>
    </row>
    <row r="5981" spans="1:4" x14ac:dyDescent="0.35">
      <c r="A5981" t="s">
        <v>44</v>
      </c>
      <c r="B5981" t="s">
        <v>175</v>
      </c>
      <c r="C5981" t="s">
        <v>292</v>
      </c>
      <c r="D5981">
        <v>72256.568503559989</v>
      </c>
    </row>
    <row r="5982" spans="1:4" x14ac:dyDescent="0.35">
      <c r="A5982" t="s">
        <v>44</v>
      </c>
      <c r="B5982" t="s">
        <v>175</v>
      </c>
      <c r="C5982" t="s">
        <v>293</v>
      </c>
      <c r="D5982" t="s">
        <v>242</v>
      </c>
    </row>
    <row r="5983" spans="1:4" x14ac:dyDescent="0.35">
      <c r="A5983" t="s">
        <v>44</v>
      </c>
      <c r="B5983" t="s">
        <v>175</v>
      </c>
      <c r="C5983" t="s">
        <v>294</v>
      </c>
      <c r="D5983" t="s">
        <v>242</v>
      </c>
    </row>
    <row r="5984" spans="1:4" x14ac:dyDescent="0.35">
      <c r="A5984" t="s">
        <v>44</v>
      </c>
      <c r="B5984" t="s">
        <v>175</v>
      </c>
      <c r="C5984" t="s">
        <v>295</v>
      </c>
      <c r="D5984" t="s">
        <v>279</v>
      </c>
    </row>
    <row r="5985" spans="1:4" x14ac:dyDescent="0.35">
      <c r="A5985" t="s">
        <v>44</v>
      </c>
      <c r="B5985" t="s">
        <v>175</v>
      </c>
      <c r="C5985" t="s">
        <v>296</v>
      </c>
      <c r="D5985" t="s">
        <v>279</v>
      </c>
    </row>
    <row r="5986" spans="1:4" x14ac:dyDescent="0.35">
      <c r="A5986" t="s">
        <v>44</v>
      </c>
      <c r="B5986" t="s">
        <v>177</v>
      </c>
      <c r="C5986" t="s">
        <v>280</v>
      </c>
      <c r="D5986">
        <v>53719.304822799837</v>
      </c>
    </row>
    <row r="5987" spans="1:4" x14ac:dyDescent="0.35">
      <c r="A5987" t="s">
        <v>44</v>
      </c>
      <c r="B5987" t="s">
        <v>177</v>
      </c>
      <c r="C5987" t="s">
        <v>281</v>
      </c>
      <c r="D5987">
        <v>55505.071060797163</v>
      </c>
    </row>
    <row r="5988" spans="1:4" x14ac:dyDescent="0.35">
      <c r="A5988" t="s">
        <v>44</v>
      </c>
      <c r="B5988" t="s">
        <v>177</v>
      </c>
      <c r="C5988" t="s">
        <v>282</v>
      </c>
      <c r="D5988">
        <v>55891.853982063622</v>
      </c>
    </row>
    <row r="5989" spans="1:4" x14ac:dyDescent="0.35">
      <c r="A5989" t="s">
        <v>44</v>
      </c>
      <c r="B5989" t="s">
        <v>177</v>
      </c>
      <c r="C5989" t="s">
        <v>283</v>
      </c>
      <c r="D5989">
        <v>56557.958720066221</v>
      </c>
    </row>
    <row r="5990" spans="1:4" x14ac:dyDescent="0.35">
      <c r="A5990" t="s">
        <v>44</v>
      </c>
      <c r="B5990" t="s">
        <v>177</v>
      </c>
      <c r="C5990" t="s">
        <v>284</v>
      </c>
      <c r="D5990">
        <v>56850.431985041461</v>
      </c>
    </row>
    <row r="5991" spans="1:4" x14ac:dyDescent="0.35">
      <c r="A5991" t="s">
        <v>44</v>
      </c>
      <c r="B5991" t="s">
        <v>177</v>
      </c>
      <c r="C5991" t="s">
        <v>285</v>
      </c>
      <c r="D5991">
        <v>58531.576880616536</v>
      </c>
    </row>
    <row r="5992" spans="1:4" x14ac:dyDescent="0.35">
      <c r="A5992" t="s">
        <v>44</v>
      </c>
      <c r="B5992" t="s">
        <v>177</v>
      </c>
      <c r="C5992" t="s">
        <v>286</v>
      </c>
      <c r="D5992">
        <v>59558.147300078504</v>
      </c>
    </row>
    <row r="5993" spans="1:4" x14ac:dyDescent="0.35">
      <c r="A5993" t="s">
        <v>44</v>
      </c>
      <c r="B5993" t="s">
        <v>177</v>
      </c>
      <c r="C5993" t="s">
        <v>287</v>
      </c>
      <c r="D5993">
        <v>61101.153287043118</v>
      </c>
    </row>
    <row r="5994" spans="1:4" x14ac:dyDescent="0.35">
      <c r="A5994" t="s">
        <v>44</v>
      </c>
      <c r="B5994" t="s">
        <v>177</v>
      </c>
      <c r="C5994" t="s">
        <v>288</v>
      </c>
      <c r="D5994">
        <v>63128.181255160249</v>
      </c>
    </row>
    <row r="5995" spans="1:4" x14ac:dyDescent="0.35">
      <c r="A5995" t="s">
        <v>44</v>
      </c>
      <c r="B5995" t="s">
        <v>177</v>
      </c>
      <c r="C5995" t="s">
        <v>289</v>
      </c>
      <c r="D5995">
        <v>65327.762248245301</v>
      </c>
    </row>
    <row r="5996" spans="1:4" x14ac:dyDescent="0.35">
      <c r="A5996" t="s">
        <v>44</v>
      </c>
      <c r="B5996" t="s">
        <v>177</v>
      </c>
      <c r="C5996" t="s">
        <v>290</v>
      </c>
      <c r="D5996">
        <v>66617.734155327445</v>
      </c>
    </row>
    <row r="5997" spans="1:4" x14ac:dyDescent="0.35">
      <c r="A5997" t="s">
        <v>44</v>
      </c>
      <c r="B5997" t="s">
        <v>177</v>
      </c>
      <c r="C5997" t="s">
        <v>291</v>
      </c>
      <c r="D5997">
        <v>69346.841065015848</v>
      </c>
    </row>
    <row r="5998" spans="1:4" x14ac:dyDescent="0.35">
      <c r="A5998" t="s">
        <v>44</v>
      </c>
      <c r="B5998" t="s">
        <v>177</v>
      </c>
      <c r="C5998" t="s">
        <v>292</v>
      </c>
      <c r="D5998">
        <v>71888.040163482845</v>
      </c>
    </row>
    <row r="5999" spans="1:4" x14ac:dyDescent="0.35">
      <c r="A5999" t="s">
        <v>44</v>
      </c>
      <c r="B5999" t="s">
        <v>177</v>
      </c>
      <c r="C5999" t="s">
        <v>293</v>
      </c>
      <c r="D5999" t="s">
        <v>242</v>
      </c>
    </row>
    <row r="6000" spans="1:4" x14ac:dyDescent="0.35">
      <c r="A6000" t="s">
        <v>44</v>
      </c>
      <c r="B6000" t="s">
        <v>177</v>
      </c>
      <c r="C6000" t="s">
        <v>294</v>
      </c>
      <c r="D6000" t="s">
        <v>242</v>
      </c>
    </row>
    <row r="6001" spans="1:4" x14ac:dyDescent="0.35">
      <c r="A6001" t="s">
        <v>44</v>
      </c>
      <c r="B6001" t="s">
        <v>177</v>
      </c>
      <c r="C6001" t="s">
        <v>295</v>
      </c>
      <c r="D6001" t="s">
        <v>279</v>
      </c>
    </row>
    <row r="6002" spans="1:4" x14ac:dyDescent="0.35">
      <c r="A6002" t="s">
        <v>44</v>
      </c>
      <c r="B6002" t="s">
        <v>177</v>
      </c>
      <c r="C6002" t="s">
        <v>296</v>
      </c>
      <c r="D6002" t="s">
        <v>279</v>
      </c>
    </row>
    <row r="6003" spans="1:4" x14ac:dyDescent="0.35">
      <c r="A6003" t="s">
        <v>44</v>
      </c>
      <c r="B6003" t="s">
        <v>179</v>
      </c>
      <c r="C6003" t="s">
        <v>280</v>
      </c>
      <c r="D6003">
        <v>10176.759399796079</v>
      </c>
    </row>
    <row r="6004" spans="1:4" x14ac:dyDescent="0.35">
      <c r="A6004" t="s">
        <v>44</v>
      </c>
      <c r="B6004" t="s">
        <v>179</v>
      </c>
      <c r="C6004" t="s">
        <v>281</v>
      </c>
      <c r="D6004">
        <v>10190.81527824912</v>
      </c>
    </row>
    <row r="6005" spans="1:4" x14ac:dyDescent="0.35">
      <c r="A6005" t="s">
        <v>44</v>
      </c>
      <c r="B6005" t="s">
        <v>179</v>
      </c>
      <c r="C6005" t="s">
        <v>282</v>
      </c>
      <c r="D6005">
        <v>9749.7121642449365</v>
      </c>
    </row>
    <row r="6006" spans="1:4" x14ac:dyDescent="0.35">
      <c r="A6006" t="s">
        <v>44</v>
      </c>
      <c r="B6006" t="s">
        <v>179</v>
      </c>
      <c r="C6006" t="s">
        <v>283</v>
      </c>
      <c r="D6006">
        <v>9833.1083916358748</v>
      </c>
    </row>
    <row r="6007" spans="1:4" x14ac:dyDescent="0.35">
      <c r="A6007" t="s">
        <v>44</v>
      </c>
      <c r="B6007" t="s">
        <v>179</v>
      </c>
      <c r="C6007" t="s">
        <v>284</v>
      </c>
      <c r="D6007">
        <v>9727.1422286435372</v>
      </c>
    </row>
    <row r="6008" spans="1:4" x14ac:dyDescent="0.35">
      <c r="A6008" t="s">
        <v>44</v>
      </c>
      <c r="B6008" t="s">
        <v>179</v>
      </c>
      <c r="C6008" t="s">
        <v>285</v>
      </c>
      <c r="D6008">
        <v>9408.2048291434694</v>
      </c>
    </row>
    <row r="6009" spans="1:4" x14ac:dyDescent="0.35">
      <c r="A6009" t="s">
        <v>44</v>
      </c>
      <c r="B6009" t="s">
        <v>179</v>
      </c>
      <c r="C6009" t="s">
        <v>286</v>
      </c>
      <c r="D6009">
        <v>9920.6851838245548</v>
      </c>
    </row>
    <row r="6010" spans="1:4" x14ac:dyDescent="0.35">
      <c r="A6010" t="s">
        <v>44</v>
      </c>
      <c r="B6010" t="s">
        <v>179</v>
      </c>
      <c r="C6010" t="s">
        <v>287</v>
      </c>
      <c r="D6010">
        <v>9908.5231023745273</v>
      </c>
    </row>
    <row r="6011" spans="1:4" x14ac:dyDescent="0.35">
      <c r="A6011" t="s">
        <v>44</v>
      </c>
      <c r="B6011" t="s">
        <v>179</v>
      </c>
      <c r="C6011" t="s">
        <v>288</v>
      </c>
      <c r="D6011">
        <v>9625.239852731067</v>
      </c>
    </row>
    <row r="6012" spans="1:4" x14ac:dyDescent="0.35">
      <c r="A6012" t="s">
        <v>44</v>
      </c>
      <c r="B6012" t="s">
        <v>179</v>
      </c>
      <c r="C6012" t="s">
        <v>289</v>
      </c>
      <c r="D6012">
        <v>9402.4665237778572</v>
      </c>
    </row>
    <row r="6013" spans="1:4" x14ac:dyDescent="0.35">
      <c r="A6013" t="s">
        <v>44</v>
      </c>
      <c r="B6013" t="s">
        <v>179</v>
      </c>
      <c r="C6013" t="s">
        <v>290</v>
      </c>
      <c r="D6013">
        <v>9073.3983544759467</v>
      </c>
    </row>
    <row r="6014" spans="1:4" x14ac:dyDescent="0.35">
      <c r="A6014" t="s">
        <v>44</v>
      </c>
      <c r="B6014" t="s">
        <v>179</v>
      </c>
      <c r="C6014" t="s">
        <v>291</v>
      </c>
      <c r="D6014">
        <v>8958.1103233561807</v>
      </c>
    </row>
    <row r="6015" spans="1:4" x14ac:dyDescent="0.35">
      <c r="A6015" t="s">
        <v>44</v>
      </c>
      <c r="B6015" t="s">
        <v>179</v>
      </c>
      <c r="C6015" t="s">
        <v>292</v>
      </c>
      <c r="D6015">
        <v>8950.9993401672273</v>
      </c>
    </row>
    <row r="6016" spans="1:4" x14ac:dyDescent="0.35">
      <c r="A6016" t="s">
        <v>44</v>
      </c>
      <c r="B6016" t="s">
        <v>179</v>
      </c>
      <c r="C6016" t="s">
        <v>293</v>
      </c>
      <c r="D6016" t="s">
        <v>242</v>
      </c>
    </row>
    <row r="6017" spans="1:4" x14ac:dyDescent="0.35">
      <c r="A6017" t="s">
        <v>44</v>
      </c>
      <c r="B6017" t="s">
        <v>179</v>
      </c>
      <c r="C6017" t="s">
        <v>294</v>
      </c>
      <c r="D6017" t="s">
        <v>242</v>
      </c>
    </row>
    <row r="6018" spans="1:4" x14ac:dyDescent="0.35">
      <c r="A6018" t="s">
        <v>44</v>
      </c>
      <c r="B6018" t="s">
        <v>179</v>
      </c>
      <c r="C6018" t="s">
        <v>295</v>
      </c>
      <c r="D6018" t="s">
        <v>279</v>
      </c>
    </row>
    <row r="6019" spans="1:4" x14ac:dyDescent="0.35">
      <c r="A6019" t="s">
        <v>44</v>
      </c>
      <c r="B6019" t="s">
        <v>179</v>
      </c>
      <c r="C6019" t="s">
        <v>296</v>
      </c>
      <c r="D6019" t="s">
        <v>279</v>
      </c>
    </row>
    <row r="6020" spans="1:4" x14ac:dyDescent="0.35">
      <c r="A6020" t="s">
        <v>44</v>
      </c>
      <c r="B6020" t="s">
        <v>181</v>
      </c>
      <c r="C6020" t="s">
        <v>280</v>
      </c>
      <c r="D6020">
        <v>1066.2157218701966</v>
      </c>
    </row>
    <row r="6021" spans="1:4" x14ac:dyDescent="0.35">
      <c r="A6021" t="s">
        <v>44</v>
      </c>
      <c r="B6021" t="s">
        <v>181</v>
      </c>
      <c r="C6021" t="s">
        <v>281</v>
      </c>
      <c r="D6021">
        <v>742.1941844968577</v>
      </c>
    </row>
    <row r="6022" spans="1:4" x14ac:dyDescent="0.35">
      <c r="A6022" t="s">
        <v>44</v>
      </c>
      <c r="B6022" t="s">
        <v>181</v>
      </c>
      <c r="C6022" t="s">
        <v>282</v>
      </c>
      <c r="D6022">
        <v>1028.2223086181939</v>
      </c>
    </row>
    <row r="6023" spans="1:4" x14ac:dyDescent="0.35">
      <c r="A6023" t="s">
        <v>44</v>
      </c>
      <c r="B6023" t="s">
        <v>181</v>
      </c>
      <c r="C6023" t="s">
        <v>283</v>
      </c>
      <c r="D6023">
        <v>936.99702728846</v>
      </c>
    </row>
    <row r="6024" spans="1:4" x14ac:dyDescent="0.35">
      <c r="A6024" t="s">
        <v>44</v>
      </c>
      <c r="B6024" t="s">
        <v>181</v>
      </c>
      <c r="C6024" t="s">
        <v>284</v>
      </c>
      <c r="D6024">
        <v>1075.8325612445094</v>
      </c>
    </row>
    <row r="6025" spans="1:4" x14ac:dyDescent="0.35">
      <c r="A6025" t="s">
        <v>44</v>
      </c>
      <c r="B6025" t="s">
        <v>181</v>
      </c>
      <c r="C6025" t="s">
        <v>285</v>
      </c>
      <c r="D6025">
        <v>1241.0186037987746</v>
      </c>
    </row>
    <row r="6026" spans="1:4" x14ac:dyDescent="0.35">
      <c r="A6026" t="s">
        <v>44</v>
      </c>
      <c r="B6026" t="s">
        <v>181</v>
      </c>
      <c r="C6026" t="s">
        <v>286</v>
      </c>
      <c r="D6026">
        <v>729.95008041518463</v>
      </c>
    </row>
    <row r="6027" spans="1:4" x14ac:dyDescent="0.35">
      <c r="A6027" t="s">
        <v>44</v>
      </c>
      <c r="B6027" t="s">
        <v>181</v>
      </c>
      <c r="C6027" t="s">
        <v>287</v>
      </c>
      <c r="D6027">
        <v>516.3250251857695</v>
      </c>
    </row>
    <row r="6028" spans="1:4" x14ac:dyDescent="0.35">
      <c r="A6028" t="s">
        <v>44</v>
      </c>
      <c r="B6028" t="s">
        <v>181</v>
      </c>
      <c r="C6028" t="s">
        <v>288</v>
      </c>
      <c r="D6028">
        <v>460.28227565239717</v>
      </c>
    </row>
    <row r="6029" spans="1:4" x14ac:dyDescent="0.35">
      <c r="A6029" t="s">
        <v>44</v>
      </c>
      <c r="B6029" t="s">
        <v>181</v>
      </c>
      <c r="C6029" t="s">
        <v>289</v>
      </c>
      <c r="D6029">
        <v>374.09645457451825</v>
      </c>
    </row>
    <row r="6030" spans="1:4" x14ac:dyDescent="0.35">
      <c r="A6030" t="s">
        <v>44</v>
      </c>
      <c r="B6030" t="s">
        <v>181</v>
      </c>
      <c r="C6030" t="s">
        <v>290</v>
      </c>
      <c r="D6030">
        <v>399.59005998188775</v>
      </c>
    </row>
    <row r="6031" spans="1:4" x14ac:dyDescent="0.35">
      <c r="A6031" t="s">
        <v>44</v>
      </c>
      <c r="B6031" t="s">
        <v>181</v>
      </c>
      <c r="C6031" t="s">
        <v>291</v>
      </c>
      <c r="D6031">
        <v>376.36793449998163</v>
      </c>
    </row>
    <row r="6032" spans="1:4" x14ac:dyDescent="0.35">
      <c r="A6032" t="s">
        <v>44</v>
      </c>
      <c r="B6032" t="s">
        <v>181</v>
      </c>
      <c r="C6032" t="s">
        <v>292</v>
      </c>
      <c r="D6032">
        <v>267.77685779247548</v>
      </c>
    </row>
    <row r="6033" spans="1:4" x14ac:dyDescent="0.35">
      <c r="A6033" t="s">
        <v>44</v>
      </c>
      <c r="B6033" t="s">
        <v>181</v>
      </c>
      <c r="C6033" t="s">
        <v>293</v>
      </c>
      <c r="D6033" t="s">
        <v>242</v>
      </c>
    </row>
    <row r="6034" spans="1:4" x14ac:dyDescent="0.35">
      <c r="A6034" t="s">
        <v>44</v>
      </c>
      <c r="B6034" t="s">
        <v>181</v>
      </c>
      <c r="C6034" t="s">
        <v>294</v>
      </c>
      <c r="D6034" t="s">
        <v>242</v>
      </c>
    </row>
    <row r="6035" spans="1:4" x14ac:dyDescent="0.35">
      <c r="A6035" t="s">
        <v>44</v>
      </c>
      <c r="B6035" t="s">
        <v>181</v>
      </c>
      <c r="C6035" t="s">
        <v>295</v>
      </c>
      <c r="D6035" t="s">
        <v>279</v>
      </c>
    </row>
    <row r="6036" spans="1:4" x14ac:dyDescent="0.35">
      <c r="A6036" t="s">
        <v>44</v>
      </c>
      <c r="B6036" t="s">
        <v>181</v>
      </c>
      <c r="C6036" t="s">
        <v>296</v>
      </c>
      <c r="D6036" t="s">
        <v>279</v>
      </c>
    </row>
    <row r="6037" spans="1:4" x14ac:dyDescent="0.35">
      <c r="A6037" t="s">
        <v>44</v>
      </c>
      <c r="B6037" t="s">
        <v>183</v>
      </c>
      <c r="C6037" t="s">
        <v>280</v>
      </c>
      <c r="D6037">
        <v>6519.6696939984267</v>
      </c>
    </row>
    <row r="6038" spans="1:4" x14ac:dyDescent="0.35">
      <c r="A6038" t="s">
        <v>44</v>
      </c>
      <c r="B6038" t="s">
        <v>183</v>
      </c>
      <c r="C6038" t="s">
        <v>281</v>
      </c>
      <c r="D6038">
        <v>6658.7711233050568</v>
      </c>
    </row>
    <row r="6039" spans="1:4" x14ac:dyDescent="0.35">
      <c r="A6039" t="s">
        <v>44</v>
      </c>
      <c r="B6039" t="s">
        <v>183</v>
      </c>
      <c r="C6039" t="s">
        <v>282</v>
      </c>
      <c r="D6039">
        <v>6951.4756364558625</v>
      </c>
    </row>
    <row r="6040" spans="1:4" x14ac:dyDescent="0.35">
      <c r="A6040" t="s">
        <v>44</v>
      </c>
      <c r="B6040" t="s">
        <v>183</v>
      </c>
      <c r="C6040" t="s">
        <v>283</v>
      </c>
      <c r="D6040">
        <v>7348.079219477946</v>
      </c>
    </row>
    <row r="6041" spans="1:4" x14ac:dyDescent="0.35">
      <c r="A6041" t="s">
        <v>44</v>
      </c>
      <c r="B6041" t="s">
        <v>183</v>
      </c>
      <c r="C6041" t="s">
        <v>284</v>
      </c>
      <c r="D6041">
        <v>8113.1503968018278</v>
      </c>
    </row>
    <row r="6042" spans="1:4" x14ac:dyDescent="0.35">
      <c r="A6042" t="s">
        <v>44</v>
      </c>
      <c r="B6042" t="s">
        <v>183</v>
      </c>
      <c r="C6042" t="s">
        <v>285</v>
      </c>
      <c r="D6042">
        <v>8331.8800466737666</v>
      </c>
    </row>
    <row r="6043" spans="1:4" x14ac:dyDescent="0.35">
      <c r="A6043" t="s">
        <v>44</v>
      </c>
      <c r="B6043" t="s">
        <v>183</v>
      </c>
      <c r="C6043" t="s">
        <v>286</v>
      </c>
      <c r="D6043">
        <v>8578.9395358159891</v>
      </c>
    </row>
    <row r="6044" spans="1:4" x14ac:dyDescent="0.35">
      <c r="A6044" t="s">
        <v>44</v>
      </c>
      <c r="B6044" t="s">
        <v>183</v>
      </c>
      <c r="C6044" t="s">
        <v>287</v>
      </c>
      <c r="D6044">
        <v>8644.8364187199768</v>
      </c>
    </row>
    <row r="6045" spans="1:4" x14ac:dyDescent="0.35">
      <c r="A6045" t="s">
        <v>44</v>
      </c>
      <c r="B6045" t="s">
        <v>183</v>
      </c>
      <c r="C6045" t="s">
        <v>288</v>
      </c>
      <c r="D6045">
        <v>8628.2558982292921</v>
      </c>
    </row>
    <row r="6046" spans="1:4" x14ac:dyDescent="0.35">
      <c r="A6046" t="s">
        <v>44</v>
      </c>
      <c r="B6046" t="s">
        <v>183</v>
      </c>
      <c r="C6046" t="s">
        <v>289</v>
      </c>
      <c r="D6046">
        <v>8739.7356794306943</v>
      </c>
    </row>
    <row r="6047" spans="1:4" x14ac:dyDescent="0.35">
      <c r="A6047" t="s">
        <v>44</v>
      </c>
      <c r="B6047" t="s">
        <v>183</v>
      </c>
      <c r="C6047" t="s">
        <v>290</v>
      </c>
      <c r="D6047">
        <v>8757.4455880470796</v>
      </c>
    </row>
    <row r="6048" spans="1:4" x14ac:dyDescent="0.35">
      <c r="A6048" t="s">
        <v>44</v>
      </c>
      <c r="B6048" t="s">
        <v>183</v>
      </c>
      <c r="C6048" t="s">
        <v>291</v>
      </c>
      <c r="D6048">
        <v>8981.3111362361778</v>
      </c>
    </row>
    <row r="6049" spans="1:4" x14ac:dyDescent="0.35">
      <c r="A6049" t="s">
        <v>44</v>
      </c>
      <c r="B6049" t="s">
        <v>183</v>
      </c>
      <c r="C6049" t="s">
        <v>292</v>
      </c>
      <c r="D6049">
        <v>9199.9231014141806</v>
      </c>
    </row>
    <row r="6050" spans="1:4" x14ac:dyDescent="0.35">
      <c r="A6050" t="s">
        <v>44</v>
      </c>
      <c r="B6050" t="s">
        <v>183</v>
      </c>
      <c r="C6050" t="s">
        <v>293</v>
      </c>
      <c r="D6050" t="s">
        <v>242</v>
      </c>
    </row>
    <row r="6051" spans="1:4" x14ac:dyDescent="0.35">
      <c r="A6051" t="s">
        <v>44</v>
      </c>
      <c r="B6051" t="s">
        <v>183</v>
      </c>
      <c r="C6051" t="s">
        <v>294</v>
      </c>
      <c r="D6051" t="s">
        <v>242</v>
      </c>
    </row>
    <row r="6052" spans="1:4" x14ac:dyDescent="0.35">
      <c r="A6052" t="s">
        <v>44</v>
      </c>
      <c r="B6052" t="s">
        <v>183</v>
      </c>
      <c r="C6052" t="s">
        <v>295</v>
      </c>
      <c r="D6052" t="s">
        <v>279</v>
      </c>
    </row>
    <row r="6053" spans="1:4" x14ac:dyDescent="0.35">
      <c r="A6053" t="s">
        <v>44</v>
      </c>
      <c r="B6053" t="s">
        <v>183</v>
      </c>
      <c r="C6053" t="s">
        <v>296</v>
      </c>
      <c r="D6053" t="s">
        <v>279</v>
      </c>
    </row>
    <row r="6054" spans="1:4" x14ac:dyDescent="0.35">
      <c r="A6054" t="s">
        <v>44</v>
      </c>
      <c r="B6054" t="s">
        <v>185</v>
      </c>
      <c r="C6054" t="s">
        <v>280</v>
      </c>
      <c r="D6054">
        <v>24071.415448985463</v>
      </c>
    </row>
    <row r="6055" spans="1:4" x14ac:dyDescent="0.35">
      <c r="A6055" t="s">
        <v>44</v>
      </c>
      <c r="B6055" t="s">
        <v>185</v>
      </c>
      <c r="C6055" t="s">
        <v>281</v>
      </c>
      <c r="D6055">
        <v>24673.223409787162</v>
      </c>
    </row>
    <row r="6056" spans="1:4" x14ac:dyDescent="0.35">
      <c r="A6056" t="s">
        <v>44</v>
      </c>
      <c r="B6056" t="s">
        <v>185</v>
      </c>
      <c r="C6056" t="s">
        <v>282</v>
      </c>
      <c r="D6056">
        <v>26078.588916639295</v>
      </c>
    </row>
    <row r="6057" spans="1:4" x14ac:dyDescent="0.35">
      <c r="A6057" t="s">
        <v>44</v>
      </c>
      <c r="B6057" t="s">
        <v>185</v>
      </c>
      <c r="C6057" t="s">
        <v>283</v>
      </c>
      <c r="D6057">
        <v>27544.406356135576</v>
      </c>
    </row>
    <row r="6058" spans="1:4" x14ac:dyDescent="0.35">
      <c r="A6058" t="s">
        <v>44</v>
      </c>
      <c r="B6058" t="s">
        <v>185</v>
      </c>
      <c r="C6058" t="s">
        <v>284</v>
      </c>
      <c r="D6058">
        <v>29723.396327885694</v>
      </c>
    </row>
    <row r="6059" spans="1:4" x14ac:dyDescent="0.35">
      <c r="A6059" t="s">
        <v>44</v>
      </c>
      <c r="B6059" t="s">
        <v>185</v>
      </c>
      <c r="C6059" t="s">
        <v>285</v>
      </c>
      <c r="D6059">
        <v>31457.027605616568</v>
      </c>
    </row>
    <row r="6060" spans="1:4" x14ac:dyDescent="0.35">
      <c r="A6060" t="s">
        <v>44</v>
      </c>
      <c r="B6060" t="s">
        <v>185</v>
      </c>
      <c r="C6060" t="s">
        <v>286</v>
      </c>
      <c r="D6060">
        <v>31531.523409605255</v>
      </c>
    </row>
    <row r="6061" spans="1:4" x14ac:dyDescent="0.35">
      <c r="A6061" t="s">
        <v>44</v>
      </c>
      <c r="B6061" t="s">
        <v>185</v>
      </c>
      <c r="C6061" t="s">
        <v>287</v>
      </c>
      <c r="D6061">
        <v>32705.557703718165</v>
      </c>
    </row>
    <row r="6062" spans="1:4" x14ac:dyDescent="0.35">
      <c r="A6062" t="s">
        <v>44</v>
      </c>
      <c r="B6062" t="s">
        <v>185</v>
      </c>
      <c r="C6062" t="s">
        <v>288</v>
      </c>
      <c r="D6062">
        <v>32794.104744767159</v>
      </c>
    </row>
    <row r="6063" spans="1:4" x14ac:dyDescent="0.35">
      <c r="A6063" t="s">
        <v>44</v>
      </c>
      <c r="B6063" t="s">
        <v>185</v>
      </c>
      <c r="C6063" t="s">
        <v>289</v>
      </c>
      <c r="D6063">
        <v>33195.422877242934</v>
      </c>
    </row>
    <row r="6064" spans="1:4" x14ac:dyDescent="0.35">
      <c r="A6064" t="s">
        <v>44</v>
      </c>
      <c r="B6064" t="s">
        <v>185</v>
      </c>
      <c r="C6064" t="s">
        <v>290</v>
      </c>
      <c r="D6064">
        <v>33160.742247933209</v>
      </c>
    </row>
    <row r="6065" spans="1:4" x14ac:dyDescent="0.35">
      <c r="A6065" t="s">
        <v>44</v>
      </c>
      <c r="B6065" t="s">
        <v>185</v>
      </c>
      <c r="C6065" t="s">
        <v>291</v>
      </c>
      <c r="D6065">
        <v>34251.899513817203</v>
      </c>
    </row>
    <row r="6066" spans="1:4" x14ac:dyDescent="0.35">
      <c r="A6066" t="s">
        <v>44</v>
      </c>
      <c r="B6066" t="s">
        <v>185</v>
      </c>
      <c r="C6066" t="s">
        <v>292</v>
      </c>
      <c r="D6066">
        <v>35399.077039585092</v>
      </c>
    </row>
    <row r="6067" spans="1:4" x14ac:dyDescent="0.35">
      <c r="A6067" t="s">
        <v>44</v>
      </c>
      <c r="B6067" t="s">
        <v>185</v>
      </c>
      <c r="C6067" t="s">
        <v>293</v>
      </c>
      <c r="D6067" t="s">
        <v>242</v>
      </c>
    </row>
    <row r="6068" spans="1:4" x14ac:dyDescent="0.35">
      <c r="A6068" t="s">
        <v>44</v>
      </c>
      <c r="B6068" t="s">
        <v>185</v>
      </c>
      <c r="C6068" t="s">
        <v>294</v>
      </c>
      <c r="D6068" t="s">
        <v>242</v>
      </c>
    </row>
    <row r="6069" spans="1:4" x14ac:dyDescent="0.35">
      <c r="A6069" t="s">
        <v>44</v>
      </c>
      <c r="B6069" t="s">
        <v>185</v>
      </c>
      <c r="C6069" t="s">
        <v>295</v>
      </c>
      <c r="D6069" t="s">
        <v>279</v>
      </c>
    </row>
    <row r="6070" spans="1:4" x14ac:dyDescent="0.35">
      <c r="A6070" t="s">
        <v>44</v>
      </c>
      <c r="B6070" t="s">
        <v>185</v>
      </c>
      <c r="C6070" t="s">
        <v>296</v>
      </c>
      <c r="D6070" t="s">
        <v>279</v>
      </c>
    </row>
    <row r="6071" spans="1:4" x14ac:dyDescent="0.35">
      <c r="A6071" t="s">
        <v>44</v>
      </c>
      <c r="B6071" t="s">
        <v>187</v>
      </c>
      <c r="C6071" t="s">
        <v>280</v>
      </c>
      <c r="D6071">
        <v>10040.989178043143</v>
      </c>
    </row>
    <row r="6072" spans="1:4" x14ac:dyDescent="0.35">
      <c r="A6072" t="s">
        <v>44</v>
      </c>
      <c r="B6072" t="s">
        <v>187</v>
      </c>
      <c r="C6072" t="s">
        <v>281</v>
      </c>
      <c r="D6072">
        <v>9334.3138493748374</v>
      </c>
    </row>
    <row r="6073" spans="1:4" x14ac:dyDescent="0.35">
      <c r="A6073" t="s">
        <v>44</v>
      </c>
      <c r="B6073" t="s">
        <v>187</v>
      </c>
      <c r="C6073" t="s">
        <v>282</v>
      </c>
      <c r="D6073">
        <v>8815.6590066672597</v>
      </c>
    </row>
    <row r="6074" spans="1:4" x14ac:dyDescent="0.35">
      <c r="A6074" t="s">
        <v>44</v>
      </c>
      <c r="B6074" t="s">
        <v>187</v>
      </c>
      <c r="C6074" t="s">
        <v>283</v>
      </c>
      <c r="D6074">
        <v>8503.1095358234907</v>
      </c>
    </row>
    <row r="6075" spans="1:4" x14ac:dyDescent="0.35">
      <c r="A6075" t="s">
        <v>44</v>
      </c>
      <c r="B6075" t="s">
        <v>187</v>
      </c>
      <c r="C6075" t="s">
        <v>284</v>
      </c>
      <c r="D6075">
        <v>7977.0285712544228</v>
      </c>
    </row>
    <row r="6076" spans="1:4" x14ac:dyDescent="0.35">
      <c r="A6076" t="s">
        <v>44</v>
      </c>
      <c r="B6076" t="s">
        <v>187</v>
      </c>
      <c r="C6076" t="s">
        <v>285</v>
      </c>
      <c r="D6076">
        <v>7611.7339249740935</v>
      </c>
    </row>
    <row r="6077" spans="1:4" x14ac:dyDescent="0.35">
      <c r="A6077" t="s">
        <v>44</v>
      </c>
      <c r="B6077" t="s">
        <v>187</v>
      </c>
      <c r="C6077" t="s">
        <v>286</v>
      </c>
      <c r="D6077">
        <v>7344.6672028242765</v>
      </c>
    </row>
    <row r="6078" spans="1:4" x14ac:dyDescent="0.35">
      <c r="A6078" t="s">
        <v>44</v>
      </c>
      <c r="B6078" t="s">
        <v>187</v>
      </c>
      <c r="C6078" t="s">
        <v>287</v>
      </c>
      <c r="D6078">
        <v>7749.4840011441192</v>
      </c>
    </row>
    <row r="6079" spans="1:4" x14ac:dyDescent="0.35">
      <c r="A6079" t="s">
        <v>44</v>
      </c>
      <c r="B6079" t="s">
        <v>187</v>
      </c>
      <c r="C6079" t="s">
        <v>288</v>
      </c>
      <c r="D6079">
        <v>7518.2749691456966</v>
      </c>
    </row>
    <row r="6080" spans="1:4" x14ac:dyDescent="0.35">
      <c r="A6080" t="s">
        <v>44</v>
      </c>
      <c r="B6080" t="s">
        <v>187</v>
      </c>
      <c r="C6080" t="s">
        <v>289</v>
      </c>
      <c r="D6080">
        <v>7492.1386724855774</v>
      </c>
    </row>
    <row r="6081" spans="1:4" x14ac:dyDescent="0.35">
      <c r="A6081" t="s">
        <v>44</v>
      </c>
      <c r="B6081" t="s">
        <v>187</v>
      </c>
      <c r="C6081" t="s">
        <v>290</v>
      </c>
      <c r="D6081">
        <v>7386.4620142925205</v>
      </c>
    </row>
    <row r="6082" spans="1:4" x14ac:dyDescent="0.35">
      <c r="A6082" t="s">
        <v>44</v>
      </c>
      <c r="B6082" t="s">
        <v>187</v>
      </c>
      <c r="C6082" t="s">
        <v>291</v>
      </c>
      <c r="D6082">
        <v>7450.8992126065414</v>
      </c>
    </row>
    <row r="6083" spans="1:4" x14ac:dyDescent="0.35">
      <c r="A6083" t="s">
        <v>44</v>
      </c>
      <c r="B6083" t="s">
        <v>187</v>
      </c>
      <c r="C6083" t="s">
        <v>292</v>
      </c>
      <c r="D6083">
        <v>7523.9414679555448</v>
      </c>
    </row>
    <row r="6084" spans="1:4" x14ac:dyDescent="0.35">
      <c r="A6084" t="s">
        <v>44</v>
      </c>
      <c r="B6084" t="s">
        <v>187</v>
      </c>
      <c r="C6084" t="s">
        <v>293</v>
      </c>
      <c r="D6084" t="s">
        <v>242</v>
      </c>
    </row>
    <row r="6085" spans="1:4" x14ac:dyDescent="0.35">
      <c r="A6085" t="s">
        <v>44</v>
      </c>
      <c r="B6085" t="s">
        <v>187</v>
      </c>
      <c r="C6085" t="s">
        <v>294</v>
      </c>
      <c r="D6085" t="s">
        <v>242</v>
      </c>
    </row>
    <row r="6086" spans="1:4" x14ac:dyDescent="0.35">
      <c r="A6086" t="s">
        <v>44</v>
      </c>
      <c r="B6086" t="s">
        <v>187</v>
      </c>
      <c r="C6086" t="s">
        <v>295</v>
      </c>
      <c r="D6086" t="s">
        <v>279</v>
      </c>
    </row>
    <row r="6087" spans="1:4" x14ac:dyDescent="0.35">
      <c r="A6087" t="s">
        <v>44</v>
      </c>
      <c r="B6087" t="s">
        <v>187</v>
      </c>
      <c r="C6087" t="s">
        <v>296</v>
      </c>
      <c r="D6087" t="s">
        <v>279</v>
      </c>
    </row>
    <row r="6088" spans="1:4" x14ac:dyDescent="0.35">
      <c r="A6088" t="s">
        <v>44</v>
      </c>
      <c r="B6088" t="s">
        <v>189</v>
      </c>
      <c r="C6088" t="s">
        <v>280</v>
      </c>
      <c r="D6088">
        <v>31455.066633442249</v>
      </c>
    </row>
    <row r="6089" spans="1:4" x14ac:dyDescent="0.35">
      <c r="A6089" t="s">
        <v>44</v>
      </c>
      <c r="B6089" t="s">
        <v>189</v>
      </c>
      <c r="C6089" t="s">
        <v>281</v>
      </c>
      <c r="D6089">
        <v>32044.661462312251</v>
      </c>
    </row>
    <row r="6090" spans="1:4" x14ac:dyDescent="0.35">
      <c r="A6090" t="s">
        <v>44</v>
      </c>
      <c r="B6090" t="s">
        <v>189</v>
      </c>
      <c r="C6090" t="s">
        <v>282</v>
      </c>
      <c r="D6090">
        <v>32423.234295166469</v>
      </c>
    </row>
    <row r="6091" spans="1:4" x14ac:dyDescent="0.35">
      <c r="A6091" t="s">
        <v>44</v>
      </c>
      <c r="B6091" t="s">
        <v>189</v>
      </c>
      <c r="C6091" t="s">
        <v>283</v>
      </c>
      <c r="D6091">
        <v>33605.939307256805</v>
      </c>
    </row>
    <row r="6092" spans="1:4" x14ac:dyDescent="0.35">
      <c r="A6092" t="s">
        <v>44</v>
      </c>
      <c r="B6092" t="s">
        <v>189</v>
      </c>
      <c r="C6092" t="s">
        <v>284</v>
      </c>
      <c r="D6092">
        <v>35000.363863372782</v>
      </c>
    </row>
    <row r="6093" spans="1:4" x14ac:dyDescent="0.35">
      <c r="A6093" t="s">
        <v>44</v>
      </c>
      <c r="B6093" t="s">
        <v>189</v>
      </c>
      <c r="C6093" t="s">
        <v>285</v>
      </c>
      <c r="D6093">
        <v>35390.325611227796</v>
      </c>
    </row>
    <row r="6094" spans="1:4" x14ac:dyDescent="0.35">
      <c r="A6094" t="s">
        <v>44</v>
      </c>
      <c r="B6094" t="s">
        <v>189</v>
      </c>
      <c r="C6094" t="s">
        <v>286</v>
      </c>
      <c r="D6094">
        <v>36604.699508616606</v>
      </c>
    </row>
    <row r="6095" spans="1:4" x14ac:dyDescent="0.35">
      <c r="A6095" t="s">
        <v>44</v>
      </c>
      <c r="B6095" t="s">
        <v>189</v>
      </c>
      <c r="C6095" t="s">
        <v>287</v>
      </c>
      <c r="D6095">
        <v>41277.392691338428</v>
      </c>
    </row>
    <row r="6096" spans="1:4" x14ac:dyDescent="0.35">
      <c r="A6096" t="s">
        <v>44</v>
      </c>
      <c r="B6096" t="s">
        <v>189</v>
      </c>
      <c r="C6096" t="s">
        <v>288</v>
      </c>
      <c r="D6096">
        <v>41907.600054388749</v>
      </c>
    </row>
    <row r="6097" spans="1:4" x14ac:dyDescent="0.35">
      <c r="A6097" t="s">
        <v>44</v>
      </c>
      <c r="B6097" t="s">
        <v>189</v>
      </c>
      <c r="C6097" t="s">
        <v>289</v>
      </c>
      <c r="D6097">
        <v>43955.057875839673</v>
      </c>
    </row>
    <row r="6098" spans="1:4" x14ac:dyDescent="0.35">
      <c r="A6098" t="s">
        <v>44</v>
      </c>
      <c r="B6098" t="s">
        <v>189</v>
      </c>
      <c r="C6098" t="s">
        <v>290</v>
      </c>
      <c r="D6098">
        <v>45327.666974702312</v>
      </c>
    </row>
    <row r="6099" spans="1:4" x14ac:dyDescent="0.35">
      <c r="A6099" t="s">
        <v>44</v>
      </c>
      <c r="B6099" t="s">
        <v>189</v>
      </c>
      <c r="C6099" t="s">
        <v>291</v>
      </c>
      <c r="D6099">
        <v>47804.604326052809</v>
      </c>
    </row>
    <row r="6100" spans="1:4" x14ac:dyDescent="0.35">
      <c r="A6100" t="s">
        <v>44</v>
      </c>
      <c r="B6100" t="s">
        <v>189</v>
      </c>
      <c r="C6100" t="s">
        <v>292</v>
      </c>
      <c r="D6100">
        <v>50147.47093266192</v>
      </c>
    </row>
    <row r="6101" spans="1:4" x14ac:dyDescent="0.35">
      <c r="A6101" t="s">
        <v>44</v>
      </c>
      <c r="B6101" t="s">
        <v>189</v>
      </c>
      <c r="C6101" t="s">
        <v>293</v>
      </c>
      <c r="D6101" t="s">
        <v>242</v>
      </c>
    </row>
    <row r="6102" spans="1:4" x14ac:dyDescent="0.35">
      <c r="A6102" t="s">
        <v>44</v>
      </c>
      <c r="B6102" t="s">
        <v>189</v>
      </c>
      <c r="C6102" t="s">
        <v>294</v>
      </c>
      <c r="D6102" t="s">
        <v>242</v>
      </c>
    </row>
    <row r="6103" spans="1:4" x14ac:dyDescent="0.35">
      <c r="A6103" t="s">
        <v>44</v>
      </c>
      <c r="B6103" t="s">
        <v>189</v>
      </c>
      <c r="C6103" t="s">
        <v>295</v>
      </c>
      <c r="D6103" t="s">
        <v>279</v>
      </c>
    </row>
    <row r="6104" spans="1:4" x14ac:dyDescent="0.35">
      <c r="A6104" t="s">
        <v>44</v>
      </c>
      <c r="B6104" t="s">
        <v>189</v>
      </c>
      <c r="C6104" t="s">
        <v>296</v>
      </c>
      <c r="D6104" t="s">
        <v>279</v>
      </c>
    </row>
    <row r="6105" spans="1:4" x14ac:dyDescent="0.35">
      <c r="A6105" t="s">
        <v>44</v>
      </c>
      <c r="B6105" t="s">
        <v>191</v>
      </c>
      <c r="C6105" t="s">
        <v>280</v>
      </c>
      <c r="D6105">
        <v>9967.825363303331</v>
      </c>
    </row>
    <row r="6106" spans="1:4" x14ac:dyDescent="0.35">
      <c r="A6106" t="s">
        <v>44</v>
      </c>
      <c r="B6106" t="s">
        <v>191</v>
      </c>
      <c r="C6106" t="s">
        <v>281</v>
      </c>
      <c r="D6106">
        <v>10406.073054234455</v>
      </c>
    </row>
    <row r="6107" spans="1:4" x14ac:dyDescent="0.35">
      <c r="A6107" t="s">
        <v>44</v>
      </c>
      <c r="B6107" t="s">
        <v>191</v>
      </c>
      <c r="C6107" t="s">
        <v>282</v>
      </c>
      <c r="D6107">
        <v>10623.701654098646</v>
      </c>
    </row>
    <row r="6108" spans="1:4" x14ac:dyDescent="0.35">
      <c r="A6108" t="s">
        <v>44</v>
      </c>
      <c r="B6108" t="s">
        <v>191</v>
      </c>
      <c r="C6108" t="s">
        <v>283</v>
      </c>
      <c r="D6108">
        <v>11201.046092002951</v>
      </c>
    </row>
    <row r="6109" spans="1:4" x14ac:dyDescent="0.35">
      <c r="A6109" t="s">
        <v>44</v>
      </c>
      <c r="B6109" t="s">
        <v>191</v>
      </c>
      <c r="C6109" t="s">
        <v>284</v>
      </c>
      <c r="D6109">
        <v>11826.594056713024</v>
      </c>
    </row>
    <row r="6110" spans="1:4" x14ac:dyDescent="0.35">
      <c r="A6110" t="s">
        <v>44</v>
      </c>
      <c r="B6110" t="s">
        <v>191</v>
      </c>
      <c r="C6110" t="s">
        <v>285</v>
      </c>
      <c r="D6110">
        <v>12262.83159397206</v>
      </c>
    </row>
    <row r="6111" spans="1:4" x14ac:dyDescent="0.35">
      <c r="A6111" t="s">
        <v>44</v>
      </c>
      <c r="B6111" t="s">
        <v>191</v>
      </c>
      <c r="C6111" t="s">
        <v>286</v>
      </c>
      <c r="D6111">
        <v>12509.267116119483</v>
      </c>
    </row>
    <row r="6112" spans="1:4" x14ac:dyDescent="0.35">
      <c r="A6112" t="s">
        <v>44</v>
      </c>
      <c r="B6112" t="s">
        <v>191</v>
      </c>
      <c r="C6112" t="s">
        <v>287</v>
      </c>
      <c r="D6112">
        <v>13305.030731320883</v>
      </c>
    </row>
    <row r="6113" spans="1:4" x14ac:dyDescent="0.35">
      <c r="A6113" t="s">
        <v>44</v>
      </c>
      <c r="B6113" t="s">
        <v>191</v>
      </c>
      <c r="C6113" t="s">
        <v>288</v>
      </c>
      <c r="D6113">
        <v>13740.882763535503</v>
      </c>
    </row>
    <row r="6114" spans="1:4" x14ac:dyDescent="0.35">
      <c r="A6114" t="s">
        <v>44</v>
      </c>
      <c r="B6114" t="s">
        <v>191</v>
      </c>
      <c r="C6114" t="s">
        <v>289</v>
      </c>
      <c r="D6114">
        <v>14158.121074313727</v>
      </c>
    </row>
    <row r="6115" spans="1:4" x14ac:dyDescent="0.35">
      <c r="A6115" t="s">
        <v>44</v>
      </c>
      <c r="B6115" t="s">
        <v>191</v>
      </c>
      <c r="C6115" t="s">
        <v>290</v>
      </c>
      <c r="D6115">
        <v>14345.353667598833</v>
      </c>
    </row>
    <row r="6116" spans="1:4" x14ac:dyDescent="0.35">
      <c r="A6116" t="s">
        <v>44</v>
      </c>
      <c r="B6116" t="s">
        <v>191</v>
      </c>
      <c r="C6116" t="s">
        <v>291</v>
      </c>
      <c r="D6116">
        <v>14930.109924061946</v>
      </c>
    </row>
    <row r="6117" spans="1:4" x14ac:dyDescent="0.35">
      <c r="A6117" t="s">
        <v>44</v>
      </c>
      <c r="B6117" t="s">
        <v>191</v>
      </c>
      <c r="C6117" t="s">
        <v>292</v>
      </c>
      <c r="D6117">
        <v>15484.149897650459</v>
      </c>
    </row>
    <row r="6118" spans="1:4" x14ac:dyDescent="0.35">
      <c r="A6118" t="s">
        <v>44</v>
      </c>
      <c r="B6118" t="s">
        <v>191</v>
      </c>
      <c r="C6118" t="s">
        <v>293</v>
      </c>
      <c r="D6118" t="s">
        <v>242</v>
      </c>
    </row>
    <row r="6119" spans="1:4" x14ac:dyDescent="0.35">
      <c r="A6119" t="s">
        <v>44</v>
      </c>
      <c r="B6119" t="s">
        <v>191</v>
      </c>
      <c r="C6119" t="s">
        <v>294</v>
      </c>
      <c r="D6119" t="s">
        <v>242</v>
      </c>
    </row>
    <row r="6120" spans="1:4" x14ac:dyDescent="0.35">
      <c r="A6120" t="s">
        <v>44</v>
      </c>
      <c r="B6120" t="s">
        <v>191</v>
      </c>
      <c r="C6120" t="s">
        <v>295</v>
      </c>
      <c r="D6120" t="s">
        <v>279</v>
      </c>
    </row>
    <row r="6121" spans="1:4" x14ac:dyDescent="0.35">
      <c r="A6121" t="s">
        <v>44</v>
      </c>
      <c r="B6121" t="s">
        <v>191</v>
      </c>
      <c r="C6121" t="s">
        <v>296</v>
      </c>
      <c r="D6121" t="s">
        <v>279</v>
      </c>
    </row>
    <row r="6122" spans="1:4" x14ac:dyDescent="0.35">
      <c r="A6122" t="s">
        <v>44</v>
      </c>
      <c r="B6122" t="s">
        <v>193</v>
      </c>
      <c r="C6122" t="s">
        <v>280</v>
      </c>
      <c r="D6122">
        <v>12145.693378298214</v>
      </c>
    </row>
    <row r="6123" spans="1:4" x14ac:dyDescent="0.35">
      <c r="A6123" t="s">
        <v>44</v>
      </c>
      <c r="B6123" t="s">
        <v>193</v>
      </c>
      <c r="C6123" t="s">
        <v>281</v>
      </c>
      <c r="D6123">
        <v>12101.897916371212</v>
      </c>
    </row>
    <row r="6124" spans="1:4" x14ac:dyDescent="0.35">
      <c r="A6124" t="s">
        <v>44</v>
      </c>
      <c r="B6124" t="s">
        <v>193</v>
      </c>
      <c r="C6124" t="s">
        <v>282</v>
      </c>
      <c r="D6124">
        <v>12150.524207466016</v>
      </c>
    </row>
    <row r="6125" spans="1:4" x14ac:dyDescent="0.35">
      <c r="A6125" t="s">
        <v>44</v>
      </c>
      <c r="B6125" t="s">
        <v>193</v>
      </c>
      <c r="C6125" t="s">
        <v>283</v>
      </c>
      <c r="D6125">
        <v>12668.841873155936</v>
      </c>
    </row>
    <row r="6126" spans="1:4" x14ac:dyDescent="0.35">
      <c r="A6126" t="s">
        <v>44</v>
      </c>
      <c r="B6126" t="s">
        <v>193</v>
      </c>
      <c r="C6126" t="s">
        <v>284</v>
      </c>
      <c r="D6126">
        <v>13153.309211301608</v>
      </c>
    </row>
    <row r="6127" spans="1:4" x14ac:dyDescent="0.35">
      <c r="A6127" t="s">
        <v>44</v>
      </c>
      <c r="B6127" t="s">
        <v>193</v>
      </c>
      <c r="C6127" t="s">
        <v>285</v>
      </c>
      <c r="D6127">
        <v>13294.018911540103</v>
      </c>
    </row>
    <row r="6128" spans="1:4" x14ac:dyDescent="0.35">
      <c r="A6128" t="s">
        <v>44</v>
      </c>
      <c r="B6128" t="s">
        <v>193</v>
      </c>
      <c r="C6128" t="s">
        <v>286</v>
      </c>
      <c r="D6128">
        <v>13878.823294930369</v>
      </c>
    </row>
    <row r="6129" spans="1:4" x14ac:dyDescent="0.35">
      <c r="A6129" t="s">
        <v>44</v>
      </c>
      <c r="B6129" t="s">
        <v>193</v>
      </c>
      <c r="C6129" t="s">
        <v>287</v>
      </c>
      <c r="D6129">
        <v>13576.805582075256</v>
      </c>
    </row>
    <row r="6130" spans="1:4" x14ac:dyDescent="0.35">
      <c r="A6130" t="s">
        <v>44</v>
      </c>
      <c r="B6130" t="s">
        <v>193</v>
      </c>
      <c r="C6130" t="s">
        <v>288</v>
      </c>
      <c r="D6130">
        <v>13427.314518654232</v>
      </c>
    </row>
    <row r="6131" spans="1:4" x14ac:dyDescent="0.35">
      <c r="A6131" t="s">
        <v>44</v>
      </c>
      <c r="B6131" t="s">
        <v>193</v>
      </c>
      <c r="C6131" t="s">
        <v>289</v>
      </c>
      <c r="D6131">
        <v>13617.41348678652</v>
      </c>
    </row>
    <row r="6132" spans="1:4" x14ac:dyDescent="0.35">
      <c r="A6132" t="s">
        <v>44</v>
      </c>
      <c r="B6132" t="s">
        <v>193</v>
      </c>
      <c r="C6132" t="s">
        <v>290</v>
      </c>
      <c r="D6132">
        <v>13631.034633163496</v>
      </c>
    </row>
    <row r="6133" spans="1:4" x14ac:dyDescent="0.35">
      <c r="A6133" t="s">
        <v>44</v>
      </c>
      <c r="B6133" t="s">
        <v>193</v>
      </c>
      <c r="C6133" t="s">
        <v>291</v>
      </c>
      <c r="D6133">
        <v>13981.289839739904</v>
      </c>
    </row>
    <row r="6134" spans="1:4" x14ac:dyDescent="0.35">
      <c r="A6134" t="s">
        <v>44</v>
      </c>
      <c r="B6134" t="s">
        <v>193</v>
      </c>
      <c r="C6134" t="s">
        <v>292</v>
      </c>
      <c r="D6134">
        <v>14313.68023316092</v>
      </c>
    </row>
    <row r="6135" spans="1:4" x14ac:dyDescent="0.35">
      <c r="A6135" t="s">
        <v>44</v>
      </c>
      <c r="B6135" t="s">
        <v>193</v>
      </c>
      <c r="C6135" t="s">
        <v>293</v>
      </c>
      <c r="D6135" t="s">
        <v>242</v>
      </c>
    </row>
    <row r="6136" spans="1:4" x14ac:dyDescent="0.35">
      <c r="A6136" t="s">
        <v>44</v>
      </c>
      <c r="B6136" t="s">
        <v>193</v>
      </c>
      <c r="C6136" t="s">
        <v>294</v>
      </c>
      <c r="D6136" t="s">
        <v>242</v>
      </c>
    </row>
    <row r="6137" spans="1:4" x14ac:dyDescent="0.35">
      <c r="A6137" t="s">
        <v>44</v>
      </c>
      <c r="B6137" t="s">
        <v>193</v>
      </c>
      <c r="C6137" t="s">
        <v>295</v>
      </c>
      <c r="D6137" t="s">
        <v>279</v>
      </c>
    </row>
    <row r="6138" spans="1:4" x14ac:dyDescent="0.35">
      <c r="A6138" t="s">
        <v>44</v>
      </c>
      <c r="B6138" t="s">
        <v>193</v>
      </c>
      <c r="C6138" t="s">
        <v>296</v>
      </c>
      <c r="D6138" t="s">
        <v>279</v>
      </c>
    </row>
    <row r="6139" spans="1:4" x14ac:dyDescent="0.35">
      <c r="A6139" t="s">
        <v>44</v>
      </c>
      <c r="B6139" t="s">
        <v>195</v>
      </c>
      <c r="C6139" t="s">
        <v>280</v>
      </c>
      <c r="D6139">
        <v>17852.263283802691</v>
      </c>
    </row>
    <row r="6140" spans="1:4" x14ac:dyDescent="0.35">
      <c r="A6140" t="s">
        <v>44</v>
      </c>
      <c r="B6140" t="s">
        <v>195</v>
      </c>
      <c r="C6140" t="s">
        <v>281</v>
      </c>
      <c r="D6140">
        <v>19835.959380070395</v>
      </c>
    </row>
    <row r="6141" spans="1:4" x14ac:dyDescent="0.35">
      <c r="A6141" t="s">
        <v>44</v>
      </c>
      <c r="B6141" t="s">
        <v>195</v>
      </c>
      <c r="C6141" t="s">
        <v>282</v>
      </c>
      <c r="D6141">
        <v>22410.419452696351</v>
      </c>
    </row>
    <row r="6142" spans="1:4" x14ac:dyDescent="0.35">
      <c r="A6142" t="s">
        <v>44</v>
      </c>
      <c r="B6142" t="s">
        <v>195</v>
      </c>
      <c r="C6142" t="s">
        <v>283</v>
      </c>
      <c r="D6142">
        <v>22893.373922001483</v>
      </c>
    </row>
    <row r="6143" spans="1:4" x14ac:dyDescent="0.35">
      <c r="A6143" t="s">
        <v>44</v>
      </c>
      <c r="B6143" t="s">
        <v>195</v>
      </c>
      <c r="C6143" t="s">
        <v>284</v>
      </c>
      <c r="D6143">
        <v>23996.882713256593</v>
      </c>
    </row>
    <row r="6144" spans="1:4" x14ac:dyDescent="0.35">
      <c r="A6144" t="s">
        <v>44</v>
      </c>
      <c r="B6144" t="s">
        <v>195</v>
      </c>
      <c r="C6144" t="s">
        <v>285</v>
      </c>
      <c r="D6144">
        <v>24758.038957099579</v>
      </c>
    </row>
    <row r="6145" spans="1:4" x14ac:dyDescent="0.35">
      <c r="A6145" t="s">
        <v>44</v>
      </c>
      <c r="B6145" t="s">
        <v>195</v>
      </c>
      <c r="C6145" t="s">
        <v>286</v>
      </c>
      <c r="D6145">
        <v>25393.720268376739</v>
      </c>
    </row>
    <row r="6146" spans="1:4" x14ac:dyDescent="0.35">
      <c r="A6146" t="s">
        <v>44</v>
      </c>
      <c r="B6146" t="s">
        <v>195</v>
      </c>
      <c r="C6146" t="s">
        <v>287</v>
      </c>
      <c r="D6146">
        <v>26319.758955628397</v>
      </c>
    </row>
    <row r="6147" spans="1:4" x14ac:dyDescent="0.35">
      <c r="A6147" t="s">
        <v>44</v>
      </c>
      <c r="B6147" t="s">
        <v>195</v>
      </c>
      <c r="C6147" t="s">
        <v>288</v>
      </c>
      <c r="D6147">
        <v>26327.384772032259</v>
      </c>
    </row>
    <row r="6148" spans="1:4" x14ac:dyDescent="0.35">
      <c r="A6148" t="s">
        <v>44</v>
      </c>
      <c r="B6148" t="s">
        <v>195</v>
      </c>
      <c r="C6148" t="s">
        <v>289</v>
      </c>
      <c r="D6148">
        <v>26674.367306899592</v>
      </c>
    </row>
    <row r="6149" spans="1:4" x14ac:dyDescent="0.35">
      <c r="A6149" t="s">
        <v>44</v>
      </c>
      <c r="B6149" t="s">
        <v>195</v>
      </c>
      <c r="C6149" t="s">
        <v>290</v>
      </c>
      <c r="D6149">
        <v>26692.508931146589</v>
      </c>
    </row>
    <row r="6150" spans="1:4" x14ac:dyDescent="0.35">
      <c r="A6150" t="s">
        <v>44</v>
      </c>
      <c r="B6150" t="s">
        <v>195</v>
      </c>
      <c r="C6150" t="s">
        <v>291</v>
      </c>
      <c r="D6150">
        <v>27397.943833348872</v>
      </c>
    </row>
    <row r="6151" spans="1:4" x14ac:dyDescent="0.35">
      <c r="A6151" t="s">
        <v>44</v>
      </c>
      <c r="B6151" t="s">
        <v>195</v>
      </c>
      <c r="C6151" t="s">
        <v>292</v>
      </c>
      <c r="D6151">
        <v>28072.902943437974</v>
      </c>
    </row>
    <row r="6152" spans="1:4" x14ac:dyDescent="0.35">
      <c r="A6152" t="s">
        <v>44</v>
      </c>
      <c r="B6152" t="s">
        <v>195</v>
      </c>
      <c r="C6152" t="s">
        <v>293</v>
      </c>
      <c r="D6152" t="s">
        <v>242</v>
      </c>
    </row>
    <row r="6153" spans="1:4" x14ac:dyDescent="0.35">
      <c r="A6153" t="s">
        <v>44</v>
      </c>
      <c r="B6153" t="s">
        <v>195</v>
      </c>
      <c r="C6153" t="s">
        <v>294</v>
      </c>
      <c r="D6153" t="s">
        <v>242</v>
      </c>
    </row>
    <row r="6154" spans="1:4" x14ac:dyDescent="0.35">
      <c r="A6154" t="s">
        <v>44</v>
      </c>
      <c r="B6154" t="s">
        <v>195</v>
      </c>
      <c r="C6154" t="s">
        <v>295</v>
      </c>
      <c r="D6154" t="s">
        <v>279</v>
      </c>
    </row>
    <row r="6155" spans="1:4" x14ac:dyDescent="0.35">
      <c r="A6155" t="s">
        <v>44</v>
      </c>
      <c r="B6155" t="s">
        <v>195</v>
      </c>
      <c r="C6155" t="s">
        <v>296</v>
      </c>
      <c r="D6155" t="s">
        <v>279</v>
      </c>
    </row>
    <row r="6156" spans="1:4" x14ac:dyDescent="0.35">
      <c r="A6156" t="s">
        <v>44</v>
      </c>
      <c r="B6156" t="s">
        <v>197</v>
      </c>
      <c r="C6156" t="s">
        <v>280</v>
      </c>
      <c r="D6156">
        <v>27267.89310353058</v>
      </c>
    </row>
    <row r="6157" spans="1:4" x14ac:dyDescent="0.35">
      <c r="A6157" t="s">
        <v>44</v>
      </c>
      <c r="B6157" t="s">
        <v>197</v>
      </c>
      <c r="C6157" t="s">
        <v>281</v>
      </c>
      <c r="D6157">
        <v>27909.684894856317</v>
      </c>
    </row>
    <row r="6158" spans="1:4" x14ac:dyDescent="0.35">
      <c r="A6158" t="s">
        <v>44</v>
      </c>
      <c r="B6158" t="s">
        <v>197</v>
      </c>
      <c r="C6158" t="s">
        <v>282</v>
      </c>
      <c r="D6158">
        <v>28536.288406720796</v>
      </c>
    </row>
    <row r="6159" spans="1:4" x14ac:dyDescent="0.35">
      <c r="A6159" t="s">
        <v>44</v>
      </c>
      <c r="B6159" t="s">
        <v>197</v>
      </c>
      <c r="C6159" t="s">
        <v>283</v>
      </c>
      <c r="D6159">
        <v>29379.159707980183</v>
      </c>
    </row>
    <row r="6160" spans="1:4" x14ac:dyDescent="0.35">
      <c r="A6160" t="s">
        <v>44</v>
      </c>
      <c r="B6160" t="s">
        <v>197</v>
      </c>
      <c r="C6160" t="s">
        <v>284</v>
      </c>
      <c r="D6160">
        <v>30656.08562823051</v>
      </c>
    </row>
    <row r="6161" spans="1:4" x14ac:dyDescent="0.35">
      <c r="A6161" t="s">
        <v>44</v>
      </c>
      <c r="B6161" t="s">
        <v>197</v>
      </c>
      <c r="C6161" t="s">
        <v>285</v>
      </c>
      <c r="D6161">
        <v>31733.950720937399</v>
      </c>
    </row>
    <row r="6162" spans="1:4" x14ac:dyDescent="0.35">
      <c r="A6162" t="s">
        <v>44</v>
      </c>
      <c r="B6162" t="s">
        <v>197</v>
      </c>
      <c r="C6162" t="s">
        <v>286</v>
      </c>
      <c r="D6162">
        <v>32774.853451545692</v>
      </c>
    </row>
    <row r="6163" spans="1:4" x14ac:dyDescent="0.35">
      <c r="A6163" t="s">
        <v>44</v>
      </c>
      <c r="B6163" t="s">
        <v>197</v>
      </c>
      <c r="C6163" t="s">
        <v>287</v>
      </c>
      <c r="D6163">
        <v>33794.990652875393</v>
      </c>
    </row>
    <row r="6164" spans="1:4" x14ac:dyDescent="0.35">
      <c r="A6164" t="s">
        <v>44</v>
      </c>
      <c r="B6164" t="s">
        <v>197</v>
      </c>
      <c r="C6164" t="s">
        <v>288</v>
      </c>
      <c r="D6164">
        <v>34454.578109490933</v>
      </c>
    </row>
    <row r="6165" spans="1:4" x14ac:dyDescent="0.35">
      <c r="A6165" t="s">
        <v>44</v>
      </c>
      <c r="B6165" t="s">
        <v>197</v>
      </c>
      <c r="C6165" t="s">
        <v>289</v>
      </c>
      <c r="D6165">
        <v>34776.673857894755</v>
      </c>
    </row>
    <row r="6166" spans="1:4" x14ac:dyDescent="0.35">
      <c r="A6166" t="s">
        <v>44</v>
      </c>
      <c r="B6166" t="s">
        <v>197</v>
      </c>
      <c r="C6166" t="s">
        <v>290</v>
      </c>
      <c r="D6166">
        <v>34918.499409495314</v>
      </c>
    </row>
    <row r="6167" spans="1:4" x14ac:dyDescent="0.35">
      <c r="A6167" t="s">
        <v>44</v>
      </c>
      <c r="B6167" t="s">
        <v>197</v>
      </c>
      <c r="C6167" t="s">
        <v>291</v>
      </c>
      <c r="D6167">
        <v>36210.378514594486</v>
      </c>
    </row>
    <row r="6168" spans="1:4" x14ac:dyDescent="0.35">
      <c r="A6168" t="s">
        <v>44</v>
      </c>
      <c r="B6168" t="s">
        <v>197</v>
      </c>
      <c r="C6168" t="s">
        <v>292</v>
      </c>
      <c r="D6168">
        <v>37518.160052349696</v>
      </c>
    </row>
    <row r="6169" spans="1:4" x14ac:dyDescent="0.35">
      <c r="A6169" t="s">
        <v>44</v>
      </c>
      <c r="B6169" t="s">
        <v>197</v>
      </c>
      <c r="C6169" t="s">
        <v>293</v>
      </c>
      <c r="D6169" t="s">
        <v>242</v>
      </c>
    </row>
    <row r="6170" spans="1:4" x14ac:dyDescent="0.35">
      <c r="A6170" t="s">
        <v>44</v>
      </c>
      <c r="B6170" t="s">
        <v>197</v>
      </c>
      <c r="C6170" t="s">
        <v>294</v>
      </c>
      <c r="D6170" t="s">
        <v>242</v>
      </c>
    </row>
    <row r="6171" spans="1:4" x14ac:dyDescent="0.35">
      <c r="A6171" t="s">
        <v>44</v>
      </c>
      <c r="B6171" t="s">
        <v>197</v>
      </c>
      <c r="C6171" t="s">
        <v>295</v>
      </c>
      <c r="D6171" t="s">
        <v>279</v>
      </c>
    </row>
    <row r="6172" spans="1:4" x14ac:dyDescent="0.35">
      <c r="A6172" t="s">
        <v>44</v>
      </c>
      <c r="B6172" t="s">
        <v>197</v>
      </c>
      <c r="C6172" t="s">
        <v>296</v>
      </c>
      <c r="D6172" t="s">
        <v>279</v>
      </c>
    </row>
    <row r="6173" spans="1:4" x14ac:dyDescent="0.35">
      <c r="A6173" t="s">
        <v>44</v>
      </c>
      <c r="B6173" t="s">
        <v>199</v>
      </c>
      <c r="C6173" t="s">
        <v>280</v>
      </c>
      <c r="D6173">
        <v>13501.943114458021</v>
      </c>
    </row>
    <row r="6174" spans="1:4" x14ac:dyDescent="0.35">
      <c r="A6174" t="s">
        <v>44</v>
      </c>
      <c r="B6174" t="s">
        <v>199</v>
      </c>
      <c r="C6174" t="s">
        <v>281</v>
      </c>
      <c r="D6174">
        <v>14814.023503097687</v>
      </c>
    </row>
    <row r="6175" spans="1:4" x14ac:dyDescent="0.35">
      <c r="A6175" t="s">
        <v>44</v>
      </c>
      <c r="B6175" t="s">
        <v>199</v>
      </c>
      <c r="C6175" t="s">
        <v>282</v>
      </c>
      <c r="D6175">
        <v>15892.541955966321</v>
      </c>
    </row>
    <row r="6176" spans="1:4" x14ac:dyDescent="0.35">
      <c r="A6176" t="s">
        <v>44</v>
      </c>
      <c r="B6176" t="s">
        <v>199</v>
      </c>
      <c r="C6176" t="s">
        <v>283</v>
      </c>
      <c r="D6176">
        <v>18571.81773922544</v>
      </c>
    </row>
    <row r="6177" spans="1:4" x14ac:dyDescent="0.35">
      <c r="A6177" t="s">
        <v>44</v>
      </c>
      <c r="B6177" t="s">
        <v>199</v>
      </c>
      <c r="C6177" t="s">
        <v>284</v>
      </c>
      <c r="D6177">
        <v>20896.333681910248</v>
      </c>
    </row>
    <row r="6178" spans="1:4" x14ac:dyDescent="0.35">
      <c r="A6178" t="s">
        <v>44</v>
      </c>
      <c r="B6178" t="s">
        <v>199</v>
      </c>
      <c r="C6178" t="s">
        <v>285</v>
      </c>
      <c r="D6178">
        <v>24435.684723819133</v>
      </c>
    </row>
    <row r="6179" spans="1:4" x14ac:dyDescent="0.35">
      <c r="A6179" t="s">
        <v>44</v>
      </c>
      <c r="B6179" t="s">
        <v>199</v>
      </c>
      <c r="C6179" t="s">
        <v>286</v>
      </c>
      <c r="D6179">
        <v>27335.160258492098</v>
      </c>
    </row>
    <row r="6180" spans="1:4" x14ac:dyDescent="0.35">
      <c r="A6180" t="s">
        <v>44</v>
      </c>
      <c r="B6180" t="s">
        <v>199</v>
      </c>
      <c r="C6180" t="s">
        <v>287</v>
      </c>
      <c r="D6180">
        <v>29602.997316202524</v>
      </c>
    </row>
    <row r="6181" spans="1:4" x14ac:dyDescent="0.35">
      <c r="A6181" t="s">
        <v>44</v>
      </c>
      <c r="B6181" t="s">
        <v>199</v>
      </c>
      <c r="C6181" t="s">
        <v>288</v>
      </c>
      <c r="D6181">
        <v>30165.001114749837</v>
      </c>
    </row>
    <row r="6182" spans="1:4" x14ac:dyDescent="0.35">
      <c r="A6182" t="s">
        <v>44</v>
      </c>
      <c r="B6182" t="s">
        <v>199</v>
      </c>
      <c r="C6182" t="s">
        <v>289</v>
      </c>
      <c r="D6182">
        <v>29629.27591384725</v>
      </c>
    </row>
    <row r="6183" spans="1:4" x14ac:dyDescent="0.35">
      <c r="A6183" t="s">
        <v>44</v>
      </c>
      <c r="B6183" t="s">
        <v>199</v>
      </c>
      <c r="C6183" t="s">
        <v>290</v>
      </c>
      <c r="D6183">
        <v>29365.289474431491</v>
      </c>
    </row>
    <row r="6184" spans="1:4" x14ac:dyDescent="0.35">
      <c r="A6184" t="s">
        <v>44</v>
      </c>
      <c r="B6184" t="s">
        <v>199</v>
      </c>
      <c r="C6184" t="s">
        <v>291</v>
      </c>
      <c r="D6184">
        <v>30273.355711102577</v>
      </c>
    </row>
    <row r="6185" spans="1:4" x14ac:dyDescent="0.35">
      <c r="A6185" t="s">
        <v>44</v>
      </c>
      <c r="B6185" t="s">
        <v>199</v>
      </c>
      <c r="C6185" t="s">
        <v>292</v>
      </c>
      <c r="D6185">
        <v>31298.092658281665</v>
      </c>
    </row>
    <row r="6186" spans="1:4" x14ac:dyDescent="0.35">
      <c r="A6186" t="s">
        <v>44</v>
      </c>
      <c r="B6186" t="s">
        <v>199</v>
      </c>
      <c r="C6186" t="s">
        <v>293</v>
      </c>
      <c r="D6186" t="s">
        <v>242</v>
      </c>
    </row>
    <row r="6187" spans="1:4" x14ac:dyDescent="0.35">
      <c r="A6187" t="s">
        <v>44</v>
      </c>
      <c r="B6187" t="s">
        <v>199</v>
      </c>
      <c r="C6187" t="s">
        <v>294</v>
      </c>
      <c r="D6187" t="s">
        <v>242</v>
      </c>
    </row>
    <row r="6188" spans="1:4" x14ac:dyDescent="0.35">
      <c r="A6188" t="s">
        <v>44</v>
      </c>
      <c r="B6188" t="s">
        <v>199</v>
      </c>
      <c r="C6188" t="s">
        <v>295</v>
      </c>
      <c r="D6188" t="s">
        <v>279</v>
      </c>
    </row>
    <row r="6189" spans="1:4" x14ac:dyDescent="0.35">
      <c r="A6189" t="s">
        <v>44</v>
      </c>
      <c r="B6189" t="s">
        <v>199</v>
      </c>
      <c r="C6189" t="s">
        <v>296</v>
      </c>
      <c r="D6189" t="s">
        <v>279</v>
      </c>
    </row>
    <row r="6190" spans="1:4" x14ac:dyDescent="0.35">
      <c r="A6190" t="s">
        <v>44</v>
      </c>
      <c r="B6190" t="s">
        <v>201</v>
      </c>
      <c r="C6190" t="s">
        <v>280</v>
      </c>
      <c r="D6190">
        <v>6341.7160647960427</v>
      </c>
    </row>
    <row r="6191" spans="1:4" x14ac:dyDescent="0.35">
      <c r="A6191" t="s">
        <v>44</v>
      </c>
      <c r="B6191" t="s">
        <v>201</v>
      </c>
      <c r="C6191" t="s">
        <v>281</v>
      </c>
      <c r="D6191">
        <v>6839.2853532882627</v>
      </c>
    </row>
    <row r="6192" spans="1:4" x14ac:dyDescent="0.35">
      <c r="A6192" t="s">
        <v>44</v>
      </c>
      <c r="B6192" t="s">
        <v>201</v>
      </c>
      <c r="C6192" t="s">
        <v>282</v>
      </c>
      <c r="D6192">
        <v>7124.5141754567303</v>
      </c>
    </row>
    <row r="6193" spans="1:4" x14ac:dyDescent="0.35">
      <c r="A6193" t="s">
        <v>44</v>
      </c>
      <c r="B6193" t="s">
        <v>201</v>
      </c>
      <c r="C6193" t="s">
        <v>283</v>
      </c>
      <c r="D6193">
        <v>7437.4029877981593</v>
      </c>
    </row>
    <row r="6194" spans="1:4" x14ac:dyDescent="0.35">
      <c r="A6194" t="s">
        <v>44</v>
      </c>
      <c r="B6194" t="s">
        <v>201</v>
      </c>
      <c r="C6194" t="s">
        <v>284</v>
      </c>
      <c r="D6194">
        <v>7422.5422047873171</v>
      </c>
    </row>
    <row r="6195" spans="1:4" x14ac:dyDescent="0.35">
      <c r="A6195" t="s">
        <v>44</v>
      </c>
      <c r="B6195" t="s">
        <v>201</v>
      </c>
      <c r="C6195" t="s">
        <v>285</v>
      </c>
      <c r="D6195">
        <v>7592.5769916894733</v>
      </c>
    </row>
    <row r="6196" spans="1:4" x14ac:dyDescent="0.35">
      <c r="A6196" t="s">
        <v>44</v>
      </c>
      <c r="B6196" t="s">
        <v>201</v>
      </c>
      <c r="C6196" t="s">
        <v>286</v>
      </c>
      <c r="D6196">
        <v>8052.1195236585845</v>
      </c>
    </row>
    <row r="6197" spans="1:4" x14ac:dyDescent="0.35">
      <c r="A6197" t="s">
        <v>44</v>
      </c>
      <c r="B6197" t="s">
        <v>201</v>
      </c>
      <c r="C6197" t="s">
        <v>287</v>
      </c>
      <c r="D6197">
        <v>8282.1012025566179</v>
      </c>
    </row>
    <row r="6198" spans="1:4" x14ac:dyDescent="0.35">
      <c r="A6198" t="s">
        <v>44</v>
      </c>
      <c r="B6198" t="s">
        <v>201</v>
      </c>
      <c r="C6198" t="s">
        <v>288</v>
      </c>
      <c r="D6198">
        <v>8087.6412893028883</v>
      </c>
    </row>
    <row r="6199" spans="1:4" x14ac:dyDescent="0.35">
      <c r="A6199" t="s">
        <v>44</v>
      </c>
      <c r="B6199" t="s">
        <v>201</v>
      </c>
      <c r="C6199" t="s">
        <v>289</v>
      </c>
      <c r="D6199">
        <v>8131.0375011833357</v>
      </c>
    </row>
    <row r="6200" spans="1:4" x14ac:dyDescent="0.35">
      <c r="A6200" t="s">
        <v>44</v>
      </c>
      <c r="B6200" t="s">
        <v>201</v>
      </c>
      <c r="C6200" t="s">
        <v>290</v>
      </c>
      <c r="D6200">
        <v>8111.1966862633599</v>
      </c>
    </row>
    <row r="6201" spans="1:4" x14ac:dyDescent="0.35">
      <c r="A6201" t="s">
        <v>44</v>
      </c>
      <c r="B6201" t="s">
        <v>201</v>
      </c>
      <c r="C6201" t="s">
        <v>291</v>
      </c>
      <c r="D6201">
        <v>8313.0200101855735</v>
      </c>
    </row>
    <row r="6202" spans="1:4" x14ac:dyDescent="0.35">
      <c r="A6202" t="s">
        <v>44</v>
      </c>
      <c r="B6202" t="s">
        <v>201</v>
      </c>
      <c r="C6202" t="s">
        <v>292</v>
      </c>
      <c r="D6202">
        <v>8515.3851670533786</v>
      </c>
    </row>
    <row r="6203" spans="1:4" x14ac:dyDescent="0.35">
      <c r="A6203" t="s">
        <v>44</v>
      </c>
      <c r="B6203" t="s">
        <v>201</v>
      </c>
      <c r="C6203" t="s">
        <v>293</v>
      </c>
      <c r="D6203" t="s">
        <v>242</v>
      </c>
    </row>
    <row r="6204" spans="1:4" x14ac:dyDescent="0.35">
      <c r="A6204" t="s">
        <v>44</v>
      </c>
      <c r="B6204" t="s">
        <v>201</v>
      </c>
      <c r="C6204" t="s">
        <v>294</v>
      </c>
      <c r="D6204" t="s">
        <v>242</v>
      </c>
    </row>
    <row r="6205" spans="1:4" x14ac:dyDescent="0.35">
      <c r="A6205" t="s">
        <v>44</v>
      </c>
      <c r="B6205" t="s">
        <v>201</v>
      </c>
      <c r="C6205" t="s">
        <v>295</v>
      </c>
      <c r="D6205" t="s">
        <v>279</v>
      </c>
    </row>
    <row r="6206" spans="1:4" x14ac:dyDescent="0.35">
      <c r="A6206" t="s">
        <v>44</v>
      </c>
      <c r="B6206" t="s">
        <v>201</v>
      </c>
      <c r="C6206" t="s">
        <v>296</v>
      </c>
      <c r="D6206" t="s">
        <v>279</v>
      </c>
    </row>
    <row r="6207" spans="1:4" x14ac:dyDescent="0.35">
      <c r="A6207" t="s">
        <v>44</v>
      </c>
      <c r="B6207" t="s">
        <v>203</v>
      </c>
      <c r="C6207" t="s">
        <v>280</v>
      </c>
      <c r="D6207">
        <v>13362.20238447583</v>
      </c>
    </row>
    <row r="6208" spans="1:4" x14ac:dyDescent="0.35">
      <c r="A6208" t="s">
        <v>44</v>
      </c>
      <c r="B6208" t="s">
        <v>203</v>
      </c>
      <c r="C6208" t="s">
        <v>281</v>
      </c>
      <c r="D6208">
        <v>13818.637301533807</v>
      </c>
    </row>
    <row r="6209" spans="1:4" x14ac:dyDescent="0.35">
      <c r="A6209" t="s">
        <v>44</v>
      </c>
      <c r="B6209" t="s">
        <v>203</v>
      </c>
      <c r="C6209" t="s">
        <v>282</v>
      </c>
      <c r="D6209">
        <v>16109.547169454643</v>
      </c>
    </row>
    <row r="6210" spans="1:4" x14ac:dyDescent="0.35">
      <c r="A6210" t="s">
        <v>44</v>
      </c>
      <c r="B6210" t="s">
        <v>203</v>
      </c>
      <c r="C6210" t="s">
        <v>283</v>
      </c>
      <c r="D6210">
        <v>16364.56606714294</v>
      </c>
    </row>
    <row r="6211" spans="1:4" x14ac:dyDescent="0.35">
      <c r="A6211" t="s">
        <v>44</v>
      </c>
      <c r="B6211" t="s">
        <v>203</v>
      </c>
      <c r="C6211" t="s">
        <v>284</v>
      </c>
      <c r="D6211">
        <v>17171.658394465208</v>
      </c>
    </row>
    <row r="6212" spans="1:4" x14ac:dyDescent="0.35">
      <c r="A6212" t="s">
        <v>44</v>
      </c>
      <c r="B6212" t="s">
        <v>203</v>
      </c>
      <c r="C6212" t="s">
        <v>285</v>
      </c>
      <c r="D6212">
        <v>17995.507879762037</v>
      </c>
    </row>
    <row r="6213" spans="1:4" x14ac:dyDescent="0.35">
      <c r="A6213" t="s">
        <v>44</v>
      </c>
      <c r="B6213" t="s">
        <v>203</v>
      </c>
      <c r="C6213" t="s">
        <v>286</v>
      </c>
      <c r="D6213">
        <v>18352.598072087912</v>
      </c>
    </row>
    <row r="6214" spans="1:4" x14ac:dyDescent="0.35">
      <c r="A6214" t="s">
        <v>44</v>
      </c>
      <c r="B6214" t="s">
        <v>203</v>
      </c>
      <c r="C6214" t="s">
        <v>287</v>
      </c>
      <c r="D6214">
        <v>19415.865724772964</v>
      </c>
    </row>
    <row r="6215" spans="1:4" x14ac:dyDescent="0.35">
      <c r="A6215" t="s">
        <v>44</v>
      </c>
      <c r="B6215" t="s">
        <v>203</v>
      </c>
      <c r="C6215" t="s">
        <v>288</v>
      </c>
      <c r="D6215">
        <v>19132.125550700654</v>
      </c>
    </row>
    <row r="6216" spans="1:4" x14ac:dyDescent="0.35">
      <c r="A6216" t="s">
        <v>44</v>
      </c>
      <c r="B6216" t="s">
        <v>203</v>
      </c>
      <c r="C6216" t="s">
        <v>289</v>
      </c>
      <c r="D6216">
        <v>19120.945343483465</v>
      </c>
    </row>
    <row r="6217" spans="1:4" x14ac:dyDescent="0.35">
      <c r="A6217" t="s">
        <v>44</v>
      </c>
      <c r="B6217" t="s">
        <v>203</v>
      </c>
      <c r="C6217" t="s">
        <v>290</v>
      </c>
      <c r="D6217">
        <v>18960.968828827015</v>
      </c>
    </row>
    <row r="6218" spans="1:4" x14ac:dyDescent="0.35">
      <c r="A6218" t="s">
        <v>44</v>
      </c>
      <c r="B6218" t="s">
        <v>203</v>
      </c>
      <c r="C6218" t="s">
        <v>291</v>
      </c>
      <c r="D6218">
        <v>19325.568268497776</v>
      </c>
    </row>
    <row r="6219" spans="1:4" x14ac:dyDescent="0.35">
      <c r="A6219" t="s">
        <v>44</v>
      </c>
      <c r="B6219" t="s">
        <v>203</v>
      </c>
      <c r="C6219" t="s">
        <v>292</v>
      </c>
      <c r="D6219">
        <v>19713.512283682419</v>
      </c>
    </row>
    <row r="6220" spans="1:4" x14ac:dyDescent="0.35">
      <c r="A6220" t="s">
        <v>44</v>
      </c>
      <c r="B6220" t="s">
        <v>203</v>
      </c>
      <c r="C6220" t="s">
        <v>293</v>
      </c>
      <c r="D6220" t="s">
        <v>242</v>
      </c>
    </row>
    <row r="6221" spans="1:4" x14ac:dyDescent="0.35">
      <c r="A6221" t="s">
        <v>44</v>
      </c>
      <c r="B6221" t="s">
        <v>203</v>
      </c>
      <c r="C6221" t="s">
        <v>294</v>
      </c>
      <c r="D6221" t="s">
        <v>242</v>
      </c>
    </row>
    <row r="6222" spans="1:4" x14ac:dyDescent="0.35">
      <c r="A6222" t="s">
        <v>44</v>
      </c>
      <c r="B6222" t="s">
        <v>203</v>
      </c>
      <c r="C6222" t="s">
        <v>295</v>
      </c>
      <c r="D6222" t="s">
        <v>279</v>
      </c>
    </row>
    <row r="6223" spans="1:4" x14ac:dyDescent="0.35">
      <c r="A6223" t="s">
        <v>44</v>
      </c>
      <c r="B6223" t="s">
        <v>203</v>
      </c>
      <c r="C6223" t="s">
        <v>296</v>
      </c>
      <c r="D6223" t="s">
        <v>279</v>
      </c>
    </row>
    <row r="6224" spans="1:4" x14ac:dyDescent="0.35">
      <c r="A6224" t="s">
        <v>44</v>
      </c>
      <c r="B6224" t="s">
        <v>205</v>
      </c>
      <c r="C6224" t="s">
        <v>280</v>
      </c>
      <c r="D6224">
        <v>167237.82985413109</v>
      </c>
    </row>
    <row r="6225" spans="1:4" x14ac:dyDescent="0.35">
      <c r="A6225" t="s">
        <v>44</v>
      </c>
      <c r="B6225" t="s">
        <v>205</v>
      </c>
      <c r="C6225" t="s">
        <v>281</v>
      </c>
      <c r="D6225">
        <v>171553.65929615524</v>
      </c>
    </row>
    <row r="6226" spans="1:4" x14ac:dyDescent="0.35">
      <c r="A6226" t="s">
        <v>44</v>
      </c>
      <c r="B6226" t="s">
        <v>205</v>
      </c>
      <c r="C6226" t="s">
        <v>282</v>
      </c>
      <c r="D6226">
        <v>175960.56980783545</v>
      </c>
    </row>
    <row r="6227" spans="1:4" x14ac:dyDescent="0.35">
      <c r="A6227" t="s">
        <v>44</v>
      </c>
      <c r="B6227" t="s">
        <v>205</v>
      </c>
      <c r="C6227" t="s">
        <v>283</v>
      </c>
      <c r="D6227">
        <v>180396.24580263291</v>
      </c>
    </row>
    <row r="6228" spans="1:4" x14ac:dyDescent="0.35">
      <c r="A6228" t="s">
        <v>44</v>
      </c>
      <c r="B6228" t="s">
        <v>205</v>
      </c>
      <c r="C6228" t="s">
        <v>284</v>
      </c>
      <c r="D6228">
        <v>182636.92500233281</v>
      </c>
    </row>
    <row r="6229" spans="1:4" x14ac:dyDescent="0.35">
      <c r="A6229" t="s">
        <v>44</v>
      </c>
      <c r="B6229" t="s">
        <v>205</v>
      </c>
      <c r="C6229" t="s">
        <v>285</v>
      </c>
      <c r="D6229">
        <v>184711.19687021061</v>
      </c>
    </row>
    <row r="6230" spans="1:4" x14ac:dyDescent="0.35">
      <c r="A6230" t="s">
        <v>44</v>
      </c>
      <c r="B6230" t="s">
        <v>205</v>
      </c>
      <c r="C6230" t="s">
        <v>286</v>
      </c>
      <c r="D6230">
        <v>185288.34524050477</v>
      </c>
    </row>
    <row r="6231" spans="1:4" x14ac:dyDescent="0.35">
      <c r="A6231" t="s">
        <v>44</v>
      </c>
      <c r="B6231" t="s">
        <v>205</v>
      </c>
      <c r="C6231" t="s">
        <v>287</v>
      </c>
      <c r="D6231">
        <v>188061.81426546184</v>
      </c>
    </row>
    <row r="6232" spans="1:4" x14ac:dyDescent="0.35">
      <c r="A6232" t="s">
        <v>44</v>
      </c>
      <c r="B6232" t="s">
        <v>205</v>
      </c>
      <c r="C6232" t="s">
        <v>288</v>
      </c>
      <c r="D6232">
        <v>190956.9656045264</v>
      </c>
    </row>
    <row r="6233" spans="1:4" x14ac:dyDescent="0.35">
      <c r="A6233" t="s">
        <v>44</v>
      </c>
      <c r="B6233" t="s">
        <v>205</v>
      </c>
      <c r="C6233" t="s">
        <v>289</v>
      </c>
      <c r="D6233">
        <v>193614.84020542554</v>
      </c>
    </row>
    <row r="6234" spans="1:4" x14ac:dyDescent="0.35">
      <c r="A6234" t="s">
        <v>44</v>
      </c>
      <c r="B6234" t="s">
        <v>205</v>
      </c>
      <c r="C6234" t="s">
        <v>290</v>
      </c>
      <c r="D6234">
        <v>193548.44757764577</v>
      </c>
    </row>
    <row r="6235" spans="1:4" x14ac:dyDescent="0.35">
      <c r="A6235" t="s">
        <v>44</v>
      </c>
      <c r="B6235" t="s">
        <v>205</v>
      </c>
      <c r="C6235" t="s">
        <v>291</v>
      </c>
      <c r="D6235">
        <v>194821.8237434352</v>
      </c>
    </row>
    <row r="6236" spans="1:4" x14ac:dyDescent="0.35">
      <c r="A6236" t="s">
        <v>44</v>
      </c>
      <c r="B6236" t="s">
        <v>205</v>
      </c>
      <c r="C6236" t="s">
        <v>292</v>
      </c>
      <c r="D6236">
        <v>196313.96003433227</v>
      </c>
    </row>
    <row r="6237" spans="1:4" x14ac:dyDescent="0.35">
      <c r="A6237" t="s">
        <v>44</v>
      </c>
      <c r="B6237" t="s">
        <v>205</v>
      </c>
      <c r="C6237" t="s">
        <v>293</v>
      </c>
      <c r="D6237" t="s">
        <v>242</v>
      </c>
    </row>
    <row r="6238" spans="1:4" x14ac:dyDescent="0.35">
      <c r="A6238" t="s">
        <v>44</v>
      </c>
      <c r="B6238" t="s">
        <v>205</v>
      </c>
      <c r="C6238" t="s">
        <v>294</v>
      </c>
      <c r="D6238" t="s">
        <v>242</v>
      </c>
    </row>
    <row r="6239" spans="1:4" x14ac:dyDescent="0.35">
      <c r="A6239" t="s">
        <v>44</v>
      </c>
      <c r="B6239" t="s">
        <v>205</v>
      </c>
      <c r="C6239" t="s">
        <v>295</v>
      </c>
      <c r="D6239" t="s">
        <v>279</v>
      </c>
    </row>
    <row r="6240" spans="1:4" x14ac:dyDescent="0.35">
      <c r="A6240" t="s">
        <v>44</v>
      </c>
      <c r="B6240" t="s">
        <v>205</v>
      </c>
      <c r="C6240" t="s">
        <v>296</v>
      </c>
      <c r="D6240" t="s">
        <v>279</v>
      </c>
    </row>
    <row r="6241" spans="1:4" x14ac:dyDescent="0.35">
      <c r="A6241" t="s">
        <v>44</v>
      </c>
      <c r="B6241" t="s">
        <v>207</v>
      </c>
      <c r="C6241" t="s">
        <v>280</v>
      </c>
      <c r="D6241">
        <v>31009.553848905423</v>
      </c>
    </row>
    <row r="6242" spans="1:4" x14ac:dyDescent="0.35">
      <c r="A6242" t="s">
        <v>44</v>
      </c>
      <c r="B6242" t="s">
        <v>207</v>
      </c>
      <c r="C6242" t="s">
        <v>281</v>
      </c>
      <c r="D6242">
        <v>32596.065318067729</v>
      </c>
    </row>
    <row r="6243" spans="1:4" x14ac:dyDescent="0.35">
      <c r="A6243" t="s">
        <v>44</v>
      </c>
      <c r="B6243" t="s">
        <v>207</v>
      </c>
      <c r="C6243" t="s">
        <v>282</v>
      </c>
      <c r="D6243">
        <v>33907.509635857008</v>
      </c>
    </row>
    <row r="6244" spans="1:4" x14ac:dyDescent="0.35">
      <c r="A6244" t="s">
        <v>44</v>
      </c>
      <c r="B6244" t="s">
        <v>207</v>
      </c>
      <c r="C6244" t="s">
        <v>283</v>
      </c>
      <c r="D6244">
        <v>34187.428087035325</v>
      </c>
    </row>
    <row r="6245" spans="1:4" x14ac:dyDescent="0.35">
      <c r="A6245" t="s">
        <v>44</v>
      </c>
      <c r="B6245" t="s">
        <v>207</v>
      </c>
      <c r="C6245" t="s">
        <v>284</v>
      </c>
      <c r="D6245">
        <v>36126.569449156334</v>
      </c>
    </row>
    <row r="6246" spans="1:4" x14ac:dyDescent="0.35">
      <c r="A6246" t="s">
        <v>44</v>
      </c>
      <c r="B6246" t="s">
        <v>207</v>
      </c>
      <c r="C6246" t="s">
        <v>285</v>
      </c>
      <c r="D6246">
        <v>37094.682808108162</v>
      </c>
    </row>
    <row r="6247" spans="1:4" x14ac:dyDescent="0.35">
      <c r="A6247" t="s">
        <v>44</v>
      </c>
      <c r="B6247" t="s">
        <v>207</v>
      </c>
      <c r="C6247" t="s">
        <v>286</v>
      </c>
      <c r="D6247">
        <v>37451.670926534862</v>
      </c>
    </row>
    <row r="6248" spans="1:4" x14ac:dyDescent="0.35">
      <c r="A6248" t="s">
        <v>44</v>
      </c>
      <c r="B6248" t="s">
        <v>207</v>
      </c>
      <c r="C6248" t="s">
        <v>287</v>
      </c>
      <c r="D6248">
        <v>37392.593682894971</v>
      </c>
    </row>
    <row r="6249" spans="1:4" x14ac:dyDescent="0.35">
      <c r="A6249" t="s">
        <v>44</v>
      </c>
      <c r="B6249" t="s">
        <v>207</v>
      </c>
      <c r="C6249" t="s">
        <v>288</v>
      </c>
      <c r="D6249">
        <v>39043.138146360405</v>
      </c>
    </row>
    <row r="6250" spans="1:4" x14ac:dyDescent="0.35">
      <c r="A6250" t="s">
        <v>44</v>
      </c>
      <c r="B6250" t="s">
        <v>207</v>
      </c>
      <c r="C6250" t="s">
        <v>289</v>
      </c>
      <c r="D6250">
        <v>39095.381154541501</v>
      </c>
    </row>
    <row r="6251" spans="1:4" x14ac:dyDescent="0.35">
      <c r="A6251" t="s">
        <v>44</v>
      </c>
      <c r="B6251" t="s">
        <v>207</v>
      </c>
      <c r="C6251" t="s">
        <v>290</v>
      </c>
      <c r="D6251">
        <v>41731.697077661905</v>
      </c>
    </row>
    <row r="6252" spans="1:4" x14ac:dyDescent="0.35">
      <c r="A6252" t="s">
        <v>44</v>
      </c>
      <c r="B6252" t="s">
        <v>207</v>
      </c>
      <c r="C6252" t="s">
        <v>291</v>
      </c>
      <c r="D6252">
        <v>49363.144328201452</v>
      </c>
    </row>
    <row r="6253" spans="1:4" x14ac:dyDescent="0.35">
      <c r="A6253" t="s">
        <v>44</v>
      </c>
      <c r="B6253" t="s">
        <v>207</v>
      </c>
      <c r="C6253" t="s">
        <v>292</v>
      </c>
      <c r="D6253">
        <v>53905.113052597691</v>
      </c>
    </row>
    <row r="6254" spans="1:4" x14ac:dyDescent="0.35">
      <c r="A6254" t="s">
        <v>44</v>
      </c>
      <c r="B6254" t="s">
        <v>207</v>
      </c>
      <c r="C6254" t="s">
        <v>293</v>
      </c>
      <c r="D6254" t="s">
        <v>242</v>
      </c>
    </row>
    <row r="6255" spans="1:4" x14ac:dyDescent="0.35">
      <c r="A6255" t="s">
        <v>44</v>
      </c>
      <c r="B6255" t="s">
        <v>207</v>
      </c>
      <c r="C6255" t="s">
        <v>294</v>
      </c>
      <c r="D6255" t="s">
        <v>242</v>
      </c>
    </row>
    <row r="6256" spans="1:4" x14ac:dyDescent="0.35">
      <c r="A6256" t="s">
        <v>44</v>
      </c>
      <c r="B6256" t="s">
        <v>207</v>
      </c>
      <c r="C6256" t="s">
        <v>295</v>
      </c>
      <c r="D6256" t="s">
        <v>279</v>
      </c>
    </row>
    <row r="6257" spans="1:4" x14ac:dyDescent="0.35">
      <c r="A6257" t="s">
        <v>44</v>
      </c>
      <c r="B6257" t="s">
        <v>207</v>
      </c>
      <c r="C6257" t="s">
        <v>296</v>
      </c>
      <c r="D6257" t="s">
        <v>279</v>
      </c>
    </row>
    <row r="6258" spans="1:4" x14ac:dyDescent="0.35">
      <c r="A6258" t="s">
        <v>44</v>
      </c>
      <c r="B6258" t="s">
        <v>209</v>
      </c>
      <c r="C6258" t="s">
        <v>280</v>
      </c>
      <c r="D6258">
        <v>19838.681634781129</v>
      </c>
    </row>
    <row r="6259" spans="1:4" x14ac:dyDescent="0.35">
      <c r="A6259" t="s">
        <v>44</v>
      </c>
      <c r="B6259" t="s">
        <v>209</v>
      </c>
      <c r="C6259" t="s">
        <v>281</v>
      </c>
      <c r="D6259">
        <v>20513.404370268297</v>
      </c>
    </row>
    <row r="6260" spans="1:4" x14ac:dyDescent="0.35">
      <c r="A6260" t="s">
        <v>44</v>
      </c>
      <c r="B6260" t="s">
        <v>209</v>
      </c>
      <c r="C6260" t="s">
        <v>282</v>
      </c>
      <c r="D6260">
        <v>21724.480544927093</v>
      </c>
    </row>
    <row r="6261" spans="1:4" x14ac:dyDescent="0.35">
      <c r="A6261" t="s">
        <v>44</v>
      </c>
      <c r="B6261" t="s">
        <v>209</v>
      </c>
      <c r="C6261" t="s">
        <v>283</v>
      </c>
      <c r="D6261">
        <v>23922.426909264341</v>
      </c>
    </row>
    <row r="6262" spans="1:4" x14ac:dyDescent="0.35">
      <c r="A6262" t="s">
        <v>44</v>
      </c>
      <c r="B6262" t="s">
        <v>209</v>
      </c>
      <c r="C6262" t="s">
        <v>284</v>
      </c>
      <c r="D6262">
        <v>25809.889079546094</v>
      </c>
    </row>
    <row r="6263" spans="1:4" x14ac:dyDescent="0.35">
      <c r="A6263" t="s">
        <v>44</v>
      </c>
      <c r="B6263" t="s">
        <v>209</v>
      </c>
      <c r="C6263" t="s">
        <v>285</v>
      </c>
      <c r="D6263">
        <v>26254.618277358779</v>
      </c>
    </row>
    <row r="6264" spans="1:4" x14ac:dyDescent="0.35">
      <c r="A6264" t="s">
        <v>44</v>
      </c>
      <c r="B6264" t="s">
        <v>209</v>
      </c>
      <c r="C6264" t="s">
        <v>286</v>
      </c>
      <c r="D6264">
        <v>26766.933548872374</v>
      </c>
    </row>
    <row r="6265" spans="1:4" x14ac:dyDescent="0.35">
      <c r="A6265" t="s">
        <v>44</v>
      </c>
      <c r="B6265" t="s">
        <v>209</v>
      </c>
      <c r="C6265" t="s">
        <v>287</v>
      </c>
      <c r="D6265">
        <v>28053.748182672447</v>
      </c>
    </row>
    <row r="6266" spans="1:4" x14ac:dyDescent="0.35">
      <c r="A6266" t="s">
        <v>44</v>
      </c>
      <c r="B6266" t="s">
        <v>209</v>
      </c>
      <c r="C6266" t="s">
        <v>288</v>
      </c>
      <c r="D6266">
        <v>28341.261523956764</v>
      </c>
    </row>
    <row r="6267" spans="1:4" x14ac:dyDescent="0.35">
      <c r="A6267" t="s">
        <v>44</v>
      </c>
      <c r="B6267" t="s">
        <v>209</v>
      </c>
      <c r="C6267" t="s">
        <v>289</v>
      </c>
      <c r="D6267">
        <v>28143.711143504297</v>
      </c>
    </row>
    <row r="6268" spans="1:4" x14ac:dyDescent="0.35">
      <c r="A6268" t="s">
        <v>44</v>
      </c>
      <c r="B6268" t="s">
        <v>209</v>
      </c>
      <c r="C6268" t="s">
        <v>290</v>
      </c>
      <c r="D6268">
        <v>28904.771353297911</v>
      </c>
    </row>
    <row r="6269" spans="1:4" x14ac:dyDescent="0.35">
      <c r="A6269" t="s">
        <v>44</v>
      </c>
      <c r="B6269" t="s">
        <v>209</v>
      </c>
      <c r="C6269" t="s">
        <v>291</v>
      </c>
      <c r="D6269">
        <v>29824.214894115965</v>
      </c>
    </row>
    <row r="6270" spans="1:4" x14ac:dyDescent="0.35">
      <c r="A6270" t="s">
        <v>44</v>
      </c>
      <c r="B6270" t="s">
        <v>209</v>
      </c>
      <c r="C6270" t="s">
        <v>292</v>
      </c>
      <c r="D6270">
        <v>32084.688489885135</v>
      </c>
    </row>
    <row r="6271" spans="1:4" x14ac:dyDescent="0.35">
      <c r="A6271" t="s">
        <v>44</v>
      </c>
      <c r="B6271" t="s">
        <v>209</v>
      </c>
      <c r="C6271" t="s">
        <v>293</v>
      </c>
      <c r="D6271" t="s">
        <v>242</v>
      </c>
    </row>
    <row r="6272" spans="1:4" x14ac:dyDescent="0.35">
      <c r="A6272" t="s">
        <v>44</v>
      </c>
      <c r="B6272" t="s">
        <v>209</v>
      </c>
      <c r="C6272" t="s">
        <v>294</v>
      </c>
      <c r="D6272" t="s">
        <v>242</v>
      </c>
    </row>
    <row r="6273" spans="1:4" x14ac:dyDescent="0.35">
      <c r="A6273" t="s">
        <v>44</v>
      </c>
      <c r="B6273" t="s">
        <v>209</v>
      </c>
      <c r="C6273" t="s">
        <v>295</v>
      </c>
      <c r="D6273" t="s">
        <v>279</v>
      </c>
    </row>
    <row r="6274" spans="1:4" x14ac:dyDescent="0.35">
      <c r="A6274" t="s">
        <v>44</v>
      </c>
      <c r="B6274" t="s">
        <v>209</v>
      </c>
      <c r="C6274" t="s">
        <v>296</v>
      </c>
      <c r="D6274" t="s">
        <v>279</v>
      </c>
    </row>
    <row r="6275" spans="1:4" x14ac:dyDescent="0.35">
      <c r="A6275" t="s">
        <v>44</v>
      </c>
      <c r="B6275" t="s">
        <v>211</v>
      </c>
      <c r="C6275" t="s">
        <v>280</v>
      </c>
      <c r="D6275">
        <v>58703.750288238618</v>
      </c>
    </row>
    <row r="6276" spans="1:4" x14ac:dyDescent="0.35">
      <c r="A6276" t="s">
        <v>44</v>
      </c>
      <c r="B6276" t="s">
        <v>211</v>
      </c>
      <c r="C6276" t="s">
        <v>281</v>
      </c>
      <c r="D6276">
        <v>60483.322279203305</v>
      </c>
    </row>
    <row r="6277" spans="1:4" x14ac:dyDescent="0.35">
      <c r="A6277" t="s">
        <v>44</v>
      </c>
      <c r="B6277" t="s">
        <v>211</v>
      </c>
      <c r="C6277" t="s">
        <v>282</v>
      </c>
      <c r="D6277">
        <v>64653.002856701976</v>
      </c>
    </row>
    <row r="6278" spans="1:4" x14ac:dyDescent="0.35">
      <c r="A6278" t="s">
        <v>44</v>
      </c>
      <c r="B6278" t="s">
        <v>211</v>
      </c>
      <c r="C6278" t="s">
        <v>283</v>
      </c>
      <c r="D6278">
        <v>68179.902528757899</v>
      </c>
    </row>
    <row r="6279" spans="1:4" x14ac:dyDescent="0.35">
      <c r="A6279" t="s">
        <v>44</v>
      </c>
      <c r="B6279" t="s">
        <v>211</v>
      </c>
      <c r="C6279" t="s">
        <v>284</v>
      </c>
      <c r="D6279">
        <v>73375.453402510117</v>
      </c>
    </row>
    <row r="6280" spans="1:4" x14ac:dyDescent="0.35">
      <c r="A6280" t="s">
        <v>44</v>
      </c>
      <c r="B6280" t="s">
        <v>211</v>
      </c>
      <c r="C6280" t="s">
        <v>285</v>
      </c>
      <c r="D6280">
        <v>79791.145129659475</v>
      </c>
    </row>
    <row r="6281" spans="1:4" x14ac:dyDescent="0.35">
      <c r="A6281" t="s">
        <v>44</v>
      </c>
      <c r="B6281" t="s">
        <v>211</v>
      </c>
      <c r="C6281" t="s">
        <v>286</v>
      </c>
      <c r="D6281">
        <v>82007.903814697071</v>
      </c>
    </row>
    <row r="6282" spans="1:4" x14ac:dyDescent="0.35">
      <c r="A6282" t="s">
        <v>44</v>
      </c>
      <c r="B6282" t="s">
        <v>211</v>
      </c>
      <c r="C6282" t="s">
        <v>287</v>
      </c>
      <c r="D6282">
        <v>83742.057397568642</v>
      </c>
    </row>
    <row r="6283" spans="1:4" x14ac:dyDescent="0.35">
      <c r="A6283" t="s">
        <v>44</v>
      </c>
      <c r="B6283" t="s">
        <v>211</v>
      </c>
      <c r="C6283" t="s">
        <v>288</v>
      </c>
      <c r="D6283">
        <v>85941.355754626653</v>
      </c>
    </row>
    <row r="6284" spans="1:4" x14ac:dyDescent="0.35">
      <c r="A6284" t="s">
        <v>44</v>
      </c>
      <c r="B6284" t="s">
        <v>211</v>
      </c>
      <c r="C6284" t="s">
        <v>289</v>
      </c>
      <c r="D6284">
        <v>91342.1961718885</v>
      </c>
    </row>
    <row r="6285" spans="1:4" x14ac:dyDescent="0.35">
      <c r="A6285" t="s">
        <v>44</v>
      </c>
      <c r="B6285" t="s">
        <v>211</v>
      </c>
      <c r="C6285" t="s">
        <v>290</v>
      </c>
      <c r="D6285">
        <v>96272.717991408572</v>
      </c>
    </row>
    <row r="6286" spans="1:4" x14ac:dyDescent="0.35">
      <c r="A6286" t="s">
        <v>44</v>
      </c>
      <c r="B6286" t="s">
        <v>211</v>
      </c>
      <c r="C6286" t="s">
        <v>291</v>
      </c>
      <c r="D6286">
        <v>101764.7330303776</v>
      </c>
    </row>
    <row r="6287" spans="1:4" x14ac:dyDescent="0.35">
      <c r="A6287" t="s">
        <v>44</v>
      </c>
      <c r="B6287" t="s">
        <v>211</v>
      </c>
      <c r="C6287" t="s">
        <v>292</v>
      </c>
      <c r="D6287">
        <v>113560.83260118004</v>
      </c>
    </row>
    <row r="6288" spans="1:4" x14ac:dyDescent="0.35">
      <c r="A6288" t="s">
        <v>44</v>
      </c>
      <c r="B6288" t="s">
        <v>211</v>
      </c>
      <c r="C6288" t="s">
        <v>293</v>
      </c>
      <c r="D6288" t="s">
        <v>242</v>
      </c>
    </row>
    <row r="6289" spans="1:4" x14ac:dyDescent="0.35">
      <c r="A6289" t="s">
        <v>44</v>
      </c>
      <c r="B6289" t="s">
        <v>211</v>
      </c>
      <c r="C6289" t="s">
        <v>294</v>
      </c>
      <c r="D6289" t="s">
        <v>242</v>
      </c>
    </row>
    <row r="6290" spans="1:4" x14ac:dyDescent="0.35">
      <c r="A6290" t="s">
        <v>44</v>
      </c>
      <c r="B6290" t="s">
        <v>211</v>
      </c>
      <c r="C6290" t="s">
        <v>295</v>
      </c>
      <c r="D6290" t="s">
        <v>279</v>
      </c>
    </row>
    <row r="6291" spans="1:4" x14ac:dyDescent="0.35">
      <c r="A6291" t="s">
        <v>44</v>
      </c>
      <c r="B6291" t="s">
        <v>211</v>
      </c>
      <c r="C6291" t="s">
        <v>296</v>
      </c>
      <c r="D6291" t="s">
        <v>279</v>
      </c>
    </row>
    <row r="6292" spans="1:4" x14ac:dyDescent="0.35">
      <c r="A6292" t="s">
        <v>44</v>
      </c>
      <c r="B6292" t="s">
        <v>213</v>
      </c>
      <c r="C6292" t="s">
        <v>280</v>
      </c>
      <c r="D6292">
        <v>44396.412134814367</v>
      </c>
    </row>
    <row r="6293" spans="1:4" x14ac:dyDescent="0.35">
      <c r="A6293" t="s">
        <v>44</v>
      </c>
      <c r="B6293" t="s">
        <v>213</v>
      </c>
      <c r="C6293" t="s">
        <v>281</v>
      </c>
      <c r="D6293">
        <v>44667.455629411692</v>
      </c>
    </row>
    <row r="6294" spans="1:4" x14ac:dyDescent="0.35">
      <c r="A6294" t="s">
        <v>44</v>
      </c>
      <c r="B6294" t="s">
        <v>213</v>
      </c>
      <c r="C6294" t="s">
        <v>282</v>
      </c>
      <c r="D6294">
        <v>45687.980026489437</v>
      </c>
    </row>
    <row r="6295" spans="1:4" x14ac:dyDescent="0.35">
      <c r="A6295" t="s">
        <v>44</v>
      </c>
      <c r="B6295" t="s">
        <v>213</v>
      </c>
      <c r="C6295" t="s">
        <v>283</v>
      </c>
      <c r="D6295">
        <v>46200.980406718161</v>
      </c>
    </row>
    <row r="6296" spans="1:4" x14ac:dyDescent="0.35">
      <c r="A6296" t="s">
        <v>44</v>
      </c>
      <c r="B6296" t="s">
        <v>213</v>
      </c>
      <c r="C6296" t="s">
        <v>284</v>
      </c>
      <c r="D6296">
        <v>47398.476454353324</v>
      </c>
    </row>
    <row r="6297" spans="1:4" x14ac:dyDescent="0.35">
      <c r="A6297" t="s">
        <v>44</v>
      </c>
      <c r="B6297" t="s">
        <v>213</v>
      </c>
      <c r="C6297" t="s">
        <v>285</v>
      </c>
      <c r="D6297">
        <v>53789.647644741359</v>
      </c>
    </row>
    <row r="6298" spans="1:4" x14ac:dyDescent="0.35">
      <c r="A6298" t="s">
        <v>44</v>
      </c>
      <c r="B6298" t="s">
        <v>213</v>
      </c>
      <c r="C6298" t="s">
        <v>286</v>
      </c>
      <c r="D6298">
        <v>54864.976812828725</v>
      </c>
    </row>
    <row r="6299" spans="1:4" x14ac:dyDescent="0.35">
      <c r="A6299" t="s">
        <v>44</v>
      </c>
      <c r="B6299" t="s">
        <v>213</v>
      </c>
      <c r="C6299" t="s">
        <v>287</v>
      </c>
      <c r="D6299">
        <v>57108.429472250718</v>
      </c>
    </row>
    <row r="6300" spans="1:4" x14ac:dyDescent="0.35">
      <c r="A6300" t="s">
        <v>44</v>
      </c>
      <c r="B6300" t="s">
        <v>213</v>
      </c>
      <c r="C6300" t="s">
        <v>288</v>
      </c>
      <c r="D6300">
        <v>58531.551069525638</v>
      </c>
    </row>
    <row r="6301" spans="1:4" x14ac:dyDescent="0.35">
      <c r="A6301" t="s">
        <v>44</v>
      </c>
      <c r="B6301" t="s">
        <v>213</v>
      </c>
      <c r="C6301" t="s">
        <v>289</v>
      </c>
      <c r="D6301">
        <v>60139.109017548195</v>
      </c>
    </row>
    <row r="6302" spans="1:4" x14ac:dyDescent="0.35">
      <c r="A6302" t="s">
        <v>44</v>
      </c>
      <c r="B6302" t="s">
        <v>213</v>
      </c>
      <c r="C6302" t="s">
        <v>290</v>
      </c>
      <c r="D6302">
        <v>62182.484933735919</v>
      </c>
    </row>
    <row r="6303" spans="1:4" x14ac:dyDescent="0.35">
      <c r="A6303" t="s">
        <v>44</v>
      </c>
      <c r="B6303" t="s">
        <v>213</v>
      </c>
      <c r="C6303" t="s">
        <v>291</v>
      </c>
      <c r="D6303">
        <v>64802.312391892163</v>
      </c>
    </row>
    <row r="6304" spans="1:4" x14ac:dyDescent="0.35">
      <c r="A6304" t="s">
        <v>44</v>
      </c>
      <c r="B6304" t="s">
        <v>213</v>
      </c>
      <c r="C6304" t="s">
        <v>292</v>
      </c>
      <c r="D6304">
        <v>71094.944864997931</v>
      </c>
    </row>
    <row r="6305" spans="1:4" x14ac:dyDescent="0.35">
      <c r="A6305" t="s">
        <v>44</v>
      </c>
      <c r="B6305" t="s">
        <v>213</v>
      </c>
      <c r="C6305" t="s">
        <v>293</v>
      </c>
      <c r="D6305" t="s">
        <v>242</v>
      </c>
    </row>
    <row r="6306" spans="1:4" x14ac:dyDescent="0.35">
      <c r="A6306" t="s">
        <v>44</v>
      </c>
      <c r="B6306" t="s">
        <v>213</v>
      </c>
      <c r="C6306" t="s">
        <v>294</v>
      </c>
      <c r="D6306" t="s">
        <v>242</v>
      </c>
    </row>
    <row r="6307" spans="1:4" x14ac:dyDescent="0.35">
      <c r="A6307" t="s">
        <v>44</v>
      </c>
      <c r="B6307" t="s">
        <v>213</v>
      </c>
      <c r="C6307" t="s">
        <v>295</v>
      </c>
      <c r="D6307" t="s">
        <v>279</v>
      </c>
    </row>
    <row r="6308" spans="1:4" x14ac:dyDescent="0.35">
      <c r="A6308" t="s">
        <v>44</v>
      </c>
      <c r="B6308" t="s">
        <v>213</v>
      </c>
      <c r="C6308" t="s">
        <v>296</v>
      </c>
      <c r="D6308" t="s">
        <v>279</v>
      </c>
    </row>
    <row r="6309" spans="1:4" x14ac:dyDescent="0.35">
      <c r="A6309" t="s">
        <v>44</v>
      </c>
      <c r="B6309" t="s">
        <v>215</v>
      </c>
      <c r="C6309" t="s">
        <v>280</v>
      </c>
      <c r="D6309">
        <v>20933.590814914027</v>
      </c>
    </row>
    <row r="6310" spans="1:4" x14ac:dyDescent="0.35">
      <c r="A6310" t="s">
        <v>44</v>
      </c>
      <c r="B6310" t="s">
        <v>215</v>
      </c>
      <c r="C6310" t="s">
        <v>281</v>
      </c>
      <c r="D6310">
        <v>21059.711279670792</v>
      </c>
    </row>
    <row r="6311" spans="1:4" x14ac:dyDescent="0.35">
      <c r="A6311" t="s">
        <v>44</v>
      </c>
      <c r="B6311" t="s">
        <v>215</v>
      </c>
      <c r="C6311" t="s">
        <v>282</v>
      </c>
      <c r="D6311">
        <v>21736.788738072151</v>
      </c>
    </row>
    <row r="6312" spans="1:4" x14ac:dyDescent="0.35">
      <c r="A6312" t="s">
        <v>44</v>
      </c>
      <c r="B6312" t="s">
        <v>215</v>
      </c>
      <c r="C6312" t="s">
        <v>283</v>
      </c>
      <c r="D6312">
        <v>23786.795560739803</v>
      </c>
    </row>
    <row r="6313" spans="1:4" x14ac:dyDescent="0.35">
      <c r="A6313" t="s">
        <v>44</v>
      </c>
      <c r="B6313" t="s">
        <v>215</v>
      </c>
      <c r="C6313" t="s">
        <v>284</v>
      </c>
      <c r="D6313">
        <v>25251.070832768652</v>
      </c>
    </row>
    <row r="6314" spans="1:4" x14ac:dyDescent="0.35">
      <c r="A6314" t="s">
        <v>44</v>
      </c>
      <c r="B6314" t="s">
        <v>215</v>
      </c>
      <c r="C6314" t="s">
        <v>285</v>
      </c>
      <c r="D6314">
        <v>26000.581516450522</v>
      </c>
    </row>
    <row r="6315" spans="1:4" x14ac:dyDescent="0.35">
      <c r="A6315" t="s">
        <v>44</v>
      </c>
      <c r="B6315" t="s">
        <v>215</v>
      </c>
      <c r="C6315" t="s">
        <v>286</v>
      </c>
      <c r="D6315">
        <v>25980.384760016204</v>
      </c>
    </row>
    <row r="6316" spans="1:4" x14ac:dyDescent="0.35">
      <c r="A6316" t="s">
        <v>44</v>
      </c>
      <c r="B6316" t="s">
        <v>215</v>
      </c>
      <c r="C6316" t="s">
        <v>287</v>
      </c>
      <c r="D6316">
        <v>26335.118035184118</v>
      </c>
    </row>
    <row r="6317" spans="1:4" x14ac:dyDescent="0.35">
      <c r="A6317" t="s">
        <v>44</v>
      </c>
      <c r="B6317" t="s">
        <v>215</v>
      </c>
      <c r="C6317" t="s">
        <v>288</v>
      </c>
      <c r="D6317">
        <v>25992.32078718768</v>
      </c>
    </row>
    <row r="6318" spans="1:4" x14ac:dyDescent="0.35">
      <c r="A6318" t="s">
        <v>44</v>
      </c>
      <c r="B6318" t="s">
        <v>215</v>
      </c>
      <c r="C6318" t="s">
        <v>289</v>
      </c>
      <c r="D6318">
        <v>26279.220537206194</v>
      </c>
    </row>
    <row r="6319" spans="1:4" x14ac:dyDescent="0.35">
      <c r="A6319" t="s">
        <v>44</v>
      </c>
      <c r="B6319" t="s">
        <v>215</v>
      </c>
      <c r="C6319" t="s">
        <v>290</v>
      </c>
      <c r="D6319">
        <v>26733.522779437688</v>
      </c>
    </row>
    <row r="6320" spans="1:4" x14ac:dyDescent="0.35">
      <c r="A6320" t="s">
        <v>44</v>
      </c>
      <c r="B6320" t="s">
        <v>215</v>
      </c>
      <c r="C6320" t="s">
        <v>291</v>
      </c>
      <c r="D6320">
        <v>27358.453597451353</v>
      </c>
    </row>
    <row r="6321" spans="1:4" x14ac:dyDescent="0.35">
      <c r="A6321" t="s">
        <v>44</v>
      </c>
      <c r="B6321" t="s">
        <v>215</v>
      </c>
      <c r="C6321" t="s">
        <v>292</v>
      </c>
      <c r="D6321">
        <v>28948.319157541951</v>
      </c>
    </row>
    <row r="6322" spans="1:4" x14ac:dyDescent="0.35">
      <c r="A6322" t="s">
        <v>44</v>
      </c>
      <c r="B6322" t="s">
        <v>215</v>
      </c>
      <c r="C6322" t="s">
        <v>293</v>
      </c>
      <c r="D6322" t="s">
        <v>242</v>
      </c>
    </row>
    <row r="6323" spans="1:4" x14ac:dyDescent="0.35">
      <c r="A6323" t="s">
        <v>44</v>
      </c>
      <c r="B6323" t="s">
        <v>215</v>
      </c>
      <c r="C6323" t="s">
        <v>294</v>
      </c>
      <c r="D6323" t="s">
        <v>242</v>
      </c>
    </row>
    <row r="6324" spans="1:4" x14ac:dyDescent="0.35">
      <c r="A6324" t="s">
        <v>44</v>
      </c>
      <c r="B6324" t="s">
        <v>215</v>
      </c>
      <c r="C6324" t="s">
        <v>295</v>
      </c>
      <c r="D6324" t="s">
        <v>279</v>
      </c>
    </row>
    <row r="6325" spans="1:4" x14ac:dyDescent="0.35">
      <c r="A6325" t="s">
        <v>44</v>
      </c>
      <c r="B6325" t="s">
        <v>215</v>
      </c>
      <c r="C6325" t="s">
        <v>296</v>
      </c>
      <c r="D6325" t="s">
        <v>279</v>
      </c>
    </row>
    <row r="6326" spans="1:4" x14ac:dyDescent="0.35">
      <c r="A6326" t="s">
        <v>44</v>
      </c>
      <c r="B6326" t="s">
        <v>217</v>
      </c>
      <c r="C6326" t="s">
        <v>280</v>
      </c>
      <c r="D6326">
        <v>100682.86764357348</v>
      </c>
    </row>
    <row r="6327" spans="1:4" x14ac:dyDescent="0.35">
      <c r="A6327" t="s">
        <v>44</v>
      </c>
      <c r="B6327" t="s">
        <v>217</v>
      </c>
      <c r="C6327" t="s">
        <v>281</v>
      </c>
      <c r="D6327">
        <v>102742.18059028334</v>
      </c>
    </row>
    <row r="6328" spans="1:4" x14ac:dyDescent="0.35">
      <c r="A6328" t="s">
        <v>44</v>
      </c>
      <c r="B6328" t="s">
        <v>217</v>
      </c>
      <c r="C6328" t="s">
        <v>282</v>
      </c>
      <c r="D6328">
        <v>101924.2695405815</v>
      </c>
    </row>
    <row r="6329" spans="1:4" x14ac:dyDescent="0.35">
      <c r="A6329" t="s">
        <v>44</v>
      </c>
      <c r="B6329" t="s">
        <v>217</v>
      </c>
      <c r="C6329" t="s">
        <v>283</v>
      </c>
      <c r="D6329">
        <v>112160.37139271911</v>
      </c>
    </row>
    <row r="6330" spans="1:4" x14ac:dyDescent="0.35">
      <c r="A6330" t="s">
        <v>44</v>
      </c>
      <c r="B6330" t="s">
        <v>217</v>
      </c>
      <c r="C6330" t="s">
        <v>284</v>
      </c>
      <c r="D6330">
        <v>113576.2895762563</v>
      </c>
    </row>
    <row r="6331" spans="1:4" x14ac:dyDescent="0.35">
      <c r="A6331" t="s">
        <v>44</v>
      </c>
      <c r="B6331" t="s">
        <v>217</v>
      </c>
      <c r="C6331" t="s">
        <v>285</v>
      </c>
      <c r="D6331">
        <v>106762.67653671106</v>
      </c>
    </row>
    <row r="6332" spans="1:4" x14ac:dyDescent="0.35">
      <c r="A6332" t="s">
        <v>44</v>
      </c>
      <c r="B6332" t="s">
        <v>217</v>
      </c>
      <c r="C6332" t="s">
        <v>286</v>
      </c>
      <c r="D6332">
        <v>114576.44587264632</v>
      </c>
    </row>
    <row r="6333" spans="1:4" x14ac:dyDescent="0.35">
      <c r="A6333" t="s">
        <v>44</v>
      </c>
      <c r="B6333" t="s">
        <v>217</v>
      </c>
      <c r="C6333" t="s">
        <v>287</v>
      </c>
      <c r="D6333">
        <v>125563.55245193493</v>
      </c>
    </row>
    <row r="6334" spans="1:4" x14ac:dyDescent="0.35">
      <c r="A6334" t="s">
        <v>44</v>
      </c>
      <c r="B6334" t="s">
        <v>217</v>
      </c>
      <c r="C6334" t="s">
        <v>288</v>
      </c>
      <c r="D6334">
        <v>123799.30716135603</v>
      </c>
    </row>
    <row r="6335" spans="1:4" x14ac:dyDescent="0.35">
      <c r="A6335" t="s">
        <v>44</v>
      </c>
      <c r="B6335" t="s">
        <v>217</v>
      </c>
      <c r="C6335" t="s">
        <v>289</v>
      </c>
      <c r="D6335">
        <v>119138.29540215005</v>
      </c>
    </row>
    <row r="6336" spans="1:4" x14ac:dyDescent="0.35">
      <c r="A6336" t="s">
        <v>44</v>
      </c>
      <c r="B6336" t="s">
        <v>217</v>
      </c>
      <c r="C6336" t="s">
        <v>290</v>
      </c>
      <c r="D6336">
        <v>114908.37413233278</v>
      </c>
    </row>
    <row r="6337" spans="1:4" x14ac:dyDescent="0.35">
      <c r="A6337" t="s">
        <v>44</v>
      </c>
      <c r="B6337" t="s">
        <v>217</v>
      </c>
      <c r="C6337" t="s">
        <v>291</v>
      </c>
      <c r="D6337">
        <v>135363.29625421861</v>
      </c>
    </row>
    <row r="6338" spans="1:4" x14ac:dyDescent="0.35">
      <c r="A6338" t="s">
        <v>44</v>
      </c>
      <c r="B6338" t="s">
        <v>217</v>
      </c>
      <c r="C6338" t="s">
        <v>292</v>
      </c>
      <c r="D6338">
        <v>133467.91908483065</v>
      </c>
    </row>
    <row r="6339" spans="1:4" x14ac:dyDescent="0.35">
      <c r="A6339" t="s">
        <v>44</v>
      </c>
      <c r="B6339" t="s">
        <v>217</v>
      </c>
      <c r="C6339" t="s">
        <v>293</v>
      </c>
      <c r="D6339" t="s">
        <v>242</v>
      </c>
    </row>
    <row r="6340" spans="1:4" x14ac:dyDescent="0.35">
      <c r="A6340" t="s">
        <v>44</v>
      </c>
      <c r="B6340" t="s">
        <v>217</v>
      </c>
      <c r="C6340" t="s">
        <v>294</v>
      </c>
      <c r="D6340" t="s">
        <v>242</v>
      </c>
    </row>
    <row r="6341" spans="1:4" x14ac:dyDescent="0.35">
      <c r="A6341" t="s">
        <v>44</v>
      </c>
      <c r="B6341" t="s">
        <v>217</v>
      </c>
      <c r="C6341" t="s">
        <v>295</v>
      </c>
      <c r="D6341" t="s">
        <v>279</v>
      </c>
    </row>
    <row r="6342" spans="1:4" x14ac:dyDescent="0.35">
      <c r="A6342" t="s">
        <v>44</v>
      </c>
      <c r="B6342" t="s">
        <v>217</v>
      </c>
      <c r="C6342" t="s">
        <v>296</v>
      </c>
      <c r="D6342" t="s">
        <v>279</v>
      </c>
    </row>
    <row r="6343" spans="1:4" x14ac:dyDescent="0.35">
      <c r="A6343" t="s">
        <v>44</v>
      </c>
      <c r="B6343" t="s">
        <v>219</v>
      </c>
      <c r="C6343" t="s">
        <v>280</v>
      </c>
      <c r="D6343">
        <v>40006.298104266796</v>
      </c>
    </row>
    <row r="6344" spans="1:4" x14ac:dyDescent="0.35">
      <c r="A6344" t="s">
        <v>44</v>
      </c>
      <c r="B6344" t="s">
        <v>219</v>
      </c>
      <c r="C6344" t="s">
        <v>281</v>
      </c>
      <c r="D6344">
        <v>46595.846760754794</v>
      </c>
    </row>
    <row r="6345" spans="1:4" x14ac:dyDescent="0.35">
      <c r="A6345" t="s">
        <v>44</v>
      </c>
      <c r="B6345" t="s">
        <v>219</v>
      </c>
      <c r="C6345" t="s">
        <v>282</v>
      </c>
      <c r="D6345">
        <v>59745.031859817631</v>
      </c>
    </row>
    <row r="6346" spans="1:4" x14ac:dyDescent="0.35">
      <c r="A6346" t="s">
        <v>44</v>
      </c>
      <c r="B6346" t="s">
        <v>219</v>
      </c>
      <c r="C6346" t="s">
        <v>283</v>
      </c>
      <c r="D6346">
        <v>50699.319432771816</v>
      </c>
    </row>
    <row r="6347" spans="1:4" x14ac:dyDescent="0.35">
      <c r="A6347" t="s">
        <v>44</v>
      </c>
      <c r="B6347" t="s">
        <v>219</v>
      </c>
      <c r="C6347" t="s">
        <v>284</v>
      </c>
      <c r="D6347">
        <v>48362.558690177764</v>
      </c>
    </row>
    <row r="6348" spans="1:4" x14ac:dyDescent="0.35">
      <c r="A6348" t="s">
        <v>44</v>
      </c>
      <c r="B6348" t="s">
        <v>219</v>
      </c>
      <c r="C6348" t="s">
        <v>285</v>
      </c>
      <c r="D6348">
        <v>64808.601851502681</v>
      </c>
    </row>
    <row r="6349" spans="1:4" x14ac:dyDescent="0.35">
      <c r="A6349" t="s">
        <v>44</v>
      </c>
      <c r="B6349" t="s">
        <v>219</v>
      </c>
      <c r="C6349" t="s">
        <v>286</v>
      </c>
      <c r="D6349">
        <v>62465.392552830664</v>
      </c>
    </row>
    <row r="6350" spans="1:4" x14ac:dyDescent="0.35">
      <c r="A6350" t="s">
        <v>44</v>
      </c>
      <c r="B6350" t="s">
        <v>219</v>
      </c>
      <c r="C6350" t="s">
        <v>287</v>
      </c>
      <c r="D6350">
        <v>61309.719687196484</v>
      </c>
    </row>
    <row r="6351" spans="1:4" x14ac:dyDescent="0.35">
      <c r="A6351" t="s">
        <v>44</v>
      </c>
      <c r="B6351" t="s">
        <v>219</v>
      </c>
      <c r="C6351" t="s">
        <v>288</v>
      </c>
      <c r="D6351">
        <v>66685.761427747158</v>
      </c>
    </row>
    <row r="6352" spans="1:4" x14ac:dyDescent="0.35">
      <c r="A6352" t="s">
        <v>44</v>
      </c>
      <c r="B6352" t="s">
        <v>219</v>
      </c>
      <c r="C6352" t="s">
        <v>289</v>
      </c>
      <c r="D6352">
        <v>87196.482604100529</v>
      </c>
    </row>
    <row r="6353" spans="1:4" x14ac:dyDescent="0.35">
      <c r="A6353" t="s">
        <v>44</v>
      </c>
      <c r="B6353" t="s">
        <v>219</v>
      </c>
      <c r="C6353" t="s">
        <v>290</v>
      </c>
      <c r="D6353">
        <v>108127.45032156986</v>
      </c>
    </row>
    <row r="6354" spans="1:4" x14ac:dyDescent="0.35">
      <c r="A6354" t="s">
        <v>44</v>
      </c>
      <c r="B6354" t="s">
        <v>219</v>
      </c>
      <c r="C6354" t="s">
        <v>291</v>
      </c>
      <c r="D6354">
        <v>69901.518366636054</v>
      </c>
    </row>
    <row r="6355" spans="1:4" x14ac:dyDescent="0.35">
      <c r="A6355" t="s">
        <v>44</v>
      </c>
      <c r="B6355" t="s">
        <v>219</v>
      </c>
      <c r="C6355" t="s">
        <v>292</v>
      </c>
      <c r="D6355">
        <v>72392.999311612148</v>
      </c>
    </row>
    <row r="6356" spans="1:4" x14ac:dyDescent="0.35">
      <c r="A6356" t="s">
        <v>44</v>
      </c>
      <c r="B6356" t="s">
        <v>219</v>
      </c>
      <c r="C6356" t="s">
        <v>293</v>
      </c>
      <c r="D6356" t="s">
        <v>242</v>
      </c>
    </row>
    <row r="6357" spans="1:4" x14ac:dyDescent="0.35">
      <c r="A6357" t="s">
        <v>44</v>
      </c>
      <c r="B6357" t="s">
        <v>219</v>
      </c>
      <c r="C6357" t="s">
        <v>294</v>
      </c>
      <c r="D6357" t="s">
        <v>242</v>
      </c>
    </row>
    <row r="6358" spans="1:4" x14ac:dyDescent="0.35">
      <c r="A6358" t="s">
        <v>44</v>
      </c>
      <c r="B6358" t="s">
        <v>219</v>
      </c>
      <c r="C6358" t="s">
        <v>295</v>
      </c>
      <c r="D6358" t="s">
        <v>279</v>
      </c>
    </row>
    <row r="6359" spans="1:4" x14ac:dyDescent="0.35">
      <c r="A6359" t="s">
        <v>44</v>
      </c>
      <c r="B6359" t="s">
        <v>219</v>
      </c>
      <c r="C6359" t="s">
        <v>296</v>
      </c>
      <c r="D6359" t="s">
        <v>279</v>
      </c>
    </row>
    <row r="6360" spans="1:4" x14ac:dyDescent="0.35">
      <c r="A6360" t="s">
        <v>44</v>
      </c>
      <c r="B6360" t="s">
        <v>221</v>
      </c>
      <c r="C6360" t="s">
        <v>280</v>
      </c>
      <c r="D6360">
        <v>15699.473111932155</v>
      </c>
    </row>
    <row r="6361" spans="1:4" x14ac:dyDescent="0.35">
      <c r="A6361" t="s">
        <v>44</v>
      </c>
      <c r="B6361" t="s">
        <v>221</v>
      </c>
      <c r="C6361" t="s">
        <v>281</v>
      </c>
      <c r="D6361">
        <v>17473.98198891323</v>
      </c>
    </row>
    <row r="6362" spans="1:4" x14ac:dyDescent="0.35">
      <c r="A6362" t="s">
        <v>44</v>
      </c>
      <c r="B6362" t="s">
        <v>221</v>
      </c>
      <c r="C6362" t="s">
        <v>282</v>
      </c>
      <c r="D6362">
        <v>16757.652784080954</v>
      </c>
    </row>
    <row r="6363" spans="1:4" x14ac:dyDescent="0.35">
      <c r="A6363" t="s">
        <v>44</v>
      </c>
      <c r="B6363" t="s">
        <v>221</v>
      </c>
      <c r="C6363" t="s">
        <v>283</v>
      </c>
      <c r="D6363">
        <v>18723.264042908573</v>
      </c>
    </row>
    <row r="6364" spans="1:4" x14ac:dyDescent="0.35">
      <c r="A6364" t="s">
        <v>44</v>
      </c>
      <c r="B6364" t="s">
        <v>221</v>
      </c>
      <c r="C6364" t="s">
        <v>284</v>
      </c>
      <c r="D6364">
        <v>18404.919230798634</v>
      </c>
    </row>
    <row r="6365" spans="1:4" x14ac:dyDescent="0.35">
      <c r="A6365" t="s">
        <v>44</v>
      </c>
      <c r="B6365" t="s">
        <v>221</v>
      </c>
      <c r="C6365" t="s">
        <v>285</v>
      </c>
      <c r="D6365">
        <v>17710.987336809954</v>
      </c>
    </row>
    <row r="6366" spans="1:4" x14ac:dyDescent="0.35">
      <c r="A6366" t="s">
        <v>44</v>
      </c>
      <c r="B6366" t="s">
        <v>221</v>
      </c>
      <c r="C6366" t="s">
        <v>286</v>
      </c>
      <c r="D6366">
        <v>19765.581256925379</v>
      </c>
    </row>
    <row r="6367" spans="1:4" x14ac:dyDescent="0.35">
      <c r="A6367" t="s">
        <v>44</v>
      </c>
      <c r="B6367" t="s">
        <v>221</v>
      </c>
      <c r="C6367" t="s">
        <v>287</v>
      </c>
      <c r="D6367">
        <v>20813.813344850812</v>
      </c>
    </row>
    <row r="6368" spans="1:4" x14ac:dyDescent="0.35">
      <c r="A6368" t="s">
        <v>44</v>
      </c>
      <c r="B6368" t="s">
        <v>221</v>
      </c>
      <c r="C6368" t="s">
        <v>288</v>
      </c>
      <c r="D6368">
        <v>20698.651610918849</v>
      </c>
    </row>
    <row r="6369" spans="1:4" x14ac:dyDescent="0.35">
      <c r="A6369" t="s">
        <v>44</v>
      </c>
      <c r="B6369" t="s">
        <v>221</v>
      </c>
      <c r="C6369" t="s">
        <v>289</v>
      </c>
      <c r="D6369">
        <v>13490.97536298392</v>
      </c>
    </row>
    <row r="6370" spans="1:4" x14ac:dyDescent="0.35">
      <c r="A6370" t="s">
        <v>44</v>
      </c>
      <c r="B6370" t="s">
        <v>221</v>
      </c>
      <c r="C6370" t="s">
        <v>290</v>
      </c>
      <c r="D6370">
        <v>6141.7684786541922</v>
      </c>
    </row>
    <row r="6371" spans="1:4" x14ac:dyDescent="0.35">
      <c r="A6371" t="s">
        <v>44</v>
      </c>
      <c r="B6371" t="s">
        <v>221</v>
      </c>
      <c r="C6371" t="s">
        <v>291</v>
      </c>
      <c r="D6371">
        <v>15661.062568968884</v>
      </c>
    </row>
    <row r="6372" spans="1:4" x14ac:dyDescent="0.35">
      <c r="A6372" t="s">
        <v>44</v>
      </c>
      <c r="B6372" t="s">
        <v>221</v>
      </c>
      <c r="C6372" t="s">
        <v>292</v>
      </c>
      <c r="D6372">
        <v>17542.052608734975</v>
      </c>
    </row>
    <row r="6373" spans="1:4" x14ac:dyDescent="0.35">
      <c r="A6373" t="s">
        <v>44</v>
      </c>
      <c r="B6373" t="s">
        <v>221</v>
      </c>
      <c r="C6373" t="s">
        <v>293</v>
      </c>
      <c r="D6373" t="s">
        <v>242</v>
      </c>
    </row>
    <row r="6374" spans="1:4" x14ac:dyDescent="0.35">
      <c r="A6374" t="s">
        <v>44</v>
      </c>
      <c r="B6374" t="s">
        <v>221</v>
      </c>
      <c r="C6374" t="s">
        <v>294</v>
      </c>
      <c r="D6374" t="s">
        <v>242</v>
      </c>
    </row>
    <row r="6375" spans="1:4" x14ac:dyDescent="0.35">
      <c r="A6375" t="s">
        <v>44</v>
      </c>
      <c r="B6375" t="s">
        <v>221</v>
      </c>
      <c r="C6375" t="s">
        <v>295</v>
      </c>
      <c r="D6375" t="s">
        <v>279</v>
      </c>
    </row>
    <row r="6376" spans="1:4" x14ac:dyDescent="0.35">
      <c r="A6376" t="s">
        <v>44</v>
      </c>
      <c r="B6376" t="s">
        <v>221</v>
      </c>
      <c r="C6376" t="s">
        <v>296</v>
      </c>
      <c r="D6376" t="s">
        <v>279</v>
      </c>
    </row>
    <row r="6377" spans="1:4" x14ac:dyDescent="0.35">
      <c r="A6377" t="s">
        <v>44</v>
      </c>
      <c r="B6377" t="s">
        <v>223</v>
      </c>
      <c r="C6377" t="s">
        <v>280</v>
      </c>
      <c r="D6377">
        <v>47144.718050067582</v>
      </c>
    </row>
    <row r="6378" spans="1:4" x14ac:dyDescent="0.35">
      <c r="A6378" t="s">
        <v>44</v>
      </c>
      <c r="B6378" t="s">
        <v>223</v>
      </c>
      <c r="C6378" t="s">
        <v>281</v>
      </c>
      <c r="D6378">
        <v>47821.485408532353</v>
      </c>
    </row>
    <row r="6379" spans="1:4" x14ac:dyDescent="0.35">
      <c r="A6379" t="s">
        <v>44</v>
      </c>
      <c r="B6379" t="s">
        <v>223</v>
      </c>
      <c r="C6379" t="s">
        <v>282</v>
      </c>
      <c r="D6379">
        <v>45579.995124583467</v>
      </c>
    </row>
    <row r="6380" spans="1:4" x14ac:dyDescent="0.35">
      <c r="A6380" t="s">
        <v>44</v>
      </c>
      <c r="B6380" t="s">
        <v>223</v>
      </c>
      <c r="C6380" t="s">
        <v>283</v>
      </c>
      <c r="D6380">
        <v>55667.996107475235</v>
      </c>
    </row>
    <row r="6381" spans="1:4" x14ac:dyDescent="0.35">
      <c r="A6381" t="s">
        <v>44</v>
      </c>
      <c r="B6381" t="s">
        <v>223</v>
      </c>
      <c r="C6381" t="s">
        <v>284</v>
      </c>
      <c r="D6381">
        <v>65759.288131478068</v>
      </c>
    </row>
    <row r="6382" spans="1:4" x14ac:dyDescent="0.35">
      <c r="A6382" t="s">
        <v>44</v>
      </c>
      <c r="B6382" t="s">
        <v>223</v>
      </c>
      <c r="C6382" t="s">
        <v>285</v>
      </c>
      <c r="D6382">
        <v>69866.090064067888</v>
      </c>
    </row>
    <row r="6383" spans="1:4" x14ac:dyDescent="0.35">
      <c r="A6383" t="s">
        <v>44</v>
      </c>
      <c r="B6383" t="s">
        <v>223</v>
      </c>
      <c r="C6383" t="s">
        <v>286</v>
      </c>
      <c r="D6383">
        <v>71789.822281342276</v>
      </c>
    </row>
    <row r="6384" spans="1:4" x14ac:dyDescent="0.35">
      <c r="A6384" t="s">
        <v>44</v>
      </c>
      <c r="B6384" t="s">
        <v>223</v>
      </c>
      <c r="C6384" t="s">
        <v>287</v>
      </c>
      <c r="D6384">
        <v>74525.425047806057</v>
      </c>
    </row>
    <row r="6385" spans="1:4" x14ac:dyDescent="0.35">
      <c r="A6385" t="s">
        <v>44</v>
      </c>
      <c r="B6385" t="s">
        <v>223</v>
      </c>
      <c r="C6385" t="s">
        <v>288</v>
      </c>
      <c r="D6385">
        <v>78625.734492317075</v>
      </c>
    </row>
    <row r="6386" spans="1:4" x14ac:dyDescent="0.35">
      <c r="A6386" t="s">
        <v>44</v>
      </c>
      <c r="B6386" t="s">
        <v>223</v>
      </c>
      <c r="C6386" t="s">
        <v>289</v>
      </c>
      <c r="D6386">
        <v>76110.174816276092</v>
      </c>
    </row>
    <row r="6387" spans="1:4" x14ac:dyDescent="0.35">
      <c r="A6387" t="s">
        <v>44</v>
      </c>
      <c r="B6387" t="s">
        <v>223</v>
      </c>
      <c r="C6387" t="s">
        <v>290</v>
      </c>
      <c r="D6387">
        <v>71736.002762941222</v>
      </c>
    </row>
    <row r="6388" spans="1:4" x14ac:dyDescent="0.35">
      <c r="A6388" t="s">
        <v>44</v>
      </c>
      <c r="B6388" t="s">
        <v>223</v>
      </c>
      <c r="C6388" t="s">
        <v>291</v>
      </c>
      <c r="D6388">
        <v>85160.076991075359</v>
      </c>
    </row>
    <row r="6389" spans="1:4" x14ac:dyDescent="0.35">
      <c r="A6389" t="s">
        <v>44</v>
      </c>
      <c r="B6389" t="s">
        <v>223</v>
      </c>
      <c r="C6389" t="s">
        <v>292</v>
      </c>
      <c r="D6389">
        <v>94485.579954308472</v>
      </c>
    </row>
    <row r="6390" spans="1:4" x14ac:dyDescent="0.35">
      <c r="A6390" t="s">
        <v>44</v>
      </c>
      <c r="B6390" t="s">
        <v>223</v>
      </c>
      <c r="C6390" t="s">
        <v>293</v>
      </c>
      <c r="D6390" t="s">
        <v>242</v>
      </c>
    </row>
    <row r="6391" spans="1:4" x14ac:dyDescent="0.35">
      <c r="A6391" t="s">
        <v>44</v>
      </c>
      <c r="B6391" t="s">
        <v>223</v>
      </c>
      <c r="C6391" t="s">
        <v>294</v>
      </c>
      <c r="D6391" t="s">
        <v>242</v>
      </c>
    </row>
    <row r="6392" spans="1:4" x14ac:dyDescent="0.35">
      <c r="A6392" t="s">
        <v>44</v>
      </c>
      <c r="B6392" t="s">
        <v>223</v>
      </c>
      <c r="C6392" t="s">
        <v>295</v>
      </c>
      <c r="D6392" t="s">
        <v>279</v>
      </c>
    </row>
    <row r="6393" spans="1:4" x14ac:dyDescent="0.35">
      <c r="A6393" t="s">
        <v>44</v>
      </c>
      <c r="B6393" t="s">
        <v>223</v>
      </c>
      <c r="C6393" t="s">
        <v>296</v>
      </c>
      <c r="D6393" t="s">
        <v>279</v>
      </c>
    </row>
    <row r="6394" spans="1:4" x14ac:dyDescent="0.35">
      <c r="A6394" t="s">
        <v>44</v>
      </c>
      <c r="B6394" t="s">
        <v>225</v>
      </c>
      <c r="C6394" t="s">
        <v>280</v>
      </c>
      <c r="D6394">
        <v>74994.419578646615</v>
      </c>
    </row>
    <row r="6395" spans="1:4" x14ac:dyDescent="0.35">
      <c r="A6395" t="s">
        <v>44</v>
      </c>
      <c r="B6395" t="s">
        <v>225</v>
      </c>
      <c r="C6395" t="s">
        <v>281</v>
      </c>
      <c r="D6395">
        <v>78027.061430306654</v>
      </c>
    </row>
    <row r="6396" spans="1:4" x14ac:dyDescent="0.35">
      <c r="A6396" t="s">
        <v>44</v>
      </c>
      <c r="B6396" t="s">
        <v>225</v>
      </c>
      <c r="C6396" t="s">
        <v>282</v>
      </c>
      <c r="D6396">
        <v>81563.557596197788</v>
      </c>
    </row>
    <row r="6397" spans="1:4" x14ac:dyDescent="0.35">
      <c r="A6397" t="s">
        <v>44</v>
      </c>
      <c r="B6397" t="s">
        <v>225</v>
      </c>
      <c r="C6397" t="s">
        <v>283</v>
      </c>
      <c r="D6397">
        <v>85380.354885523644</v>
      </c>
    </row>
    <row r="6398" spans="1:4" x14ac:dyDescent="0.35">
      <c r="A6398" t="s">
        <v>44</v>
      </c>
      <c r="B6398" t="s">
        <v>225</v>
      </c>
      <c r="C6398" t="s">
        <v>284</v>
      </c>
      <c r="D6398">
        <v>89441.63331208106</v>
      </c>
    </row>
    <row r="6399" spans="1:4" x14ac:dyDescent="0.35">
      <c r="A6399" t="s">
        <v>44</v>
      </c>
      <c r="B6399" t="s">
        <v>225</v>
      </c>
      <c r="C6399" t="s">
        <v>285</v>
      </c>
      <c r="D6399">
        <v>92112.676131744534</v>
      </c>
    </row>
    <row r="6400" spans="1:4" x14ac:dyDescent="0.35">
      <c r="A6400" t="s">
        <v>44</v>
      </c>
      <c r="B6400" t="s">
        <v>225</v>
      </c>
      <c r="C6400" t="s">
        <v>286</v>
      </c>
      <c r="D6400">
        <v>100979.4016772379</v>
      </c>
    </row>
    <row r="6401" spans="1:4" x14ac:dyDescent="0.35">
      <c r="A6401" t="s">
        <v>44</v>
      </c>
      <c r="B6401" t="s">
        <v>225</v>
      </c>
      <c r="C6401" t="s">
        <v>287</v>
      </c>
      <c r="D6401">
        <v>108613.24419647713</v>
      </c>
    </row>
    <row r="6402" spans="1:4" x14ac:dyDescent="0.35">
      <c r="A6402" t="s">
        <v>44</v>
      </c>
      <c r="B6402" t="s">
        <v>225</v>
      </c>
      <c r="C6402" t="s">
        <v>288</v>
      </c>
      <c r="D6402">
        <v>112792.3781788824</v>
      </c>
    </row>
    <row r="6403" spans="1:4" x14ac:dyDescent="0.35">
      <c r="A6403" t="s">
        <v>44</v>
      </c>
      <c r="B6403" t="s">
        <v>225</v>
      </c>
      <c r="C6403" t="s">
        <v>289</v>
      </c>
      <c r="D6403">
        <v>118102.95462793382</v>
      </c>
    </row>
    <row r="6404" spans="1:4" x14ac:dyDescent="0.35">
      <c r="A6404" t="s">
        <v>44</v>
      </c>
      <c r="B6404" t="s">
        <v>225</v>
      </c>
      <c r="C6404" t="s">
        <v>290</v>
      </c>
      <c r="D6404">
        <v>122357.41660279348</v>
      </c>
    </row>
    <row r="6405" spans="1:4" x14ac:dyDescent="0.35">
      <c r="A6405" t="s">
        <v>44</v>
      </c>
      <c r="B6405" t="s">
        <v>225</v>
      </c>
      <c r="C6405" t="s">
        <v>291</v>
      </c>
      <c r="D6405">
        <v>126613.96016280525</v>
      </c>
    </row>
    <row r="6406" spans="1:4" x14ac:dyDescent="0.35">
      <c r="A6406" t="s">
        <v>44</v>
      </c>
      <c r="B6406" t="s">
        <v>225</v>
      </c>
      <c r="C6406" t="s">
        <v>292</v>
      </c>
      <c r="D6406">
        <v>135109.12092728115</v>
      </c>
    </row>
    <row r="6407" spans="1:4" x14ac:dyDescent="0.35">
      <c r="A6407" t="s">
        <v>44</v>
      </c>
      <c r="B6407" t="s">
        <v>225</v>
      </c>
      <c r="C6407" t="s">
        <v>293</v>
      </c>
      <c r="D6407" t="s">
        <v>242</v>
      </c>
    </row>
    <row r="6408" spans="1:4" x14ac:dyDescent="0.35">
      <c r="A6408" t="s">
        <v>44</v>
      </c>
      <c r="B6408" t="s">
        <v>225</v>
      </c>
      <c r="C6408" t="s">
        <v>294</v>
      </c>
      <c r="D6408" t="s">
        <v>242</v>
      </c>
    </row>
    <row r="6409" spans="1:4" x14ac:dyDescent="0.35">
      <c r="A6409" t="s">
        <v>44</v>
      </c>
      <c r="B6409" t="s">
        <v>225</v>
      </c>
      <c r="C6409" t="s">
        <v>295</v>
      </c>
      <c r="D6409" t="s">
        <v>279</v>
      </c>
    </row>
    <row r="6410" spans="1:4" x14ac:dyDescent="0.35">
      <c r="A6410" t="s">
        <v>44</v>
      </c>
      <c r="B6410" t="s">
        <v>225</v>
      </c>
      <c r="C6410" t="s">
        <v>296</v>
      </c>
      <c r="D6410" t="s">
        <v>279</v>
      </c>
    </row>
    <row r="6411" spans="1:4" x14ac:dyDescent="0.35">
      <c r="A6411" t="s">
        <v>44</v>
      </c>
      <c r="B6411" t="s">
        <v>227</v>
      </c>
      <c r="C6411" t="s">
        <v>280</v>
      </c>
      <c r="D6411">
        <v>42673.779495412797</v>
      </c>
    </row>
    <row r="6412" spans="1:4" x14ac:dyDescent="0.35">
      <c r="A6412" t="s">
        <v>44</v>
      </c>
      <c r="B6412" t="s">
        <v>227</v>
      </c>
      <c r="C6412" t="s">
        <v>281</v>
      </c>
      <c r="D6412">
        <v>41352.429829109882</v>
      </c>
    </row>
    <row r="6413" spans="1:4" x14ac:dyDescent="0.35">
      <c r="A6413" t="s">
        <v>44</v>
      </c>
      <c r="B6413" t="s">
        <v>227</v>
      </c>
      <c r="C6413" t="s">
        <v>282</v>
      </c>
      <c r="D6413">
        <v>41144.10357652216</v>
      </c>
    </row>
    <row r="6414" spans="1:4" x14ac:dyDescent="0.35">
      <c r="A6414" t="s">
        <v>44</v>
      </c>
      <c r="B6414" t="s">
        <v>227</v>
      </c>
      <c r="C6414" t="s">
        <v>283</v>
      </c>
      <c r="D6414">
        <v>42798.358684928666</v>
      </c>
    </row>
    <row r="6415" spans="1:4" x14ac:dyDescent="0.35">
      <c r="A6415" t="s">
        <v>44</v>
      </c>
      <c r="B6415" t="s">
        <v>227</v>
      </c>
      <c r="C6415" t="s">
        <v>284</v>
      </c>
      <c r="D6415">
        <v>44192.771483036864</v>
      </c>
    </row>
    <row r="6416" spans="1:4" x14ac:dyDescent="0.35">
      <c r="A6416" t="s">
        <v>44</v>
      </c>
      <c r="B6416" t="s">
        <v>227</v>
      </c>
      <c r="C6416" t="s">
        <v>285</v>
      </c>
      <c r="D6416">
        <v>45056.589773034866</v>
      </c>
    </row>
    <row r="6417" spans="1:4" x14ac:dyDescent="0.35">
      <c r="A6417" t="s">
        <v>44</v>
      </c>
      <c r="B6417" t="s">
        <v>227</v>
      </c>
      <c r="C6417" t="s">
        <v>286</v>
      </c>
      <c r="D6417">
        <v>48280.509307427987</v>
      </c>
    </row>
    <row r="6418" spans="1:4" x14ac:dyDescent="0.35">
      <c r="A6418" t="s">
        <v>44</v>
      </c>
      <c r="B6418" t="s">
        <v>227</v>
      </c>
      <c r="C6418" t="s">
        <v>287</v>
      </c>
      <c r="D6418">
        <v>51941.784959926132</v>
      </c>
    </row>
    <row r="6419" spans="1:4" x14ac:dyDescent="0.35">
      <c r="A6419" t="s">
        <v>44</v>
      </c>
      <c r="B6419" t="s">
        <v>227</v>
      </c>
      <c r="C6419" t="s">
        <v>288</v>
      </c>
      <c r="D6419">
        <v>52258.626593324472</v>
      </c>
    </row>
    <row r="6420" spans="1:4" x14ac:dyDescent="0.35">
      <c r="A6420" t="s">
        <v>44</v>
      </c>
      <c r="B6420" t="s">
        <v>227</v>
      </c>
      <c r="C6420" t="s">
        <v>289</v>
      </c>
      <c r="D6420">
        <v>55878.143388740922</v>
      </c>
    </row>
    <row r="6421" spans="1:4" x14ac:dyDescent="0.35">
      <c r="A6421" t="s">
        <v>44</v>
      </c>
      <c r="B6421" t="s">
        <v>227</v>
      </c>
      <c r="C6421" t="s">
        <v>290</v>
      </c>
      <c r="D6421">
        <v>60214.203256095017</v>
      </c>
    </row>
    <row r="6422" spans="1:4" x14ac:dyDescent="0.35">
      <c r="A6422" t="s">
        <v>44</v>
      </c>
      <c r="B6422" t="s">
        <v>227</v>
      </c>
      <c r="C6422" t="s">
        <v>291</v>
      </c>
      <c r="D6422">
        <v>66819.949099198508</v>
      </c>
    </row>
    <row r="6423" spans="1:4" x14ac:dyDescent="0.35">
      <c r="A6423" t="s">
        <v>44</v>
      </c>
      <c r="B6423" t="s">
        <v>227</v>
      </c>
      <c r="C6423" t="s">
        <v>292</v>
      </c>
      <c r="D6423">
        <v>74196.055015249091</v>
      </c>
    </row>
    <row r="6424" spans="1:4" x14ac:dyDescent="0.35">
      <c r="A6424" t="s">
        <v>44</v>
      </c>
      <c r="B6424" t="s">
        <v>227</v>
      </c>
      <c r="C6424" t="s">
        <v>293</v>
      </c>
      <c r="D6424" t="s">
        <v>242</v>
      </c>
    </row>
    <row r="6425" spans="1:4" x14ac:dyDescent="0.35">
      <c r="A6425" t="s">
        <v>44</v>
      </c>
      <c r="B6425" t="s">
        <v>227</v>
      </c>
      <c r="C6425" t="s">
        <v>294</v>
      </c>
      <c r="D6425" t="s">
        <v>242</v>
      </c>
    </row>
    <row r="6426" spans="1:4" x14ac:dyDescent="0.35">
      <c r="A6426" t="s">
        <v>44</v>
      </c>
      <c r="B6426" t="s">
        <v>227</v>
      </c>
      <c r="C6426" t="s">
        <v>295</v>
      </c>
      <c r="D6426" t="s">
        <v>279</v>
      </c>
    </row>
    <row r="6427" spans="1:4" x14ac:dyDescent="0.35">
      <c r="A6427" t="s">
        <v>44</v>
      </c>
      <c r="B6427" t="s">
        <v>227</v>
      </c>
      <c r="C6427" t="s">
        <v>296</v>
      </c>
      <c r="D6427" t="s">
        <v>279</v>
      </c>
    </row>
    <row r="6428" spans="1:4" x14ac:dyDescent="0.35">
      <c r="A6428" t="s">
        <v>44</v>
      </c>
      <c r="B6428" t="s">
        <v>229</v>
      </c>
      <c r="C6428" t="s">
        <v>280</v>
      </c>
      <c r="D6428">
        <v>2317027.9684483395</v>
      </c>
    </row>
    <row r="6429" spans="1:4" x14ac:dyDescent="0.35">
      <c r="A6429" t="s">
        <v>44</v>
      </c>
      <c r="B6429" t="s">
        <v>229</v>
      </c>
      <c r="C6429" t="s">
        <v>281</v>
      </c>
      <c r="D6429">
        <v>2326878.2476274045</v>
      </c>
    </row>
    <row r="6430" spans="1:4" x14ac:dyDescent="0.35">
      <c r="A6430" t="s">
        <v>44</v>
      </c>
      <c r="B6430" t="s">
        <v>229</v>
      </c>
      <c r="C6430" t="s">
        <v>282</v>
      </c>
      <c r="D6430">
        <v>2345539.3548240792</v>
      </c>
    </row>
    <row r="6431" spans="1:4" x14ac:dyDescent="0.35">
      <c r="A6431" t="s">
        <v>44</v>
      </c>
      <c r="B6431" t="s">
        <v>229</v>
      </c>
      <c r="C6431" t="s">
        <v>283</v>
      </c>
      <c r="D6431">
        <v>2367746.7080472829</v>
      </c>
    </row>
    <row r="6432" spans="1:4" x14ac:dyDescent="0.35">
      <c r="A6432" t="s">
        <v>44</v>
      </c>
      <c r="B6432" t="s">
        <v>229</v>
      </c>
      <c r="C6432" t="s">
        <v>284</v>
      </c>
      <c r="D6432">
        <v>2394858.011799152</v>
      </c>
    </row>
    <row r="6433" spans="1:4" x14ac:dyDescent="0.35">
      <c r="A6433" t="s">
        <v>44</v>
      </c>
      <c r="B6433" t="s">
        <v>229</v>
      </c>
      <c r="C6433" t="s">
        <v>285</v>
      </c>
      <c r="D6433">
        <v>2427434.5126482607</v>
      </c>
    </row>
    <row r="6434" spans="1:4" x14ac:dyDescent="0.35">
      <c r="A6434" t="s">
        <v>44</v>
      </c>
      <c r="B6434" t="s">
        <v>229</v>
      </c>
      <c r="C6434" t="s">
        <v>286</v>
      </c>
      <c r="D6434">
        <v>2455260.700215383</v>
      </c>
    </row>
    <row r="6435" spans="1:4" x14ac:dyDescent="0.35">
      <c r="A6435" t="s">
        <v>44</v>
      </c>
      <c r="B6435" t="s">
        <v>229</v>
      </c>
      <c r="C6435" t="s">
        <v>287</v>
      </c>
      <c r="D6435">
        <v>2480406.3912485889</v>
      </c>
    </row>
    <row r="6436" spans="1:4" x14ac:dyDescent="0.35">
      <c r="A6436" t="s">
        <v>44</v>
      </c>
      <c r="B6436" t="s">
        <v>229</v>
      </c>
      <c r="C6436" t="s">
        <v>288</v>
      </c>
      <c r="D6436">
        <v>2513451.0428474294</v>
      </c>
    </row>
    <row r="6437" spans="1:4" x14ac:dyDescent="0.35">
      <c r="A6437" t="s">
        <v>44</v>
      </c>
      <c r="B6437" t="s">
        <v>229</v>
      </c>
      <c r="C6437" t="s">
        <v>289</v>
      </c>
      <c r="D6437">
        <v>2545070.9409341025</v>
      </c>
    </row>
    <row r="6438" spans="1:4" x14ac:dyDescent="0.35">
      <c r="A6438" t="s">
        <v>44</v>
      </c>
      <c r="B6438" t="s">
        <v>229</v>
      </c>
      <c r="C6438" t="s">
        <v>290</v>
      </c>
      <c r="D6438">
        <v>2587806.849177462</v>
      </c>
    </row>
    <row r="6439" spans="1:4" x14ac:dyDescent="0.35">
      <c r="A6439" t="s">
        <v>44</v>
      </c>
      <c r="B6439" t="s">
        <v>229</v>
      </c>
      <c r="C6439" t="s">
        <v>291</v>
      </c>
      <c r="D6439">
        <v>2639470.0999317155</v>
      </c>
    </row>
    <row r="6440" spans="1:4" x14ac:dyDescent="0.35">
      <c r="A6440" t="s">
        <v>44</v>
      </c>
      <c r="B6440" t="s">
        <v>229</v>
      </c>
      <c r="C6440" t="s">
        <v>292</v>
      </c>
      <c r="D6440">
        <v>2693679.3294396503</v>
      </c>
    </row>
    <row r="6441" spans="1:4" x14ac:dyDescent="0.35">
      <c r="A6441" t="s">
        <v>44</v>
      </c>
      <c r="B6441" t="s">
        <v>229</v>
      </c>
      <c r="C6441" t="s">
        <v>293</v>
      </c>
      <c r="D6441" t="s">
        <v>242</v>
      </c>
    </row>
    <row r="6442" spans="1:4" x14ac:dyDescent="0.35">
      <c r="A6442" t="s">
        <v>44</v>
      </c>
      <c r="B6442" t="s">
        <v>229</v>
      </c>
      <c r="C6442" t="s">
        <v>294</v>
      </c>
      <c r="D6442" t="s">
        <v>242</v>
      </c>
    </row>
    <row r="6443" spans="1:4" x14ac:dyDescent="0.35">
      <c r="A6443" t="s">
        <v>44</v>
      </c>
      <c r="B6443" t="s">
        <v>229</v>
      </c>
      <c r="C6443" t="s">
        <v>295</v>
      </c>
      <c r="D6443" t="s">
        <v>279</v>
      </c>
    </row>
    <row r="6444" spans="1:4" x14ac:dyDescent="0.35">
      <c r="A6444" t="s">
        <v>44</v>
      </c>
      <c r="B6444" t="s">
        <v>229</v>
      </c>
      <c r="C6444" t="s">
        <v>296</v>
      </c>
      <c r="D6444" t="s">
        <v>279</v>
      </c>
    </row>
    <row r="6445" spans="1:4" x14ac:dyDescent="0.35">
      <c r="A6445" t="s">
        <v>44</v>
      </c>
      <c r="B6445" t="s">
        <v>231</v>
      </c>
      <c r="C6445" t="s">
        <v>280</v>
      </c>
      <c r="D6445">
        <v>52508.641907800316</v>
      </c>
    </row>
    <row r="6446" spans="1:4" x14ac:dyDescent="0.35">
      <c r="A6446" t="s">
        <v>44</v>
      </c>
      <c r="B6446" t="s">
        <v>231</v>
      </c>
      <c r="C6446" t="s">
        <v>281</v>
      </c>
      <c r="D6446">
        <v>54760.756206960985</v>
      </c>
    </row>
    <row r="6447" spans="1:4" x14ac:dyDescent="0.35">
      <c r="A6447" t="s">
        <v>44</v>
      </c>
      <c r="B6447" t="s">
        <v>231</v>
      </c>
      <c r="C6447" t="s">
        <v>282</v>
      </c>
      <c r="D6447">
        <v>61545.718189170577</v>
      </c>
    </row>
    <row r="6448" spans="1:4" x14ac:dyDescent="0.35">
      <c r="A6448" t="s">
        <v>44</v>
      </c>
      <c r="B6448" t="s">
        <v>231</v>
      </c>
      <c r="C6448" t="s">
        <v>283</v>
      </c>
      <c r="D6448">
        <v>73772.224119059319</v>
      </c>
    </row>
    <row r="6449" spans="1:4" x14ac:dyDescent="0.35">
      <c r="A6449" t="s">
        <v>44</v>
      </c>
      <c r="B6449" t="s">
        <v>231</v>
      </c>
      <c r="C6449" t="s">
        <v>284</v>
      </c>
      <c r="D6449">
        <v>86517.021715413983</v>
      </c>
    </row>
    <row r="6450" spans="1:4" x14ac:dyDescent="0.35">
      <c r="A6450" t="s">
        <v>44</v>
      </c>
      <c r="B6450" t="s">
        <v>231</v>
      </c>
      <c r="C6450" t="s">
        <v>285</v>
      </c>
      <c r="D6450">
        <v>96528.590838540258</v>
      </c>
    </row>
    <row r="6451" spans="1:4" x14ac:dyDescent="0.35">
      <c r="A6451" t="s">
        <v>44</v>
      </c>
      <c r="B6451" t="s">
        <v>231</v>
      </c>
      <c r="C6451" t="s">
        <v>286</v>
      </c>
      <c r="D6451">
        <v>112401.89036950681</v>
      </c>
    </row>
    <row r="6452" spans="1:4" x14ac:dyDescent="0.35">
      <c r="A6452" t="s">
        <v>44</v>
      </c>
      <c r="B6452" t="s">
        <v>231</v>
      </c>
      <c r="C6452" t="s">
        <v>287</v>
      </c>
      <c r="D6452">
        <v>123489.44702876508</v>
      </c>
    </row>
    <row r="6453" spans="1:4" x14ac:dyDescent="0.35">
      <c r="A6453" t="s">
        <v>44</v>
      </c>
      <c r="B6453" t="s">
        <v>231</v>
      </c>
      <c r="C6453" t="s">
        <v>288</v>
      </c>
      <c r="D6453">
        <v>128203.82639408206</v>
      </c>
    </row>
    <row r="6454" spans="1:4" x14ac:dyDescent="0.35">
      <c r="A6454" t="s">
        <v>44</v>
      </c>
      <c r="B6454" t="s">
        <v>231</v>
      </c>
      <c r="C6454" t="s">
        <v>289</v>
      </c>
      <c r="D6454">
        <v>141171.14991304785</v>
      </c>
    </row>
    <row r="6455" spans="1:4" x14ac:dyDescent="0.35">
      <c r="A6455" t="s">
        <v>44</v>
      </c>
      <c r="B6455" t="s">
        <v>231</v>
      </c>
      <c r="C6455" t="s">
        <v>290</v>
      </c>
      <c r="D6455">
        <v>167637.32504518609</v>
      </c>
    </row>
    <row r="6456" spans="1:4" x14ac:dyDescent="0.35">
      <c r="A6456" t="s">
        <v>44</v>
      </c>
      <c r="B6456" t="s">
        <v>231</v>
      </c>
      <c r="C6456" t="s">
        <v>291</v>
      </c>
      <c r="D6456">
        <v>202333.97086254775</v>
      </c>
    </row>
    <row r="6457" spans="1:4" x14ac:dyDescent="0.35">
      <c r="A6457" t="s">
        <v>44</v>
      </c>
      <c r="B6457" t="s">
        <v>231</v>
      </c>
      <c r="C6457" t="s">
        <v>292</v>
      </c>
      <c r="D6457">
        <v>239879.88627093614</v>
      </c>
    </row>
    <row r="6458" spans="1:4" x14ac:dyDescent="0.35">
      <c r="A6458" t="s">
        <v>44</v>
      </c>
      <c r="B6458" t="s">
        <v>231</v>
      </c>
      <c r="C6458" t="s">
        <v>293</v>
      </c>
      <c r="D6458" t="s">
        <v>242</v>
      </c>
    </row>
    <row r="6459" spans="1:4" x14ac:dyDescent="0.35">
      <c r="A6459" t="s">
        <v>44</v>
      </c>
      <c r="B6459" t="s">
        <v>231</v>
      </c>
      <c r="C6459" t="s">
        <v>294</v>
      </c>
      <c r="D6459" t="s">
        <v>242</v>
      </c>
    </row>
    <row r="6460" spans="1:4" x14ac:dyDescent="0.35">
      <c r="A6460" t="s">
        <v>44</v>
      </c>
      <c r="B6460" t="s">
        <v>231</v>
      </c>
      <c r="C6460" t="s">
        <v>295</v>
      </c>
      <c r="D6460" t="s">
        <v>279</v>
      </c>
    </row>
    <row r="6461" spans="1:4" x14ac:dyDescent="0.35">
      <c r="A6461" t="s">
        <v>44</v>
      </c>
      <c r="B6461" t="s">
        <v>231</v>
      </c>
      <c r="C6461" t="s">
        <v>296</v>
      </c>
      <c r="D6461" t="s">
        <v>279</v>
      </c>
    </row>
    <row r="6462" spans="1:4" x14ac:dyDescent="0.35">
      <c r="A6462" t="s">
        <v>44</v>
      </c>
      <c r="B6462" t="s">
        <v>233</v>
      </c>
      <c r="C6462" t="s">
        <v>280</v>
      </c>
      <c r="D6462">
        <v>213548.79196153552</v>
      </c>
    </row>
    <row r="6463" spans="1:4" x14ac:dyDescent="0.35">
      <c r="A6463" t="s">
        <v>44</v>
      </c>
      <c r="B6463" t="s">
        <v>233</v>
      </c>
      <c r="C6463" t="s">
        <v>281</v>
      </c>
      <c r="D6463">
        <v>214421.9946909452</v>
      </c>
    </row>
    <row r="6464" spans="1:4" x14ac:dyDescent="0.35">
      <c r="A6464" t="s">
        <v>44</v>
      </c>
      <c r="B6464" t="s">
        <v>233</v>
      </c>
      <c r="C6464" t="s">
        <v>282</v>
      </c>
      <c r="D6464">
        <v>215088.89845259313</v>
      </c>
    </row>
    <row r="6465" spans="1:4" x14ac:dyDescent="0.35">
      <c r="A6465" t="s">
        <v>44</v>
      </c>
      <c r="B6465" t="s">
        <v>233</v>
      </c>
      <c r="C6465" t="s">
        <v>283</v>
      </c>
      <c r="D6465">
        <v>215198.42508230262</v>
      </c>
    </row>
    <row r="6466" spans="1:4" x14ac:dyDescent="0.35">
      <c r="A6466" t="s">
        <v>44</v>
      </c>
      <c r="B6466" t="s">
        <v>233</v>
      </c>
      <c r="C6466" t="s">
        <v>284</v>
      </c>
      <c r="D6466">
        <v>215564.4581242954</v>
      </c>
    </row>
    <row r="6467" spans="1:4" x14ac:dyDescent="0.35">
      <c r="A6467" t="s">
        <v>44</v>
      </c>
      <c r="B6467" t="s">
        <v>233</v>
      </c>
      <c r="C6467" t="s">
        <v>285</v>
      </c>
      <c r="D6467">
        <v>215787.7208477894</v>
      </c>
    </row>
    <row r="6468" spans="1:4" x14ac:dyDescent="0.35">
      <c r="A6468" t="s">
        <v>44</v>
      </c>
      <c r="B6468" t="s">
        <v>233</v>
      </c>
      <c r="C6468" t="s">
        <v>286</v>
      </c>
      <c r="D6468">
        <v>217541.67904618784</v>
      </c>
    </row>
    <row r="6469" spans="1:4" x14ac:dyDescent="0.35">
      <c r="A6469" t="s">
        <v>44</v>
      </c>
      <c r="B6469" t="s">
        <v>233</v>
      </c>
      <c r="C6469" t="s">
        <v>287</v>
      </c>
      <c r="D6469">
        <v>219730.32484425421</v>
      </c>
    </row>
    <row r="6470" spans="1:4" x14ac:dyDescent="0.35">
      <c r="A6470" t="s">
        <v>44</v>
      </c>
      <c r="B6470" t="s">
        <v>233</v>
      </c>
      <c r="C6470" t="s">
        <v>288</v>
      </c>
      <c r="D6470">
        <v>220916.0138582096</v>
      </c>
    </row>
    <row r="6471" spans="1:4" x14ac:dyDescent="0.35">
      <c r="A6471" t="s">
        <v>44</v>
      </c>
      <c r="B6471" t="s">
        <v>233</v>
      </c>
      <c r="C6471" t="s">
        <v>289</v>
      </c>
      <c r="D6471">
        <v>222313.69241116286</v>
      </c>
    </row>
    <row r="6472" spans="1:4" x14ac:dyDescent="0.35">
      <c r="A6472" t="s">
        <v>44</v>
      </c>
      <c r="B6472" t="s">
        <v>233</v>
      </c>
      <c r="C6472" t="s">
        <v>290</v>
      </c>
      <c r="D6472">
        <v>224092.28256944759</v>
      </c>
    </row>
    <row r="6473" spans="1:4" x14ac:dyDescent="0.35">
      <c r="A6473" t="s">
        <v>44</v>
      </c>
      <c r="B6473" t="s">
        <v>233</v>
      </c>
      <c r="C6473" t="s">
        <v>291</v>
      </c>
      <c r="D6473">
        <v>229034.00635041768</v>
      </c>
    </row>
    <row r="6474" spans="1:4" x14ac:dyDescent="0.35">
      <c r="A6474" t="s">
        <v>44</v>
      </c>
      <c r="B6474" t="s">
        <v>233</v>
      </c>
      <c r="C6474" t="s">
        <v>292</v>
      </c>
      <c r="D6474">
        <v>231524.35289805589</v>
      </c>
    </row>
    <row r="6475" spans="1:4" x14ac:dyDescent="0.35">
      <c r="A6475" t="s">
        <v>44</v>
      </c>
      <c r="B6475" t="s">
        <v>233</v>
      </c>
      <c r="C6475" t="s">
        <v>293</v>
      </c>
      <c r="D6475" t="s">
        <v>242</v>
      </c>
    </row>
    <row r="6476" spans="1:4" x14ac:dyDescent="0.35">
      <c r="A6476" t="s">
        <v>44</v>
      </c>
      <c r="B6476" t="s">
        <v>233</v>
      </c>
      <c r="C6476" t="s">
        <v>294</v>
      </c>
      <c r="D6476" t="s">
        <v>242</v>
      </c>
    </row>
    <row r="6477" spans="1:4" x14ac:dyDescent="0.35">
      <c r="A6477" t="s">
        <v>44</v>
      </c>
      <c r="B6477" t="s">
        <v>233</v>
      </c>
      <c r="C6477" t="s">
        <v>295</v>
      </c>
      <c r="D6477" t="s">
        <v>279</v>
      </c>
    </row>
    <row r="6478" spans="1:4" x14ac:dyDescent="0.35">
      <c r="A6478" t="s">
        <v>44</v>
      </c>
      <c r="B6478" t="s">
        <v>233</v>
      </c>
      <c r="C6478" t="s">
        <v>296</v>
      </c>
      <c r="D6478" t="s">
        <v>279</v>
      </c>
    </row>
    <row r="6479" spans="1:4" x14ac:dyDescent="0.35">
      <c r="A6479" t="s">
        <v>44</v>
      </c>
      <c r="B6479" t="s">
        <v>235</v>
      </c>
      <c r="C6479" t="s">
        <v>280</v>
      </c>
      <c r="D6479">
        <v>108104.36827771321</v>
      </c>
    </row>
    <row r="6480" spans="1:4" x14ac:dyDescent="0.35">
      <c r="A6480" t="s">
        <v>44</v>
      </c>
      <c r="B6480" t="s">
        <v>235</v>
      </c>
      <c r="C6480" t="s">
        <v>281</v>
      </c>
      <c r="D6480">
        <v>108573.66155195785</v>
      </c>
    </row>
    <row r="6481" spans="1:4" x14ac:dyDescent="0.35">
      <c r="A6481" t="s">
        <v>44</v>
      </c>
      <c r="B6481" t="s">
        <v>235</v>
      </c>
      <c r="C6481" t="s">
        <v>282</v>
      </c>
      <c r="D6481">
        <v>108727.20629801929</v>
      </c>
    </row>
    <row r="6482" spans="1:4" x14ac:dyDescent="0.35">
      <c r="A6482" t="s">
        <v>44</v>
      </c>
      <c r="B6482" t="s">
        <v>235</v>
      </c>
      <c r="C6482" t="s">
        <v>283</v>
      </c>
      <c r="D6482">
        <v>109012.24625706194</v>
      </c>
    </row>
    <row r="6483" spans="1:4" x14ac:dyDescent="0.35">
      <c r="A6483" t="s">
        <v>44</v>
      </c>
      <c r="B6483" t="s">
        <v>235</v>
      </c>
      <c r="C6483" t="s">
        <v>284</v>
      </c>
      <c r="D6483">
        <v>110442.7765992101</v>
      </c>
    </row>
    <row r="6484" spans="1:4" x14ac:dyDescent="0.35">
      <c r="A6484" t="s">
        <v>44</v>
      </c>
      <c r="B6484" t="s">
        <v>235</v>
      </c>
      <c r="C6484" t="s">
        <v>285</v>
      </c>
      <c r="D6484">
        <v>112848.71825663364</v>
      </c>
    </row>
    <row r="6485" spans="1:4" x14ac:dyDescent="0.35">
      <c r="A6485" t="s">
        <v>44</v>
      </c>
      <c r="B6485" t="s">
        <v>235</v>
      </c>
      <c r="C6485" t="s">
        <v>286</v>
      </c>
      <c r="D6485">
        <v>116002.72994040596</v>
      </c>
    </row>
    <row r="6486" spans="1:4" x14ac:dyDescent="0.35">
      <c r="A6486" t="s">
        <v>44</v>
      </c>
      <c r="B6486" t="s">
        <v>235</v>
      </c>
      <c r="C6486" t="s">
        <v>287</v>
      </c>
      <c r="D6486">
        <v>118087.61573892488</v>
      </c>
    </row>
    <row r="6487" spans="1:4" x14ac:dyDescent="0.35">
      <c r="A6487" t="s">
        <v>44</v>
      </c>
      <c r="B6487" t="s">
        <v>235</v>
      </c>
      <c r="C6487" t="s">
        <v>288</v>
      </c>
      <c r="D6487">
        <v>119772.63886006331</v>
      </c>
    </row>
    <row r="6488" spans="1:4" x14ac:dyDescent="0.35">
      <c r="A6488" t="s">
        <v>44</v>
      </c>
      <c r="B6488" t="s">
        <v>235</v>
      </c>
      <c r="C6488" t="s">
        <v>289</v>
      </c>
      <c r="D6488">
        <v>121471.71623099403</v>
      </c>
    </row>
    <row r="6489" spans="1:4" x14ac:dyDescent="0.35">
      <c r="A6489" t="s">
        <v>44</v>
      </c>
      <c r="B6489" t="s">
        <v>235</v>
      </c>
      <c r="C6489" t="s">
        <v>290</v>
      </c>
      <c r="D6489">
        <v>123193.93868351199</v>
      </c>
    </row>
    <row r="6490" spans="1:4" x14ac:dyDescent="0.35">
      <c r="A6490" t="s">
        <v>44</v>
      </c>
      <c r="B6490" t="s">
        <v>235</v>
      </c>
      <c r="C6490" t="s">
        <v>291</v>
      </c>
      <c r="D6490">
        <v>127631.30187255744</v>
      </c>
    </row>
    <row r="6491" spans="1:4" x14ac:dyDescent="0.35">
      <c r="A6491" t="s">
        <v>44</v>
      </c>
      <c r="B6491" t="s">
        <v>235</v>
      </c>
      <c r="C6491" t="s">
        <v>292</v>
      </c>
      <c r="D6491">
        <v>130363.60650880767</v>
      </c>
    </row>
    <row r="6492" spans="1:4" x14ac:dyDescent="0.35">
      <c r="A6492" t="s">
        <v>44</v>
      </c>
      <c r="B6492" t="s">
        <v>235</v>
      </c>
      <c r="C6492" t="s">
        <v>293</v>
      </c>
      <c r="D6492" t="s">
        <v>242</v>
      </c>
    </row>
    <row r="6493" spans="1:4" x14ac:dyDescent="0.35">
      <c r="A6493" t="s">
        <v>44</v>
      </c>
      <c r="B6493" t="s">
        <v>235</v>
      </c>
      <c r="C6493" t="s">
        <v>294</v>
      </c>
      <c r="D6493" t="s">
        <v>242</v>
      </c>
    </row>
    <row r="6494" spans="1:4" x14ac:dyDescent="0.35">
      <c r="A6494" t="s">
        <v>44</v>
      </c>
      <c r="B6494" t="s">
        <v>235</v>
      </c>
      <c r="C6494" t="s">
        <v>295</v>
      </c>
      <c r="D6494" t="s">
        <v>279</v>
      </c>
    </row>
    <row r="6495" spans="1:4" x14ac:dyDescent="0.35">
      <c r="A6495" t="s">
        <v>44</v>
      </c>
      <c r="B6495" t="s">
        <v>235</v>
      </c>
      <c r="C6495" t="s">
        <v>296</v>
      </c>
      <c r="D6495" t="s">
        <v>279</v>
      </c>
    </row>
    <row r="6496" spans="1:4" x14ac:dyDescent="0.35">
      <c r="A6496" t="s">
        <v>44</v>
      </c>
      <c r="B6496" t="s">
        <v>237</v>
      </c>
      <c r="C6496" t="s">
        <v>280</v>
      </c>
      <c r="D6496">
        <v>100305.73933958825</v>
      </c>
    </row>
    <row r="6497" spans="1:4" x14ac:dyDescent="0.35">
      <c r="A6497" t="s">
        <v>44</v>
      </c>
      <c r="B6497" t="s">
        <v>237</v>
      </c>
      <c r="C6497" t="s">
        <v>281</v>
      </c>
      <c r="D6497">
        <v>101978.28411437939</v>
      </c>
    </row>
    <row r="6498" spans="1:4" x14ac:dyDescent="0.35">
      <c r="A6498" t="s">
        <v>44</v>
      </c>
      <c r="B6498" t="s">
        <v>237</v>
      </c>
      <c r="C6498" t="s">
        <v>282</v>
      </c>
      <c r="D6498">
        <v>104750.42553437501</v>
      </c>
    </row>
    <row r="6499" spans="1:4" x14ac:dyDescent="0.35">
      <c r="A6499" t="s">
        <v>44</v>
      </c>
      <c r="B6499" t="s">
        <v>237</v>
      </c>
      <c r="C6499" t="s">
        <v>283</v>
      </c>
      <c r="D6499">
        <v>107813.78008832954</v>
      </c>
    </row>
    <row r="6500" spans="1:4" x14ac:dyDescent="0.35">
      <c r="A6500" t="s">
        <v>44</v>
      </c>
      <c r="B6500" t="s">
        <v>237</v>
      </c>
      <c r="C6500" t="s">
        <v>284</v>
      </c>
      <c r="D6500">
        <v>109897.1583486056</v>
      </c>
    </row>
    <row r="6501" spans="1:4" x14ac:dyDescent="0.35">
      <c r="A6501" t="s">
        <v>44</v>
      </c>
      <c r="B6501" t="s">
        <v>237</v>
      </c>
      <c r="C6501" t="s">
        <v>285</v>
      </c>
      <c r="D6501">
        <v>111857.78050204772</v>
      </c>
    </row>
    <row r="6502" spans="1:4" x14ac:dyDescent="0.35">
      <c r="A6502" t="s">
        <v>44</v>
      </c>
      <c r="B6502" t="s">
        <v>237</v>
      </c>
      <c r="C6502" t="s">
        <v>286</v>
      </c>
      <c r="D6502">
        <v>115776.47468783769</v>
      </c>
    </row>
    <row r="6503" spans="1:4" x14ac:dyDescent="0.35">
      <c r="A6503" t="s">
        <v>44</v>
      </c>
      <c r="B6503" t="s">
        <v>237</v>
      </c>
      <c r="C6503" t="s">
        <v>287</v>
      </c>
      <c r="D6503">
        <v>119826.09382925005</v>
      </c>
    </row>
    <row r="6504" spans="1:4" x14ac:dyDescent="0.35">
      <c r="A6504" t="s">
        <v>44</v>
      </c>
      <c r="B6504" t="s">
        <v>237</v>
      </c>
      <c r="C6504" t="s">
        <v>288</v>
      </c>
      <c r="D6504">
        <v>128404.49177164047</v>
      </c>
    </row>
    <row r="6505" spans="1:4" x14ac:dyDescent="0.35">
      <c r="A6505" t="s">
        <v>44</v>
      </c>
      <c r="B6505" t="s">
        <v>237</v>
      </c>
      <c r="C6505" t="s">
        <v>289</v>
      </c>
      <c r="D6505">
        <v>137591.88338087199</v>
      </c>
    </row>
    <row r="6506" spans="1:4" x14ac:dyDescent="0.35">
      <c r="A6506" t="s">
        <v>44</v>
      </c>
      <c r="B6506" t="s">
        <v>237</v>
      </c>
      <c r="C6506" t="s">
        <v>290</v>
      </c>
      <c r="D6506">
        <v>146279.16001299158</v>
      </c>
    </row>
    <row r="6507" spans="1:4" x14ac:dyDescent="0.35">
      <c r="A6507" t="s">
        <v>44</v>
      </c>
      <c r="B6507" t="s">
        <v>237</v>
      </c>
      <c r="C6507" t="s">
        <v>291</v>
      </c>
      <c r="D6507">
        <v>161667.02223037375</v>
      </c>
    </row>
    <row r="6508" spans="1:4" x14ac:dyDescent="0.35">
      <c r="A6508" t="s">
        <v>44</v>
      </c>
      <c r="B6508" t="s">
        <v>237</v>
      </c>
      <c r="C6508" t="s">
        <v>292</v>
      </c>
      <c r="D6508">
        <v>172262.0646917749</v>
      </c>
    </row>
    <row r="6509" spans="1:4" x14ac:dyDescent="0.35">
      <c r="A6509" t="s">
        <v>44</v>
      </c>
      <c r="B6509" t="s">
        <v>237</v>
      </c>
      <c r="C6509" t="s">
        <v>293</v>
      </c>
      <c r="D6509" t="s">
        <v>242</v>
      </c>
    </row>
    <row r="6510" spans="1:4" x14ac:dyDescent="0.35">
      <c r="A6510" t="s">
        <v>44</v>
      </c>
      <c r="B6510" t="s">
        <v>237</v>
      </c>
      <c r="C6510" t="s">
        <v>294</v>
      </c>
      <c r="D6510" t="s">
        <v>242</v>
      </c>
    </row>
    <row r="6511" spans="1:4" x14ac:dyDescent="0.35">
      <c r="A6511" t="s">
        <v>44</v>
      </c>
      <c r="B6511" t="s">
        <v>237</v>
      </c>
      <c r="C6511" t="s">
        <v>295</v>
      </c>
      <c r="D6511" t="s">
        <v>279</v>
      </c>
    </row>
    <row r="6512" spans="1:4" x14ac:dyDescent="0.35">
      <c r="A6512" t="s">
        <v>44</v>
      </c>
      <c r="B6512" t="s">
        <v>237</v>
      </c>
      <c r="C6512" t="s">
        <v>296</v>
      </c>
      <c r="D6512" t="s">
        <v>279</v>
      </c>
    </row>
    <row r="6513" spans="1:4" x14ac:dyDescent="0.35">
      <c r="A6513" t="s">
        <v>44</v>
      </c>
      <c r="B6513" t="s">
        <v>239</v>
      </c>
      <c r="C6513" t="s">
        <v>280</v>
      </c>
      <c r="D6513">
        <v>105736.44195058844</v>
      </c>
    </row>
    <row r="6514" spans="1:4" x14ac:dyDescent="0.35">
      <c r="A6514" t="s">
        <v>44</v>
      </c>
      <c r="B6514" t="s">
        <v>239</v>
      </c>
      <c r="C6514" t="s">
        <v>281</v>
      </c>
      <c r="D6514">
        <v>108584.51921811375</v>
      </c>
    </row>
    <row r="6515" spans="1:4" x14ac:dyDescent="0.35">
      <c r="A6515" t="s">
        <v>44</v>
      </c>
      <c r="B6515" t="s">
        <v>239</v>
      </c>
      <c r="C6515" t="s">
        <v>282</v>
      </c>
      <c r="D6515">
        <v>113456.14345844163</v>
      </c>
    </row>
    <row r="6516" spans="1:4" x14ac:dyDescent="0.35">
      <c r="A6516" t="s">
        <v>44</v>
      </c>
      <c r="B6516" t="s">
        <v>239</v>
      </c>
      <c r="C6516" t="s">
        <v>283</v>
      </c>
      <c r="D6516">
        <v>120216.43207490018</v>
      </c>
    </row>
    <row r="6517" spans="1:4" x14ac:dyDescent="0.35">
      <c r="A6517" t="s">
        <v>44</v>
      </c>
      <c r="B6517" t="s">
        <v>239</v>
      </c>
      <c r="C6517" t="s">
        <v>284</v>
      </c>
      <c r="D6517">
        <v>123833.49251594499</v>
      </c>
    </row>
    <row r="6518" spans="1:4" x14ac:dyDescent="0.35">
      <c r="A6518" t="s">
        <v>44</v>
      </c>
      <c r="B6518" t="s">
        <v>239</v>
      </c>
      <c r="C6518" t="s">
        <v>285</v>
      </c>
      <c r="D6518">
        <v>125549.4994889329</v>
      </c>
    </row>
    <row r="6519" spans="1:4" x14ac:dyDescent="0.35">
      <c r="A6519" t="s">
        <v>44</v>
      </c>
      <c r="B6519" t="s">
        <v>239</v>
      </c>
      <c r="C6519" t="s">
        <v>286</v>
      </c>
      <c r="D6519">
        <v>129240.33662584577</v>
      </c>
    </row>
    <row r="6520" spans="1:4" x14ac:dyDescent="0.35">
      <c r="A6520" t="s">
        <v>44</v>
      </c>
      <c r="B6520" t="s">
        <v>239</v>
      </c>
      <c r="C6520" t="s">
        <v>287</v>
      </c>
      <c r="D6520">
        <v>134392.10984270289</v>
      </c>
    </row>
    <row r="6521" spans="1:4" x14ac:dyDescent="0.35">
      <c r="A6521" t="s">
        <v>44</v>
      </c>
      <c r="B6521" t="s">
        <v>239</v>
      </c>
      <c r="C6521" t="s">
        <v>288</v>
      </c>
      <c r="D6521">
        <v>140971.89566248714</v>
      </c>
    </row>
    <row r="6522" spans="1:4" x14ac:dyDescent="0.35">
      <c r="A6522" t="s">
        <v>44</v>
      </c>
      <c r="B6522" t="s">
        <v>239</v>
      </c>
      <c r="C6522" t="s">
        <v>289</v>
      </c>
      <c r="D6522">
        <v>150416.50188313986</v>
      </c>
    </row>
    <row r="6523" spans="1:4" x14ac:dyDescent="0.35">
      <c r="A6523" t="s">
        <v>44</v>
      </c>
      <c r="B6523" t="s">
        <v>239</v>
      </c>
      <c r="C6523" t="s">
        <v>290</v>
      </c>
      <c r="D6523">
        <v>160063.3632886486</v>
      </c>
    </row>
    <row r="6524" spans="1:4" x14ac:dyDescent="0.35">
      <c r="A6524" t="s">
        <v>44</v>
      </c>
      <c r="B6524" t="s">
        <v>239</v>
      </c>
      <c r="C6524" t="s">
        <v>291</v>
      </c>
      <c r="D6524">
        <v>176975.67489157233</v>
      </c>
    </row>
    <row r="6525" spans="1:4" x14ac:dyDescent="0.35">
      <c r="A6525" t="s">
        <v>44</v>
      </c>
      <c r="B6525" t="s">
        <v>239</v>
      </c>
      <c r="C6525" t="s">
        <v>292</v>
      </c>
      <c r="D6525">
        <v>188237.67489594422</v>
      </c>
    </row>
    <row r="6526" spans="1:4" x14ac:dyDescent="0.35">
      <c r="A6526" t="s">
        <v>44</v>
      </c>
      <c r="B6526" t="s">
        <v>239</v>
      </c>
      <c r="C6526" t="s">
        <v>293</v>
      </c>
      <c r="D6526" t="s">
        <v>242</v>
      </c>
    </row>
    <row r="6527" spans="1:4" x14ac:dyDescent="0.35">
      <c r="A6527" t="s">
        <v>44</v>
      </c>
      <c r="B6527" t="s">
        <v>239</v>
      </c>
      <c r="C6527" t="s">
        <v>294</v>
      </c>
      <c r="D6527" t="s">
        <v>242</v>
      </c>
    </row>
    <row r="6528" spans="1:4" x14ac:dyDescent="0.35">
      <c r="A6528" t="s">
        <v>44</v>
      </c>
      <c r="B6528" t="s">
        <v>239</v>
      </c>
      <c r="C6528" t="s">
        <v>295</v>
      </c>
      <c r="D6528" t="s">
        <v>279</v>
      </c>
    </row>
    <row r="6529" spans="1:4" x14ac:dyDescent="0.35">
      <c r="A6529" t="s">
        <v>44</v>
      </c>
      <c r="B6529" t="s">
        <v>239</v>
      </c>
      <c r="C6529" t="s">
        <v>296</v>
      </c>
      <c r="D6529" t="s">
        <v>279</v>
      </c>
    </row>
    <row r="6530" spans="1:4" x14ac:dyDescent="0.35">
      <c r="A6530" t="s">
        <v>44</v>
      </c>
      <c r="B6530" t="s">
        <v>241</v>
      </c>
      <c r="C6530" t="s">
        <v>280</v>
      </c>
      <c r="D6530" t="s">
        <v>242</v>
      </c>
    </row>
    <row r="6531" spans="1:4" x14ac:dyDescent="0.35">
      <c r="A6531" t="s">
        <v>44</v>
      </c>
      <c r="B6531" t="s">
        <v>241</v>
      </c>
      <c r="C6531" t="s">
        <v>281</v>
      </c>
      <c r="D6531" t="s">
        <v>242</v>
      </c>
    </row>
    <row r="6532" spans="1:4" x14ac:dyDescent="0.35">
      <c r="A6532" t="s">
        <v>44</v>
      </c>
      <c r="B6532" t="s">
        <v>241</v>
      </c>
      <c r="C6532" t="s">
        <v>282</v>
      </c>
      <c r="D6532" t="s">
        <v>242</v>
      </c>
    </row>
    <row r="6533" spans="1:4" x14ac:dyDescent="0.35">
      <c r="A6533" t="s">
        <v>44</v>
      </c>
      <c r="B6533" t="s">
        <v>241</v>
      </c>
      <c r="C6533" t="s">
        <v>283</v>
      </c>
      <c r="D6533" t="s">
        <v>242</v>
      </c>
    </row>
    <row r="6534" spans="1:4" x14ac:dyDescent="0.35">
      <c r="A6534" t="s">
        <v>44</v>
      </c>
      <c r="B6534" t="s">
        <v>241</v>
      </c>
      <c r="C6534" t="s">
        <v>284</v>
      </c>
      <c r="D6534" t="s">
        <v>242</v>
      </c>
    </row>
    <row r="6535" spans="1:4" x14ac:dyDescent="0.35">
      <c r="A6535" t="s">
        <v>44</v>
      </c>
      <c r="B6535" t="s">
        <v>241</v>
      </c>
      <c r="C6535" t="s">
        <v>285</v>
      </c>
      <c r="D6535" t="s">
        <v>242</v>
      </c>
    </row>
    <row r="6536" spans="1:4" x14ac:dyDescent="0.35">
      <c r="A6536" t="s">
        <v>44</v>
      </c>
      <c r="B6536" t="s">
        <v>241</v>
      </c>
      <c r="C6536" t="s">
        <v>286</v>
      </c>
      <c r="D6536" t="s">
        <v>242</v>
      </c>
    </row>
    <row r="6537" spans="1:4" x14ac:dyDescent="0.35">
      <c r="A6537" t="s">
        <v>44</v>
      </c>
      <c r="B6537" t="s">
        <v>241</v>
      </c>
      <c r="C6537" t="s">
        <v>287</v>
      </c>
      <c r="D6537" t="s">
        <v>242</v>
      </c>
    </row>
    <row r="6538" spans="1:4" x14ac:dyDescent="0.35">
      <c r="A6538" t="s">
        <v>44</v>
      </c>
      <c r="B6538" t="s">
        <v>241</v>
      </c>
      <c r="C6538" t="s">
        <v>288</v>
      </c>
      <c r="D6538" t="s">
        <v>242</v>
      </c>
    </row>
    <row r="6539" spans="1:4" x14ac:dyDescent="0.35">
      <c r="A6539" t="s">
        <v>44</v>
      </c>
      <c r="B6539" t="s">
        <v>241</v>
      </c>
      <c r="C6539" t="s">
        <v>289</v>
      </c>
      <c r="D6539" t="s">
        <v>242</v>
      </c>
    </row>
    <row r="6540" spans="1:4" x14ac:dyDescent="0.35">
      <c r="A6540" t="s">
        <v>44</v>
      </c>
      <c r="B6540" t="s">
        <v>241</v>
      </c>
      <c r="C6540" t="s">
        <v>290</v>
      </c>
      <c r="D6540" t="s">
        <v>242</v>
      </c>
    </row>
    <row r="6541" spans="1:4" x14ac:dyDescent="0.35">
      <c r="A6541" t="s">
        <v>44</v>
      </c>
      <c r="B6541" t="s">
        <v>241</v>
      </c>
      <c r="C6541" t="s">
        <v>291</v>
      </c>
      <c r="D6541" t="s">
        <v>242</v>
      </c>
    </row>
    <row r="6542" spans="1:4" x14ac:dyDescent="0.35">
      <c r="A6542" t="s">
        <v>44</v>
      </c>
      <c r="B6542" t="s">
        <v>241</v>
      </c>
      <c r="C6542" t="s">
        <v>292</v>
      </c>
      <c r="D6542" t="s">
        <v>242</v>
      </c>
    </row>
    <row r="6543" spans="1:4" x14ac:dyDescent="0.35">
      <c r="A6543" t="s">
        <v>44</v>
      </c>
      <c r="B6543" t="s">
        <v>241</v>
      </c>
      <c r="C6543" t="s">
        <v>293</v>
      </c>
      <c r="D6543" t="s">
        <v>242</v>
      </c>
    </row>
    <row r="6544" spans="1:4" x14ac:dyDescent="0.35">
      <c r="A6544" t="s">
        <v>44</v>
      </c>
      <c r="B6544" t="s">
        <v>241</v>
      </c>
      <c r="C6544" t="s">
        <v>294</v>
      </c>
      <c r="D6544" t="s">
        <v>242</v>
      </c>
    </row>
    <row r="6545" spans="1:4" x14ac:dyDescent="0.35">
      <c r="A6545" t="s">
        <v>44</v>
      </c>
      <c r="B6545" t="s">
        <v>241</v>
      </c>
      <c r="C6545" t="s">
        <v>295</v>
      </c>
      <c r="D6545" t="s">
        <v>279</v>
      </c>
    </row>
    <row r="6546" spans="1:4" x14ac:dyDescent="0.35">
      <c r="A6546" t="s">
        <v>44</v>
      </c>
      <c r="B6546" t="s">
        <v>241</v>
      </c>
      <c r="C6546" t="s">
        <v>296</v>
      </c>
      <c r="D6546" t="s">
        <v>279</v>
      </c>
    </row>
    <row r="6547" spans="1:4" x14ac:dyDescent="0.35">
      <c r="A6547" t="s">
        <v>129</v>
      </c>
      <c r="B6547" t="s">
        <v>173</v>
      </c>
      <c r="C6547" t="s">
        <v>280</v>
      </c>
      <c r="D6547">
        <v>45398.284890798532</v>
      </c>
    </row>
    <row r="6548" spans="1:4" x14ac:dyDescent="0.35">
      <c r="A6548" t="s">
        <v>129</v>
      </c>
      <c r="B6548" t="s">
        <v>173</v>
      </c>
      <c r="C6548" t="s">
        <v>281</v>
      </c>
      <c r="D6548">
        <v>45763.190828456369</v>
      </c>
    </row>
    <row r="6549" spans="1:4" x14ac:dyDescent="0.35">
      <c r="A6549" t="s">
        <v>129</v>
      </c>
      <c r="B6549" t="s">
        <v>173</v>
      </c>
      <c r="C6549" t="s">
        <v>282</v>
      </c>
      <c r="D6549">
        <v>46273.801452520878</v>
      </c>
    </row>
    <row r="6550" spans="1:4" x14ac:dyDescent="0.35">
      <c r="A6550" t="s">
        <v>129</v>
      </c>
      <c r="B6550" t="s">
        <v>173</v>
      </c>
      <c r="C6550" t="s">
        <v>283</v>
      </c>
      <c r="D6550">
        <v>47019.600201154135</v>
      </c>
    </row>
    <row r="6551" spans="1:4" x14ac:dyDescent="0.35">
      <c r="A6551" t="s">
        <v>129</v>
      </c>
      <c r="B6551" t="s">
        <v>173</v>
      </c>
      <c r="C6551" t="s">
        <v>284</v>
      </c>
      <c r="D6551">
        <v>47925.492148555524</v>
      </c>
    </row>
    <row r="6552" spans="1:4" x14ac:dyDescent="0.35">
      <c r="A6552" t="s">
        <v>129</v>
      </c>
      <c r="B6552" t="s">
        <v>173</v>
      </c>
      <c r="C6552" t="s">
        <v>285</v>
      </c>
      <c r="D6552">
        <v>48342.68407743251</v>
      </c>
    </row>
    <row r="6553" spans="1:4" x14ac:dyDescent="0.35">
      <c r="A6553" t="s">
        <v>129</v>
      </c>
      <c r="B6553" t="s">
        <v>173</v>
      </c>
      <c r="C6553" t="s">
        <v>286</v>
      </c>
      <c r="D6553">
        <v>48819.52949207151</v>
      </c>
    </row>
    <row r="6554" spans="1:4" x14ac:dyDescent="0.35">
      <c r="A6554" t="s">
        <v>129</v>
      </c>
      <c r="B6554" t="s">
        <v>173</v>
      </c>
      <c r="C6554" t="s">
        <v>287</v>
      </c>
      <c r="D6554">
        <v>49285.225354160662</v>
      </c>
    </row>
    <row r="6555" spans="1:4" x14ac:dyDescent="0.35">
      <c r="A6555" t="s">
        <v>129</v>
      </c>
      <c r="B6555" t="s">
        <v>173</v>
      </c>
      <c r="C6555" t="s">
        <v>288</v>
      </c>
      <c r="D6555">
        <v>49780.461679783053</v>
      </c>
    </row>
    <row r="6556" spans="1:4" x14ac:dyDescent="0.35">
      <c r="A6556" t="s">
        <v>129</v>
      </c>
      <c r="B6556" t="s">
        <v>173</v>
      </c>
      <c r="C6556" t="s">
        <v>289</v>
      </c>
      <c r="D6556">
        <v>50443.645615779024</v>
      </c>
    </row>
    <row r="6557" spans="1:4" x14ac:dyDescent="0.35">
      <c r="A6557" t="s">
        <v>129</v>
      </c>
      <c r="B6557" t="s">
        <v>173</v>
      </c>
      <c r="C6557" t="s">
        <v>290</v>
      </c>
      <c r="D6557">
        <v>50925.251391391546</v>
      </c>
    </row>
    <row r="6558" spans="1:4" x14ac:dyDescent="0.35">
      <c r="A6558" t="s">
        <v>129</v>
      </c>
      <c r="B6558" t="s">
        <v>173</v>
      </c>
      <c r="C6558" t="s">
        <v>291</v>
      </c>
      <c r="D6558">
        <v>51110.597951711199</v>
      </c>
    </row>
    <row r="6559" spans="1:4" x14ac:dyDescent="0.35">
      <c r="A6559" t="s">
        <v>129</v>
      </c>
      <c r="B6559" t="s">
        <v>173</v>
      </c>
      <c r="C6559" t="s">
        <v>292</v>
      </c>
      <c r="D6559">
        <v>51554.098945678081</v>
      </c>
    </row>
    <row r="6560" spans="1:4" x14ac:dyDescent="0.35">
      <c r="A6560" t="s">
        <v>129</v>
      </c>
      <c r="B6560" t="s">
        <v>173</v>
      </c>
      <c r="C6560" t="s">
        <v>293</v>
      </c>
      <c r="D6560" t="s">
        <v>242</v>
      </c>
    </row>
    <row r="6561" spans="1:4" x14ac:dyDescent="0.35">
      <c r="A6561" t="s">
        <v>129</v>
      </c>
      <c r="B6561" t="s">
        <v>173</v>
      </c>
      <c r="C6561" t="s">
        <v>294</v>
      </c>
      <c r="D6561" t="s">
        <v>242</v>
      </c>
    </row>
    <row r="6562" spans="1:4" x14ac:dyDescent="0.35">
      <c r="A6562" t="s">
        <v>129</v>
      </c>
      <c r="B6562" t="s">
        <v>173</v>
      </c>
      <c r="C6562" t="s">
        <v>295</v>
      </c>
      <c r="D6562" t="s">
        <v>279</v>
      </c>
    </row>
    <row r="6563" spans="1:4" x14ac:dyDescent="0.35">
      <c r="A6563" t="s">
        <v>129</v>
      </c>
      <c r="B6563" t="s">
        <v>173</v>
      </c>
      <c r="C6563" t="s">
        <v>296</v>
      </c>
      <c r="D6563" t="s">
        <v>279</v>
      </c>
    </row>
    <row r="6564" spans="1:4" x14ac:dyDescent="0.35">
      <c r="A6564" t="s">
        <v>129</v>
      </c>
      <c r="B6564" t="s">
        <v>175</v>
      </c>
      <c r="C6564" t="s">
        <v>280</v>
      </c>
      <c r="D6564">
        <v>8236.7114763682694</v>
      </c>
    </row>
    <row r="6565" spans="1:4" x14ac:dyDescent="0.35">
      <c r="A6565" t="s">
        <v>129</v>
      </c>
      <c r="B6565" t="s">
        <v>175</v>
      </c>
      <c r="C6565" t="s">
        <v>281</v>
      </c>
      <c r="D6565">
        <v>8356.1862866221527</v>
      </c>
    </row>
    <row r="6566" spans="1:4" x14ac:dyDescent="0.35">
      <c r="A6566" t="s">
        <v>129</v>
      </c>
      <c r="B6566" t="s">
        <v>175</v>
      </c>
      <c r="C6566" t="s">
        <v>282</v>
      </c>
      <c r="D6566">
        <v>8545.4107707629628</v>
      </c>
    </row>
    <row r="6567" spans="1:4" x14ac:dyDescent="0.35">
      <c r="A6567" t="s">
        <v>129</v>
      </c>
      <c r="B6567" t="s">
        <v>175</v>
      </c>
      <c r="C6567" t="s">
        <v>283</v>
      </c>
      <c r="D6567">
        <v>8698.281554516132</v>
      </c>
    </row>
    <row r="6568" spans="1:4" x14ac:dyDescent="0.35">
      <c r="A6568" t="s">
        <v>129</v>
      </c>
      <c r="B6568" t="s">
        <v>175</v>
      </c>
      <c r="C6568" t="s">
        <v>284</v>
      </c>
      <c r="D6568">
        <v>8909.1028049147499</v>
      </c>
    </row>
    <row r="6569" spans="1:4" x14ac:dyDescent="0.35">
      <c r="A6569" t="s">
        <v>129</v>
      </c>
      <c r="B6569" t="s">
        <v>175</v>
      </c>
      <c r="C6569" t="s">
        <v>285</v>
      </c>
      <c r="D6569">
        <v>8845.6029060947039</v>
      </c>
    </row>
    <row r="6570" spans="1:4" x14ac:dyDescent="0.35">
      <c r="A6570" t="s">
        <v>129</v>
      </c>
      <c r="B6570" t="s">
        <v>175</v>
      </c>
      <c r="C6570" t="s">
        <v>286</v>
      </c>
      <c r="D6570">
        <v>8861.3060549948023</v>
      </c>
    </row>
    <row r="6571" spans="1:4" x14ac:dyDescent="0.35">
      <c r="A6571" t="s">
        <v>129</v>
      </c>
      <c r="B6571" t="s">
        <v>175</v>
      </c>
      <c r="C6571" t="s">
        <v>287</v>
      </c>
      <c r="D6571">
        <v>8921.0256720861835</v>
      </c>
    </row>
    <row r="6572" spans="1:4" x14ac:dyDescent="0.35">
      <c r="A6572" t="s">
        <v>129</v>
      </c>
      <c r="B6572" t="s">
        <v>175</v>
      </c>
      <c r="C6572" t="s">
        <v>288</v>
      </c>
      <c r="D6572">
        <v>8993.5250871730877</v>
      </c>
    </row>
    <row r="6573" spans="1:4" x14ac:dyDescent="0.35">
      <c r="A6573" t="s">
        <v>129</v>
      </c>
      <c r="B6573" t="s">
        <v>175</v>
      </c>
      <c r="C6573" t="s">
        <v>289</v>
      </c>
      <c r="D6573">
        <v>8994.4833825367659</v>
      </c>
    </row>
    <row r="6574" spans="1:4" x14ac:dyDescent="0.35">
      <c r="A6574" t="s">
        <v>129</v>
      </c>
      <c r="B6574" t="s">
        <v>175</v>
      </c>
      <c r="C6574" t="s">
        <v>290</v>
      </c>
      <c r="D6574">
        <v>9029.6489810859948</v>
      </c>
    </row>
    <row r="6575" spans="1:4" x14ac:dyDescent="0.35">
      <c r="A6575" t="s">
        <v>129</v>
      </c>
      <c r="B6575" t="s">
        <v>175</v>
      </c>
      <c r="C6575" t="s">
        <v>291</v>
      </c>
      <c r="D6575">
        <v>9274.8940237206443</v>
      </c>
    </row>
    <row r="6576" spans="1:4" x14ac:dyDescent="0.35">
      <c r="A6576" t="s">
        <v>129</v>
      </c>
      <c r="B6576" t="s">
        <v>175</v>
      </c>
      <c r="C6576" t="s">
        <v>292</v>
      </c>
      <c r="D6576">
        <v>9561.9925669428667</v>
      </c>
    </row>
    <row r="6577" spans="1:4" x14ac:dyDescent="0.35">
      <c r="A6577" t="s">
        <v>129</v>
      </c>
      <c r="B6577" t="s">
        <v>175</v>
      </c>
      <c r="C6577" t="s">
        <v>293</v>
      </c>
      <c r="D6577" t="s">
        <v>242</v>
      </c>
    </row>
    <row r="6578" spans="1:4" x14ac:dyDescent="0.35">
      <c r="A6578" t="s">
        <v>129</v>
      </c>
      <c r="B6578" t="s">
        <v>175</v>
      </c>
      <c r="C6578" t="s">
        <v>294</v>
      </c>
      <c r="D6578" t="s">
        <v>242</v>
      </c>
    </row>
    <row r="6579" spans="1:4" x14ac:dyDescent="0.35">
      <c r="A6579" t="s">
        <v>129</v>
      </c>
      <c r="B6579" t="s">
        <v>175</v>
      </c>
      <c r="C6579" t="s">
        <v>295</v>
      </c>
      <c r="D6579" t="s">
        <v>279</v>
      </c>
    </row>
    <row r="6580" spans="1:4" x14ac:dyDescent="0.35">
      <c r="A6580" t="s">
        <v>129</v>
      </c>
      <c r="B6580" t="s">
        <v>175</v>
      </c>
      <c r="C6580" t="s">
        <v>296</v>
      </c>
      <c r="D6580" t="s">
        <v>279</v>
      </c>
    </row>
    <row r="6581" spans="1:4" x14ac:dyDescent="0.35">
      <c r="A6581" t="s">
        <v>129</v>
      </c>
      <c r="B6581" t="s">
        <v>177</v>
      </c>
      <c r="C6581" t="s">
        <v>280</v>
      </c>
      <c r="D6581">
        <v>31129.103064266597</v>
      </c>
    </row>
    <row r="6582" spans="1:4" x14ac:dyDescent="0.35">
      <c r="A6582" t="s">
        <v>129</v>
      </c>
      <c r="B6582" t="s">
        <v>177</v>
      </c>
      <c r="C6582" t="s">
        <v>281</v>
      </c>
      <c r="D6582">
        <v>32282.994156679229</v>
      </c>
    </row>
    <row r="6583" spans="1:4" x14ac:dyDescent="0.35">
      <c r="A6583" t="s">
        <v>129</v>
      </c>
      <c r="B6583" t="s">
        <v>177</v>
      </c>
      <c r="C6583" t="s">
        <v>282</v>
      </c>
      <c r="D6583">
        <v>33538.178323515298</v>
      </c>
    </row>
    <row r="6584" spans="1:4" x14ac:dyDescent="0.35">
      <c r="A6584" t="s">
        <v>129</v>
      </c>
      <c r="B6584" t="s">
        <v>177</v>
      </c>
      <c r="C6584" t="s">
        <v>283</v>
      </c>
      <c r="D6584">
        <v>35275.267374827694</v>
      </c>
    </row>
    <row r="6585" spans="1:4" x14ac:dyDescent="0.35">
      <c r="A6585" t="s">
        <v>129</v>
      </c>
      <c r="B6585" t="s">
        <v>177</v>
      </c>
      <c r="C6585" t="s">
        <v>284</v>
      </c>
      <c r="D6585">
        <v>37410.055663390514</v>
      </c>
    </row>
    <row r="6586" spans="1:4" x14ac:dyDescent="0.35">
      <c r="A6586" t="s">
        <v>129</v>
      </c>
      <c r="B6586" t="s">
        <v>177</v>
      </c>
      <c r="C6586" t="s">
        <v>285</v>
      </c>
      <c r="D6586">
        <v>38011.964909288741</v>
      </c>
    </row>
    <row r="6587" spans="1:4" x14ac:dyDescent="0.35">
      <c r="A6587" t="s">
        <v>129</v>
      </c>
      <c r="B6587" t="s">
        <v>177</v>
      </c>
      <c r="C6587" t="s">
        <v>286</v>
      </c>
      <c r="D6587">
        <v>38610.424049136709</v>
      </c>
    </row>
    <row r="6588" spans="1:4" x14ac:dyDescent="0.35">
      <c r="A6588" t="s">
        <v>129</v>
      </c>
      <c r="B6588" t="s">
        <v>177</v>
      </c>
      <c r="C6588" t="s">
        <v>287</v>
      </c>
      <c r="D6588">
        <v>39335.987829578538</v>
      </c>
    </row>
    <row r="6589" spans="1:4" x14ac:dyDescent="0.35">
      <c r="A6589" t="s">
        <v>129</v>
      </c>
      <c r="B6589" t="s">
        <v>177</v>
      </c>
      <c r="C6589" t="s">
        <v>288</v>
      </c>
      <c r="D6589">
        <v>39929.666148138684</v>
      </c>
    </row>
    <row r="6590" spans="1:4" x14ac:dyDescent="0.35">
      <c r="A6590" t="s">
        <v>129</v>
      </c>
      <c r="B6590" t="s">
        <v>177</v>
      </c>
      <c r="C6590" t="s">
        <v>289</v>
      </c>
      <c r="D6590">
        <v>40632.399979291709</v>
      </c>
    </row>
    <row r="6591" spans="1:4" x14ac:dyDescent="0.35">
      <c r="A6591" t="s">
        <v>129</v>
      </c>
      <c r="B6591" t="s">
        <v>177</v>
      </c>
      <c r="C6591" t="s">
        <v>290</v>
      </c>
      <c r="D6591">
        <v>41336.845395581193</v>
      </c>
    </row>
    <row r="6592" spans="1:4" x14ac:dyDescent="0.35">
      <c r="A6592" t="s">
        <v>129</v>
      </c>
      <c r="B6592" t="s">
        <v>177</v>
      </c>
      <c r="C6592" t="s">
        <v>291</v>
      </c>
      <c r="D6592">
        <v>42350.784356544515</v>
      </c>
    </row>
    <row r="6593" spans="1:4" x14ac:dyDescent="0.35">
      <c r="A6593" t="s">
        <v>129</v>
      </c>
      <c r="B6593" t="s">
        <v>177</v>
      </c>
      <c r="C6593" t="s">
        <v>292</v>
      </c>
      <c r="D6593">
        <v>43671.227190704449</v>
      </c>
    </row>
    <row r="6594" spans="1:4" x14ac:dyDescent="0.35">
      <c r="A6594" t="s">
        <v>129</v>
      </c>
      <c r="B6594" t="s">
        <v>177</v>
      </c>
      <c r="C6594" t="s">
        <v>293</v>
      </c>
      <c r="D6594" t="s">
        <v>242</v>
      </c>
    </row>
    <row r="6595" spans="1:4" x14ac:dyDescent="0.35">
      <c r="A6595" t="s">
        <v>129</v>
      </c>
      <c r="B6595" t="s">
        <v>177</v>
      </c>
      <c r="C6595" t="s">
        <v>294</v>
      </c>
      <c r="D6595" t="s">
        <v>242</v>
      </c>
    </row>
    <row r="6596" spans="1:4" x14ac:dyDescent="0.35">
      <c r="A6596" t="s">
        <v>129</v>
      </c>
      <c r="B6596" t="s">
        <v>177</v>
      </c>
      <c r="C6596" t="s">
        <v>295</v>
      </c>
      <c r="D6596" t="s">
        <v>279</v>
      </c>
    </row>
    <row r="6597" spans="1:4" x14ac:dyDescent="0.35">
      <c r="A6597" t="s">
        <v>129</v>
      </c>
      <c r="B6597" t="s">
        <v>177</v>
      </c>
      <c r="C6597" t="s">
        <v>296</v>
      </c>
      <c r="D6597" t="s">
        <v>279</v>
      </c>
    </row>
    <row r="6598" spans="1:4" x14ac:dyDescent="0.35">
      <c r="A6598" t="s">
        <v>129</v>
      </c>
      <c r="B6598" t="s">
        <v>179</v>
      </c>
      <c r="C6598" t="s">
        <v>280</v>
      </c>
      <c r="D6598">
        <v>8639.6252096738535</v>
      </c>
    </row>
    <row r="6599" spans="1:4" x14ac:dyDescent="0.35">
      <c r="A6599" t="s">
        <v>129</v>
      </c>
      <c r="B6599" t="s">
        <v>179</v>
      </c>
      <c r="C6599" t="s">
        <v>281</v>
      </c>
      <c r="D6599">
        <v>8624.5235301836856</v>
      </c>
    </row>
    <row r="6600" spans="1:4" x14ac:dyDescent="0.35">
      <c r="A6600" t="s">
        <v>129</v>
      </c>
      <c r="B6600" t="s">
        <v>179</v>
      </c>
      <c r="C6600" t="s">
        <v>282</v>
      </c>
      <c r="D6600">
        <v>8972.6938727207416</v>
      </c>
    </row>
    <row r="6601" spans="1:4" x14ac:dyDescent="0.35">
      <c r="A6601" t="s">
        <v>129</v>
      </c>
      <c r="B6601" t="s">
        <v>179</v>
      </c>
      <c r="C6601" t="s">
        <v>283</v>
      </c>
      <c r="D6601">
        <v>9280.572806627717</v>
      </c>
    </row>
    <row r="6602" spans="1:4" x14ac:dyDescent="0.35">
      <c r="A6602" t="s">
        <v>129</v>
      </c>
      <c r="B6602" t="s">
        <v>179</v>
      </c>
      <c r="C6602" t="s">
        <v>284</v>
      </c>
      <c r="D6602">
        <v>9847.5721619694377</v>
      </c>
    </row>
    <row r="6603" spans="1:4" x14ac:dyDescent="0.35">
      <c r="A6603" t="s">
        <v>129</v>
      </c>
      <c r="B6603" t="s">
        <v>179</v>
      </c>
      <c r="C6603" t="s">
        <v>285</v>
      </c>
      <c r="D6603">
        <v>9858.0855047860114</v>
      </c>
    </row>
    <row r="6604" spans="1:4" x14ac:dyDescent="0.35">
      <c r="A6604" t="s">
        <v>129</v>
      </c>
      <c r="B6604" t="s">
        <v>179</v>
      </c>
      <c r="C6604" t="s">
        <v>286</v>
      </c>
      <c r="D6604">
        <v>9937.9802319774972</v>
      </c>
    </row>
    <row r="6605" spans="1:4" x14ac:dyDescent="0.35">
      <c r="A6605" t="s">
        <v>129</v>
      </c>
      <c r="B6605" t="s">
        <v>179</v>
      </c>
      <c r="C6605" t="s">
        <v>287</v>
      </c>
      <c r="D6605">
        <v>9965.8414374047843</v>
      </c>
    </row>
    <row r="6606" spans="1:4" x14ac:dyDescent="0.35">
      <c r="A6606" t="s">
        <v>129</v>
      </c>
      <c r="B6606" t="s">
        <v>179</v>
      </c>
      <c r="C6606" t="s">
        <v>288</v>
      </c>
      <c r="D6606">
        <v>9960.158285078769</v>
      </c>
    </row>
    <row r="6607" spans="1:4" x14ac:dyDescent="0.35">
      <c r="A6607" t="s">
        <v>129</v>
      </c>
      <c r="B6607" t="s">
        <v>179</v>
      </c>
      <c r="C6607" t="s">
        <v>289</v>
      </c>
      <c r="D6607">
        <v>9919.5653339529654</v>
      </c>
    </row>
    <row r="6608" spans="1:4" x14ac:dyDescent="0.35">
      <c r="A6608" t="s">
        <v>129</v>
      </c>
      <c r="B6608" t="s">
        <v>179</v>
      </c>
      <c r="C6608" t="s">
        <v>290</v>
      </c>
      <c r="D6608">
        <v>9581.7816071444631</v>
      </c>
    </row>
    <row r="6609" spans="1:4" x14ac:dyDescent="0.35">
      <c r="A6609" t="s">
        <v>129</v>
      </c>
      <c r="B6609" t="s">
        <v>179</v>
      </c>
      <c r="C6609" t="s">
        <v>291</v>
      </c>
      <c r="D6609">
        <v>10271.90686519954</v>
      </c>
    </row>
    <row r="6610" spans="1:4" x14ac:dyDescent="0.35">
      <c r="A6610" t="s">
        <v>129</v>
      </c>
      <c r="B6610" t="s">
        <v>179</v>
      </c>
      <c r="C6610" t="s">
        <v>292</v>
      </c>
      <c r="D6610">
        <v>10419.232638566837</v>
      </c>
    </row>
    <row r="6611" spans="1:4" x14ac:dyDescent="0.35">
      <c r="A6611" t="s">
        <v>129</v>
      </c>
      <c r="B6611" t="s">
        <v>179</v>
      </c>
      <c r="C6611" t="s">
        <v>293</v>
      </c>
      <c r="D6611" t="s">
        <v>242</v>
      </c>
    </row>
    <row r="6612" spans="1:4" x14ac:dyDescent="0.35">
      <c r="A6612" t="s">
        <v>129</v>
      </c>
      <c r="B6612" t="s">
        <v>179</v>
      </c>
      <c r="C6612" t="s">
        <v>294</v>
      </c>
      <c r="D6612" t="s">
        <v>242</v>
      </c>
    </row>
    <row r="6613" spans="1:4" x14ac:dyDescent="0.35">
      <c r="A6613" t="s">
        <v>129</v>
      </c>
      <c r="B6613" t="s">
        <v>179</v>
      </c>
      <c r="C6613" t="s">
        <v>295</v>
      </c>
      <c r="D6613" t="s">
        <v>279</v>
      </c>
    </row>
    <row r="6614" spans="1:4" x14ac:dyDescent="0.35">
      <c r="A6614" t="s">
        <v>129</v>
      </c>
      <c r="B6614" t="s">
        <v>179</v>
      </c>
      <c r="C6614" t="s">
        <v>296</v>
      </c>
      <c r="D6614" t="s">
        <v>279</v>
      </c>
    </row>
    <row r="6615" spans="1:4" x14ac:dyDescent="0.35">
      <c r="A6615" t="s">
        <v>129</v>
      </c>
      <c r="B6615" t="s">
        <v>181</v>
      </c>
      <c r="C6615" t="s">
        <v>280</v>
      </c>
      <c r="D6615">
        <v>2523.316424699743</v>
      </c>
    </row>
    <row r="6616" spans="1:4" x14ac:dyDescent="0.35">
      <c r="A6616" t="s">
        <v>129</v>
      </c>
      <c r="B6616" t="s">
        <v>181</v>
      </c>
      <c r="C6616" t="s">
        <v>281</v>
      </c>
      <c r="D6616">
        <v>2728.7343807047118</v>
      </c>
    </row>
    <row r="6617" spans="1:4" x14ac:dyDescent="0.35">
      <c r="A6617" t="s">
        <v>129</v>
      </c>
      <c r="B6617" t="s">
        <v>181</v>
      </c>
      <c r="C6617" t="s">
        <v>282</v>
      </c>
      <c r="D6617">
        <v>2689.8127031573558</v>
      </c>
    </row>
    <row r="6618" spans="1:4" x14ac:dyDescent="0.35">
      <c r="A6618" t="s">
        <v>129</v>
      </c>
      <c r="B6618" t="s">
        <v>181</v>
      </c>
      <c r="C6618" t="s">
        <v>283</v>
      </c>
      <c r="D6618">
        <v>2851.6612473364949</v>
      </c>
    </row>
    <row r="6619" spans="1:4" x14ac:dyDescent="0.35">
      <c r="A6619" t="s">
        <v>129</v>
      </c>
      <c r="B6619" t="s">
        <v>181</v>
      </c>
      <c r="C6619" t="s">
        <v>284</v>
      </c>
      <c r="D6619">
        <v>2841.8914750853678</v>
      </c>
    </row>
    <row r="6620" spans="1:4" x14ac:dyDescent="0.35">
      <c r="A6620" t="s">
        <v>129</v>
      </c>
      <c r="B6620" t="s">
        <v>181</v>
      </c>
      <c r="C6620" t="s">
        <v>285</v>
      </c>
      <c r="D6620">
        <v>2825.3596831348673</v>
      </c>
    </row>
    <row r="6621" spans="1:4" x14ac:dyDescent="0.35">
      <c r="A6621" t="s">
        <v>129</v>
      </c>
      <c r="B6621" t="s">
        <v>181</v>
      </c>
      <c r="C6621" t="s">
        <v>286</v>
      </c>
      <c r="D6621">
        <v>2802.0305567115347</v>
      </c>
    </row>
    <row r="6622" spans="1:4" x14ac:dyDescent="0.35">
      <c r="A6622" t="s">
        <v>129</v>
      </c>
      <c r="B6622" t="s">
        <v>181</v>
      </c>
      <c r="C6622" t="s">
        <v>287</v>
      </c>
      <c r="D6622">
        <v>2778.8860759611584</v>
      </c>
    </row>
    <row r="6623" spans="1:4" x14ac:dyDescent="0.35">
      <c r="A6623" t="s">
        <v>129</v>
      </c>
      <c r="B6623" t="s">
        <v>181</v>
      </c>
      <c r="C6623" t="s">
        <v>288</v>
      </c>
      <c r="D6623">
        <v>2764.0300846481564</v>
      </c>
    </row>
    <row r="6624" spans="1:4" x14ac:dyDescent="0.35">
      <c r="A6624" t="s">
        <v>129</v>
      </c>
      <c r="B6624" t="s">
        <v>181</v>
      </c>
      <c r="C6624" t="s">
        <v>289</v>
      </c>
      <c r="D6624">
        <v>2755.8422730002421</v>
      </c>
    </row>
    <row r="6625" spans="1:4" x14ac:dyDescent="0.35">
      <c r="A6625" t="s">
        <v>129</v>
      </c>
      <c r="B6625" t="s">
        <v>181</v>
      </c>
      <c r="C6625" t="s">
        <v>290</v>
      </c>
      <c r="D6625">
        <v>2870.7170392719672</v>
      </c>
    </row>
    <row r="6626" spans="1:4" x14ac:dyDescent="0.35">
      <c r="A6626" t="s">
        <v>129</v>
      </c>
      <c r="B6626" t="s">
        <v>181</v>
      </c>
      <c r="C6626" t="s">
        <v>291</v>
      </c>
      <c r="D6626">
        <v>2837.2888943445905</v>
      </c>
    </row>
    <row r="6627" spans="1:4" x14ac:dyDescent="0.35">
      <c r="A6627" t="s">
        <v>129</v>
      </c>
      <c r="B6627" t="s">
        <v>181</v>
      </c>
      <c r="C6627" t="s">
        <v>292</v>
      </c>
      <c r="D6627">
        <v>3087.4167879925049</v>
      </c>
    </row>
    <row r="6628" spans="1:4" x14ac:dyDescent="0.35">
      <c r="A6628" t="s">
        <v>129</v>
      </c>
      <c r="B6628" t="s">
        <v>181</v>
      </c>
      <c r="C6628" t="s">
        <v>293</v>
      </c>
      <c r="D6628" t="s">
        <v>242</v>
      </c>
    </row>
    <row r="6629" spans="1:4" x14ac:dyDescent="0.35">
      <c r="A6629" t="s">
        <v>129</v>
      </c>
      <c r="B6629" t="s">
        <v>181</v>
      </c>
      <c r="C6629" t="s">
        <v>294</v>
      </c>
      <c r="D6629" t="s">
        <v>242</v>
      </c>
    </row>
    <row r="6630" spans="1:4" x14ac:dyDescent="0.35">
      <c r="A6630" t="s">
        <v>129</v>
      </c>
      <c r="B6630" t="s">
        <v>181</v>
      </c>
      <c r="C6630" t="s">
        <v>295</v>
      </c>
      <c r="D6630" t="s">
        <v>279</v>
      </c>
    </row>
    <row r="6631" spans="1:4" x14ac:dyDescent="0.35">
      <c r="A6631" t="s">
        <v>129</v>
      </c>
      <c r="B6631" t="s">
        <v>181</v>
      </c>
      <c r="C6631" t="s">
        <v>296</v>
      </c>
      <c r="D6631" t="s">
        <v>279</v>
      </c>
    </row>
    <row r="6632" spans="1:4" x14ac:dyDescent="0.35">
      <c r="A6632" t="s">
        <v>129</v>
      </c>
      <c r="B6632" t="s">
        <v>183</v>
      </c>
      <c r="C6632" t="s">
        <v>280</v>
      </c>
      <c r="D6632">
        <v>3674.780694800118</v>
      </c>
    </row>
    <row r="6633" spans="1:4" x14ac:dyDescent="0.35">
      <c r="A6633" t="s">
        <v>129</v>
      </c>
      <c r="B6633" t="s">
        <v>183</v>
      </c>
      <c r="C6633" t="s">
        <v>281</v>
      </c>
      <c r="D6633">
        <v>3805.8541513241366</v>
      </c>
    </row>
    <row r="6634" spans="1:4" x14ac:dyDescent="0.35">
      <c r="A6634" t="s">
        <v>129</v>
      </c>
      <c r="B6634" t="s">
        <v>183</v>
      </c>
      <c r="C6634" t="s">
        <v>282</v>
      </c>
      <c r="D6634">
        <v>3976.3962376787476</v>
      </c>
    </row>
    <row r="6635" spans="1:4" x14ac:dyDescent="0.35">
      <c r="A6635" t="s">
        <v>129</v>
      </c>
      <c r="B6635" t="s">
        <v>183</v>
      </c>
      <c r="C6635" t="s">
        <v>283</v>
      </c>
      <c r="D6635">
        <v>4237.2378881006425</v>
      </c>
    </row>
    <row r="6636" spans="1:4" x14ac:dyDescent="0.35">
      <c r="A6636" t="s">
        <v>129</v>
      </c>
      <c r="B6636" t="s">
        <v>183</v>
      </c>
      <c r="C6636" t="s">
        <v>284</v>
      </c>
      <c r="D6636">
        <v>4540.2013953784644</v>
      </c>
    </row>
    <row r="6637" spans="1:4" x14ac:dyDescent="0.35">
      <c r="A6637" t="s">
        <v>129</v>
      </c>
      <c r="B6637" t="s">
        <v>183</v>
      </c>
      <c r="C6637" t="s">
        <v>285</v>
      </c>
      <c r="D6637">
        <v>4998.2183286054533</v>
      </c>
    </row>
    <row r="6638" spans="1:4" x14ac:dyDescent="0.35">
      <c r="A6638" t="s">
        <v>129</v>
      </c>
      <c r="B6638" t="s">
        <v>183</v>
      </c>
      <c r="C6638" t="s">
        <v>286</v>
      </c>
      <c r="D6638">
        <v>5387.259289804224</v>
      </c>
    </row>
    <row r="6639" spans="1:4" x14ac:dyDescent="0.35">
      <c r="A6639" t="s">
        <v>129</v>
      </c>
      <c r="B6639" t="s">
        <v>183</v>
      </c>
      <c r="C6639" t="s">
        <v>287</v>
      </c>
      <c r="D6639">
        <v>5778.4953786856722</v>
      </c>
    </row>
    <row r="6640" spans="1:4" x14ac:dyDescent="0.35">
      <c r="A6640" t="s">
        <v>129</v>
      </c>
      <c r="B6640" t="s">
        <v>183</v>
      </c>
      <c r="C6640" t="s">
        <v>288</v>
      </c>
      <c r="D6640">
        <v>6104.6310719334479</v>
      </c>
    </row>
    <row r="6641" spans="1:4" x14ac:dyDescent="0.35">
      <c r="A6641" t="s">
        <v>129</v>
      </c>
      <c r="B6641" t="s">
        <v>183</v>
      </c>
      <c r="C6641" t="s">
        <v>289</v>
      </c>
      <c r="D6641">
        <v>6439.0498678477197</v>
      </c>
    </row>
    <row r="6642" spans="1:4" x14ac:dyDescent="0.35">
      <c r="A6642" t="s">
        <v>129</v>
      </c>
      <c r="B6642" t="s">
        <v>183</v>
      </c>
      <c r="C6642" t="s">
        <v>290</v>
      </c>
      <c r="D6642">
        <v>6788.1963590934402</v>
      </c>
    </row>
    <row r="6643" spans="1:4" x14ac:dyDescent="0.35">
      <c r="A6643" t="s">
        <v>129</v>
      </c>
      <c r="B6643" t="s">
        <v>183</v>
      </c>
      <c r="C6643" t="s">
        <v>291</v>
      </c>
      <c r="D6643">
        <v>7228.0167202145694</v>
      </c>
    </row>
    <row r="6644" spans="1:4" x14ac:dyDescent="0.35">
      <c r="A6644" t="s">
        <v>129</v>
      </c>
      <c r="B6644" t="s">
        <v>183</v>
      </c>
      <c r="C6644" t="s">
        <v>292</v>
      </c>
      <c r="D6644">
        <v>7704.4499057467674</v>
      </c>
    </row>
    <row r="6645" spans="1:4" x14ac:dyDescent="0.35">
      <c r="A6645" t="s">
        <v>129</v>
      </c>
      <c r="B6645" t="s">
        <v>183</v>
      </c>
      <c r="C6645" t="s">
        <v>293</v>
      </c>
      <c r="D6645" t="s">
        <v>242</v>
      </c>
    </row>
    <row r="6646" spans="1:4" x14ac:dyDescent="0.35">
      <c r="A6646" t="s">
        <v>129</v>
      </c>
      <c r="B6646" t="s">
        <v>183</v>
      </c>
      <c r="C6646" t="s">
        <v>294</v>
      </c>
      <c r="D6646" t="s">
        <v>242</v>
      </c>
    </row>
    <row r="6647" spans="1:4" x14ac:dyDescent="0.35">
      <c r="A6647" t="s">
        <v>129</v>
      </c>
      <c r="B6647" t="s">
        <v>183</v>
      </c>
      <c r="C6647" t="s">
        <v>295</v>
      </c>
      <c r="D6647" t="s">
        <v>279</v>
      </c>
    </row>
    <row r="6648" spans="1:4" x14ac:dyDescent="0.35">
      <c r="A6648" t="s">
        <v>129</v>
      </c>
      <c r="B6648" t="s">
        <v>183</v>
      </c>
      <c r="C6648" t="s">
        <v>296</v>
      </c>
      <c r="D6648" t="s">
        <v>279</v>
      </c>
    </row>
    <row r="6649" spans="1:4" x14ac:dyDescent="0.35">
      <c r="A6649" t="s">
        <v>129</v>
      </c>
      <c r="B6649" t="s">
        <v>185</v>
      </c>
      <c r="C6649" t="s">
        <v>280</v>
      </c>
      <c r="D6649">
        <v>12427.392809467952</v>
      </c>
    </row>
    <row r="6650" spans="1:4" x14ac:dyDescent="0.35">
      <c r="A6650" t="s">
        <v>129</v>
      </c>
      <c r="B6650" t="s">
        <v>185</v>
      </c>
      <c r="C6650" t="s">
        <v>281</v>
      </c>
      <c r="D6650">
        <v>13096.208386602872</v>
      </c>
    </row>
    <row r="6651" spans="1:4" x14ac:dyDescent="0.35">
      <c r="A6651" t="s">
        <v>129</v>
      </c>
      <c r="B6651" t="s">
        <v>185</v>
      </c>
      <c r="C6651" t="s">
        <v>282</v>
      </c>
      <c r="D6651">
        <v>13847.845585800656</v>
      </c>
    </row>
    <row r="6652" spans="1:4" x14ac:dyDescent="0.35">
      <c r="A6652" t="s">
        <v>129</v>
      </c>
      <c r="B6652" t="s">
        <v>185</v>
      </c>
      <c r="C6652" t="s">
        <v>283</v>
      </c>
      <c r="D6652">
        <v>14814.453369898769</v>
      </c>
    </row>
    <row r="6653" spans="1:4" x14ac:dyDescent="0.35">
      <c r="A6653" t="s">
        <v>129</v>
      </c>
      <c r="B6653" t="s">
        <v>185</v>
      </c>
      <c r="C6653" t="s">
        <v>284</v>
      </c>
      <c r="D6653">
        <v>15912.295740984484</v>
      </c>
    </row>
    <row r="6654" spans="1:4" x14ac:dyDescent="0.35">
      <c r="A6654" t="s">
        <v>129</v>
      </c>
      <c r="B6654" t="s">
        <v>185</v>
      </c>
      <c r="C6654" t="s">
        <v>285</v>
      </c>
      <c r="D6654">
        <v>16827.099711249783</v>
      </c>
    </row>
    <row r="6655" spans="1:4" x14ac:dyDescent="0.35">
      <c r="A6655" t="s">
        <v>129</v>
      </c>
      <c r="B6655" t="s">
        <v>185</v>
      </c>
      <c r="C6655" t="s">
        <v>286</v>
      </c>
      <c r="D6655">
        <v>17652.059852008049</v>
      </c>
    </row>
    <row r="6656" spans="1:4" x14ac:dyDescent="0.35">
      <c r="A6656" t="s">
        <v>129</v>
      </c>
      <c r="B6656" t="s">
        <v>185</v>
      </c>
      <c r="C6656" t="s">
        <v>287</v>
      </c>
      <c r="D6656">
        <v>18387.223297217064</v>
      </c>
    </row>
    <row r="6657" spans="1:4" x14ac:dyDescent="0.35">
      <c r="A6657" t="s">
        <v>129</v>
      </c>
      <c r="B6657" t="s">
        <v>185</v>
      </c>
      <c r="C6657" t="s">
        <v>288</v>
      </c>
      <c r="D6657">
        <v>19035.165642351603</v>
      </c>
    </row>
    <row r="6658" spans="1:4" x14ac:dyDescent="0.35">
      <c r="A6658" t="s">
        <v>129</v>
      </c>
      <c r="B6658" t="s">
        <v>185</v>
      </c>
      <c r="C6658" t="s">
        <v>289</v>
      </c>
      <c r="D6658">
        <v>19984.717376963741</v>
      </c>
    </row>
    <row r="6659" spans="1:4" x14ac:dyDescent="0.35">
      <c r="A6659" t="s">
        <v>129</v>
      </c>
      <c r="B6659" t="s">
        <v>185</v>
      </c>
      <c r="C6659" t="s">
        <v>290</v>
      </c>
      <c r="D6659">
        <v>20707.131674042907</v>
      </c>
    </row>
    <row r="6660" spans="1:4" x14ac:dyDescent="0.35">
      <c r="A6660" t="s">
        <v>129</v>
      </c>
      <c r="B6660" t="s">
        <v>185</v>
      </c>
      <c r="C6660" t="s">
        <v>291</v>
      </c>
      <c r="D6660">
        <v>21773.764881393192</v>
      </c>
    </row>
    <row r="6661" spans="1:4" x14ac:dyDescent="0.35">
      <c r="A6661" t="s">
        <v>129</v>
      </c>
      <c r="B6661" t="s">
        <v>185</v>
      </c>
      <c r="C6661" t="s">
        <v>292</v>
      </c>
      <c r="D6661">
        <v>23219.472493912213</v>
      </c>
    </row>
    <row r="6662" spans="1:4" x14ac:dyDescent="0.35">
      <c r="A6662" t="s">
        <v>129</v>
      </c>
      <c r="B6662" t="s">
        <v>185</v>
      </c>
      <c r="C6662" t="s">
        <v>293</v>
      </c>
      <c r="D6662" t="s">
        <v>242</v>
      </c>
    </row>
    <row r="6663" spans="1:4" x14ac:dyDescent="0.35">
      <c r="A6663" t="s">
        <v>129</v>
      </c>
      <c r="B6663" t="s">
        <v>185</v>
      </c>
      <c r="C6663" t="s">
        <v>294</v>
      </c>
      <c r="D6663" t="s">
        <v>242</v>
      </c>
    </row>
    <row r="6664" spans="1:4" x14ac:dyDescent="0.35">
      <c r="A6664" t="s">
        <v>129</v>
      </c>
      <c r="B6664" t="s">
        <v>185</v>
      </c>
      <c r="C6664" t="s">
        <v>295</v>
      </c>
      <c r="D6664" t="s">
        <v>279</v>
      </c>
    </row>
    <row r="6665" spans="1:4" x14ac:dyDescent="0.35">
      <c r="A6665" t="s">
        <v>129</v>
      </c>
      <c r="B6665" t="s">
        <v>185</v>
      </c>
      <c r="C6665" t="s">
        <v>296</v>
      </c>
      <c r="D6665" t="s">
        <v>279</v>
      </c>
    </row>
    <row r="6666" spans="1:4" x14ac:dyDescent="0.35">
      <c r="A6666" t="s">
        <v>129</v>
      </c>
      <c r="B6666" t="s">
        <v>187</v>
      </c>
      <c r="C6666" t="s">
        <v>280</v>
      </c>
      <c r="D6666">
        <v>5342.8116297850902</v>
      </c>
    </row>
    <row r="6667" spans="1:4" x14ac:dyDescent="0.35">
      <c r="A6667" t="s">
        <v>129</v>
      </c>
      <c r="B6667" t="s">
        <v>187</v>
      </c>
      <c r="C6667" t="s">
        <v>281</v>
      </c>
      <c r="D6667">
        <v>5478.7081909273011</v>
      </c>
    </row>
    <row r="6668" spans="1:4" x14ac:dyDescent="0.35">
      <c r="A6668" t="s">
        <v>129</v>
      </c>
      <c r="B6668" t="s">
        <v>187</v>
      </c>
      <c r="C6668" t="s">
        <v>282</v>
      </c>
      <c r="D6668">
        <v>5495.3363107089808</v>
      </c>
    </row>
    <row r="6669" spans="1:4" x14ac:dyDescent="0.35">
      <c r="A6669" t="s">
        <v>129</v>
      </c>
      <c r="B6669" t="s">
        <v>187</v>
      </c>
      <c r="C6669" t="s">
        <v>283</v>
      </c>
      <c r="D6669">
        <v>5568.4928437975486</v>
      </c>
    </row>
    <row r="6670" spans="1:4" x14ac:dyDescent="0.35">
      <c r="A6670" t="s">
        <v>129</v>
      </c>
      <c r="B6670" t="s">
        <v>187</v>
      </c>
      <c r="C6670" t="s">
        <v>284</v>
      </c>
      <c r="D6670">
        <v>5714.9456330205103</v>
      </c>
    </row>
    <row r="6671" spans="1:4" x14ac:dyDescent="0.35">
      <c r="A6671" t="s">
        <v>129</v>
      </c>
      <c r="B6671" t="s">
        <v>187</v>
      </c>
      <c r="C6671" t="s">
        <v>285</v>
      </c>
      <c r="D6671">
        <v>5868.4321631176763</v>
      </c>
    </row>
    <row r="6672" spans="1:4" x14ac:dyDescent="0.35">
      <c r="A6672" t="s">
        <v>129</v>
      </c>
      <c r="B6672" t="s">
        <v>187</v>
      </c>
      <c r="C6672" t="s">
        <v>286</v>
      </c>
      <c r="D6672">
        <v>5994.7797105692671</v>
      </c>
    </row>
    <row r="6673" spans="1:4" x14ac:dyDescent="0.35">
      <c r="A6673" t="s">
        <v>129</v>
      </c>
      <c r="B6673" t="s">
        <v>187</v>
      </c>
      <c r="C6673" t="s">
        <v>287</v>
      </c>
      <c r="D6673">
        <v>6074.3573724785556</v>
      </c>
    </row>
    <row r="6674" spans="1:4" x14ac:dyDescent="0.35">
      <c r="A6674" t="s">
        <v>129</v>
      </c>
      <c r="B6674" t="s">
        <v>187</v>
      </c>
      <c r="C6674" t="s">
        <v>288</v>
      </c>
      <c r="D6674">
        <v>6138.1048709991501</v>
      </c>
    </row>
    <row r="6675" spans="1:4" x14ac:dyDescent="0.35">
      <c r="A6675" t="s">
        <v>129</v>
      </c>
      <c r="B6675" t="s">
        <v>187</v>
      </c>
      <c r="C6675" t="s">
        <v>289</v>
      </c>
      <c r="D6675">
        <v>6599.3371209410834</v>
      </c>
    </row>
    <row r="6676" spans="1:4" x14ac:dyDescent="0.35">
      <c r="A6676" t="s">
        <v>129</v>
      </c>
      <c r="B6676" t="s">
        <v>187</v>
      </c>
      <c r="C6676" t="s">
        <v>290</v>
      </c>
      <c r="D6676">
        <v>6924.0375132241343</v>
      </c>
    </row>
    <row r="6677" spans="1:4" x14ac:dyDescent="0.35">
      <c r="A6677" t="s">
        <v>129</v>
      </c>
      <c r="B6677" t="s">
        <v>187</v>
      </c>
      <c r="C6677" t="s">
        <v>291</v>
      </c>
      <c r="D6677">
        <v>7337.9169930641865</v>
      </c>
    </row>
    <row r="6678" spans="1:4" x14ac:dyDescent="0.35">
      <c r="A6678" t="s">
        <v>129</v>
      </c>
      <c r="B6678" t="s">
        <v>187</v>
      </c>
      <c r="C6678" t="s">
        <v>292</v>
      </c>
      <c r="D6678">
        <v>7835.8626595353644</v>
      </c>
    </row>
    <row r="6679" spans="1:4" x14ac:dyDescent="0.35">
      <c r="A6679" t="s">
        <v>129</v>
      </c>
      <c r="B6679" t="s">
        <v>187</v>
      </c>
      <c r="C6679" t="s">
        <v>293</v>
      </c>
      <c r="D6679" t="s">
        <v>242</v>
      </c>
    </row>
    <row r="6680" spans="1:4" x14ac:dyDescent="0.35">
      <c r="A6680" t="s">
        <v>129</v>
      </c>
      <c r="B6680" t="s">
        <v>187</v>
      </c>
      <c r="C6680" t="s">
        <v>294</v>
      </c>
      <c r="D6680" t="s">
        <v>242</v>
      </c>
    </row>
    <row r="6681" spans="1:4" x14ac:dyDescent="0.35">
      <c r="A6681" t="s">
        <v>129</v>
      </c>
      <c r="B6681" t="s">
        <v>187</v>
      </c>
      <c r="C6681" t="s">
        <v>295</v>
      </c>
      <c r="D6681" t="s">
        <v>279</v>
      </c>
    </row>
    <row r="6682" spans="1:4" x14ac:dyDescent="0.35">
      <c r="A6682" t="s">
        <v>129</v>
      </c>
      <c r="B6682" t="s">
        <v>187</v>
      </c>
      <c r="C6682" t="s">
        <v>296</v>
      </c>
      <c r="D6682" t="s">
        <v>279</v>
      </c>
    </row>
    <row r="6683" spans="1:4" x14ac:dyDescent="0.35">
      <c r="A6683" t="s">
        <v>129</v>
      </c>
      <c r="B6683" t="s">
        <v>189</v>
      </c>
      <c r="C6683" t="s">
        <v>280</v>
      </c>
      <c r="D6683">
        <v>15219.546294313501</v>
      </c>
    </row>
    <row r="6684" spans="1:4" x14ac:dyDescent="0.35">
      <c r="A6684" t="s">
        <v>129</v>
      </c>
      <c r="B6684" t="s">
        <v>189</v>
      </c>
      <c r="C6684" t="s">
        <v>281</v>
      </c>
      <c r="D6684">
        <v>15972.640580461939</v>
      </c>
    </row>
    <row r="6685" spans="1:4" x14ac:dyDescent="0.35">
      <c r="A6685" t="s">
        <v>129</v>
      </c>
      <c r="B6685" t="s">
        <v>189</v>
      </c>
      <c r="C6685" t="s">
        <v>282</v>
      </c>
      <c r="D6685">
        <v>16723.695764313914</v>
      </c>
    </row>
    <row r="6686" spans="1:4" x14ac:dyDescent="0.35">
      <c r="A6686" t="s">
        <v>129</v>
      </c>
      <c r="B6686" t="s">
        <v>189</v>
      </c>
      <c r="C6686" t="s">
        <v>283</v>
      </c>
      <c r="D6686">
        <v>17624.227372896843</v>
      </c>
    </row>
    <row r="6687" spans="1:4" x14ac:dyDescent="0.35">
      <c r="A6687" t="s">
        <v>129</v>
      </c>
      <c r="B6687" t="s">
        <v>189</v>
      </c>
      <c r="C6687" t="s">
        <v>284</v>
      </c>
      <c r="D6687">
        <v>18688.555963672014</v>
      </c>
    </row>
    <row r="6688" spans="1:4" x14ac:dyDescent="0.35">
      <c r="A6688" t="s">
        <v>129</v>
      </c>
      <c r="B6688" t="s">
        <v>189</v>
      </c>
      <c r="C6688" t="s">
        <v>285</v>
      </c>
      <c r="D6688">
        <v>19099.960199183515</v>
      </c>
    </row>
    <row r="6689" spans="1:4" x14ac:dyDescent="0.35">
      <c r="A6689" t="s">
        <v>129</v>
      </c>
      <c r="B6689" t="s">
        <v>189</v>
      </c>
      <c r="C6689" t="s">
        <v>286</v>
      </c>
      <c r="D6689">
        <v>19668.467692808965</v>
      </c>
    </row>
    <row r="6690" spans="1:4" x14ac:dyDescent="0.35">
      <c r="A6690" t="s">
        <v>129</v>
      </c>
      <c r="B6690" t="s">
        <v>189</v>
      </c>
      <c r="C6690" t="s">
        <v>287</v>
      </c>
      <c r="D6690">
        <v>20182.473342570727</v>
      </c>
    </row>
    <row r="6691" spans="1:4" x14ac:dyDescent="0.35">
      <c r="A6691" t="s">
        <v>129</v>
      </c>
      <c r="B6691" t="s">
        <v>189</v>
      </c>
      <c r="C6691" t="s">
        <v>288</v>
      </c>
      <c r="D6691">
        <v>20626.177932031016</v>
      </c>
    </row>
    <row r="6692" spans="1:4" x14ac:dyDescent="0.35">
      <c r="A6692" t="s">
        <v>129</v>
      </c>
      <c r="B6692" t="s">
        <v>189</v>
      </c>
      <c r="C6692" t="s">
        <v>289</v>
      </c>
      <c r="D6692">
        <v>20718.615236128568</v>
      </c>
    </row>
    <row r="6693" spans="1:4" x14ac:dyDescent="0.35">
      <c r="A6693" t="s">
        <v>129</v>
      </c>
      <c r="B6693" t="s">
        <v>189</v>
      </c>
      <c r="C6693" t="s">
        <v>290</v>
      </c>
      <c r="D6693">
        <v>21001.909728271457</v>
      </c>
    </row>
    <row r="6694" spans="1:4" x14ac:dyDescent="0.35">
      <c r="A6694" t="s">
        <v>129</v>
      </c>
      <c r="B6694" t="s">
        <v>189</v>
      </c>
      <c r="C6694" t="s">
        <v>291</v>
      </c>
      <c r="D6694">
        <v>21364.500978795495</v>
      </c>
    </row>
    <row r="6695" spans="1:4" x14ac:dyDescent="0.35">
      <c r="A6695" t="s">
        <v>129</v>
      </c>
      <c r="B6695" t="s">
        <v>189</v>
      </c>
      <c r="C6695" t="s">
        <v>292</v>
      </c>
      <c r="D6695">
        <v>21889.707321852606</v>
      </c>
    </row>
    <row r="6696" spans="1:4" x14ac:dyDescent="0.35">
      <c r="A6696" t="s">
        <v>129</v>
      </c>
      <c r="B6696" t="s">
        <v>189</v>
      </c>
      <c r="C6696" t="s">
        <v>293</v>
      </c>
      <c r="D6696" t="s">
        <v>242</v>
      </c>
    </row>
    <row r="6697" spans="1:4" x14ac:dyDescent="0.35">
      <c r="A6697" t="s">
        <v>129</v>
      </c>
      <c r="B6697" t="s">
        <v>189</v>
      </c>
      <c r="C6697" t="s">
        <v>294</v>
      </c>
      <c r="D6697" t="s">
        <v>242</v>
      </c>
    </row>
    <row r="6698" spans="1:4" x14ac:dyDescent="0.35">
      <c r="A6698" t="s">
        <v>129</v>
      </c>
      <c r="B6698" t="s">
        <v>189</v>
      </c>
      <c r="C6698" t="s">
        <v>295</v>
      </c>
      <c r="D6698" t="s">
        <v>279</v>
      </c>
    </row>
    <row r="6699" spans="1:4" x14ac:dyDescent="0.35">
      <c r="A6699" t="s">
        <v>129</v>
      </c>
      <c r="B6699" t="s">
        <v>189</v>
      </c>
      <c r="C6699" t="s">
        <v>296</v>
      </c>
      <c r="D6699" t="s">
        <v>279</v>
      </c>
    </row>
    <row r="6700" spans="1:4" x14ac:dyDescent="0.35">
      <c r="A6700" t="s">
        <v>129</v>
      </c>
      <c r="B6700" t="s">
        <v>191</v>
      </c>
      <c r="C6700" t="s">
        <v>280</v>
      </c>
      <c r="D6700">
        <v>6160.9965773198073</v>
      </c>
    </row>
    <row r="6701" spans="1:4" x14ac:dyDescent="0.35">
      <c r="A6701" t="s">
        <v>129</v>
      </c>
      <c r="B6701" t="s">
        <v>191</v>
      </c>
      <c r="C6701" t="s">
        <v>281</v>
      </c>
      <c r="D6701">
        <v>6421.9906720143526</v>
      </c>
    </row>
    <row r="6702" spans="1:4" x14ac:dyDescent="0.35">
      <c r="A6702" t="s">
        <v>129</v>
      </c>
      <c r="B6702" t="s">
        <v>191</v>
      </c>
      <c r="C6702" t="s">
        <v>282</v>
      </c>
      <c r="D6702">
        <v>6778.5580280503027</v>
      </c>
    </row>
    <row r="6703" spans="1:4" x14ac:dyDescent="0.35">
      <c r="A6703" t="s">
        <v>129</v>
      </c>
      <c r="B6703" t="s">
        <v>191</v>
      </c>
      <c r="C6703" t="s">
        <v>283</v>
      </c>
      <c r="D6703">
        <v>7234.4335593984088</v>
      </c>
    </row>
    <row r="6704" spans="1:4" x14ac:dyDescent="0.35">
      <c r="A6704" t="s">
        <v>129</v>
      </c>
      <c r="B6704" t="s">
        <v>191</v>
      </c>
      <c r="C6704" t="s">
        <v>284</v>
      </c>
      <c r="D6704">
        <v>7800.8073965283538</v>
      </c>
    </row>
    <row r="6705" spans="1:4" x14ac:dyDescent="0.35">
      <c r="A6705" t="s">
        <v>129</v>
      </c>
      <c r="B6705" t="s">
        <v>191</v>
      </c>
      <c r="C6705" t="s">
        <v>285</v>
      </c>
      <c r="D6705">
        <v>8196.5126254994284</v>
      </c>
    </row>
    <row r="6706" spans="1:4" x14ac:dyDescent="0.35">
      <c r="A6706" t="s">
        <v>129</v>
      </c>
      <c r="B6706" t="s">
        <v>191</v>
      </c>
      <c r="C6706" t="s">
        <v>286</v>
      </c>
      <c r="D6706">
        <v>8556.7626177253242</v>
      </c>
    </row>
    <row r="6707" spans="1:4" x14ac:dyDescent="0.35">
      <c r="A6707" t="s">
        <v>129</v>
      </c>
      <c r="B6707" t="s">
        <v>191</v>
      </c>
      <c r="C6707" t="s">
        <v>287</v>
      </c>
      <c r="D6707">
        <v>8886.585894734535</v>
      </c>
    </row>
    <row r="6708" spans="1:4" x14ac:dyDescent="0.35">
      <c r="A6708" t="s">
        <v>129</v>
      </c>
      <c r="B6708" t="s">
        <v>191</v>
      </c>
      <c r="C6708" t="s">
        <v>288</v>
      </c>
      <c r="D6708">
        <v>9156.6155565540976</v>
      </c>
    </row>
    <row r="6709" spans="1:4" x14ac:dyDescent="0.35">
      <c r="A6709" t="s">
        <v>129</v>
      </c>
      <c r="B6709" t="s">
        <v>191</v>
      </c>
      <c r="C6709" t="s">
        <v>289</v>
      </c>
      <c r="D6709">
        <v>9462.8103390625056</v>
      </c>
    </row>
    <row r="6710" spans="1:4" x14ac:dyDescent="0.35">
      <c r="A6710" t="s">
        <v>129</v>
      </c>
      <c r="B6710" t="s">
        <v>191</v>
      </c>
      <c r="C6710" t="s">
        <v>290</v>
      </c>
      <c r="D6710">
        <v>9803.5521192544165</v>
      </c>
    </row>
    <row r="6711" spans="1:4" x14ac:dyDescent="0.35">
      <c r="A6711" t="s">
        <v>129</v>
      </c>
      <c r="B6711" t="s">
        <v>191</v>
      </c>
      <c r="C6711" t="s">
        <v>291</v>
      </c>
      <c r="D6711">
        <v>9933.542610771101</v>
      </c>
    </row>
    <row r="6712" spans="1:4" x14ac:dyDescent="0.35">
      <c r="A6712" t="s">
        <v>129</v>
      </c>
      <c r="B6712" t="s">
        <v>191</v>
      </c>
      <c r="C6712" t="s">
        <v>292</v>
      </c>
      <c r="D6712">
        <v>10131.718165524957</v>
      </c>
    </row>
    <row r="6713" spans="1:4" x14ac:dyDescent="0.35">
      <c r="A6713" t="s">
        <v>129</v>
      </c>
      <c r="B6713" t="s">
        <v>191</v>
      </c>
      <c r="C6713" t="s">
        <v>293</v>
      </c>
      <c r="D6713" t="s">
        <v>242</v>
      </c>
    </row>
    <row r="6714" spans="1:4" x14ac:dyDescent="0.35">
      <c r="A6714" t="s">
        <v>129</v>
      </c>
      <c r="B6714" t="s">
        <v>191</v>
      </c>
      <c r="C6714" t="s">
        <v>294</v>
      </c>
      <c r="D6714" t="s">
        <v>242</v>
      </c>
    </row>
    <row r="6715" spans="1:4" x14ac:dyDescent="0.35">
      <c r="A6715" t="s">
        <v>129</v>
      </c>
      <c r="B6715" t="s">
        <v>191</v>
      </c>
      <c r="C6715" t="s">
        <v>295</v>
      </c>
      <c r="D6715" t="s">
        <v>279</v>
      </c>
    </row>
    <row r="6716" spans="1:4" x14ac:dyDescent="0.35">
      <c r="A6716" t="s">
        <v>129</v>
      </c>
      <c r="B6716" t="s">
        <v>191</v>
      </c>
      <c r="C6716" t="s">
        <v>296</v>
      </c>
      <c r="D6716" t="s">
        <v>279</v>
      </c>
    </row>
    <row r="6717" spans="1:4" x14ac:dyDescent="0.35">
      <c r="A6717" t="s">
        <v>129</v>
      </c>
      <c r="B6717" t="s">
        <v>193</v>
      </c>
      <c r="C6717" t="s">
        <v>280</v>
      </c>
      <c r="D6717">
        <v>17328.154728193058</v>
      </c>
    </row>
    <row r="6718" spans="1:4" x14ac:dyDescent="0.35">
      <c r="A6718" t="s">
        <v>129</v>
      </c>
      <c r="B6718" t="s">
        <v>193</v>
      </c>
      <c r="C6718" t="s">
        <v>281</v>
      </c>
      <c r="D6718">
        <v>17552.595925548463</v>
      </c>
    </row>
    <row r="6719" spans="1:4" x14ac:dyDescent="0.35">
      <c r="A6719" t="s">
        <v>129</v>
      </c>
      <c r="B6719" t="s">
        <v>193</v>
      </c>
      <c r="C6719" t="s">
        <v>282</v>
      </c>
      <c r="D6719">
        <v>17855.856932916671</v>
      </c>
    </row>
    <row r="6720" spans="1:4" x14ac:dyDescent="0.35">
      <c r="A6720" t="s">
        <v>129</v>
      </c>
      <c r="B6720" t="s">
        <v>193</v>
      </c>
      <c r="C6720" t="s">
        <v>283</v>
      </c>
      <c r="D6720">
        <v>18300.655929513166</v>
      </c>
    </row>
    <row r="6721" spans="1:4" x14ac:dyDescent="0.35">
      <c r="A6721" t="s">
        <v>129</v>
      </c>
      <c r="B6721" t="s">
        <v>193</v>
      </c>
      <c r="C6721" t="s">
        <v>284</v>
      </c>
      <c r="D6721">
        <v>18930.72639447113</v>
      </c>
    </row>
    <row r="6722" spans="1:4" x14ac:dyDescent="0.35">
      <c r="A6722" t="s">
        <v>129</v>
      </c>
      <c r="B6722" t="s">
        <v>193</v>
      </c>
      <c r="C6722" t="s">
        <v>285</v>
      </c>
      <c r="D6722">
        <v>19295.502937945534</v>
      </c>
    </row>
    <row r="6723" spans="1:4" x14ac:dyDescent="0.35">
      <c r="A6723" t="s">
        <v>129</v>
      </c>
      <c r="B6723" t="s">
        <v>193</v>
      </c>
      <c r="C6723" t="s">
        <v>286</v>
      </c>
      <c r="D6723">
        <v>19867.163166720136</v>
      </c>
    </row>
    <row r="6724" spans="1:4" x14ac:dyDescent="0.35">
      <c r="A6724" t="s">
        <v>129</v>
      </c>
      <c r="B6724" t="s">
        <v>193</v>
      </c>
      <c r="C6724" t="s">
        <v>287</v>
      </c>
      <c r="D6724">
        <v>20285.42658335522</v>
      </c>
    </row>
    <row r="6725" spans="1:4" x14ac:dyDescent="0.35">
      <c r="A6725" t="s">
        <v>129</v>
      </c>
      <c r="B6725" t="s">
        <v>193</v>
      </c>
      <c r="C6725" t="s">
        <v>288</v>
      </c>
      <c r="D6725">
        <v>20790.281825162794</v>
      </c>
    </row>
    <row r="6726" spans="1:4" x14ac:dyDescent="0.35">
      <c r="A6726" t="s">
        <v>129</v>
      </c>
      <c r="B6726" t="s">
        <v>193</v>
      </c>
      <c r="C6726" t="s">
        <v>289</v>
      </c>
      <c r="D6726">
        <v>21290.289473311292</v>
      </c>
    </row>
    <row r="6727" spans="1:4" x14ac:dyDescent="0.35">
      <c r="A6727" t="s">
        <v>129</v>
      </c>
      <c r="B6727" t="s">
        <v>193</v>
      </c>
      <c r="C6727" t="s">
        <v>290</v>
      </c>
      <c r="D6727">
        <v>21960.067822444737</v>
      </c>
    </row>
    <row r="6728" spans="1:4" x14ac:dyDescent="0.35">
      <c r="A6728" t="s">
        <v>129</v>
      </c>
      <c r="B6728" t="s">
        <v>193</v>
      </c>
      <c r="C6728" t="s">
        <v>291</v>
      </c>
      <c r="D6728">
        <v>22836.894012211094</v>
      </c>
    </row>
    <row r="6729" spans="1:4" x14ac:dyDescent="0.35">
      <c r="A6729" t="s">
        <v>129</v>
      </c>
      <c r="B6729" t="s">
        <v>193</v>
      </c>
      <c r="C6729" t="s">
        <v>292</v>
      </c>
      <c r="D6729">
        <v>23848.737767267419</v>
      </c>
    </row>
    <row r="6730" spans="1:4" x14ac:dyDescent="0.35">
      <c r="A6730" t="s">
        <v>129</v>
      </c>
      <c r="B6730" t="s">
        <v>193</v>
      </c>
      <c r="C6730" t="s">
        <v>293</v>
      </c>
      <c r="D6730" t="s">
        <v>242</v>
      </c>
    </row>
    <row r="6731" spans="1:4" x14ac:dyDescent="0.35">
      <c r="A6731" t="s">
        <v>129</v>
      </c>
      <c r="B6731" t="s">
        <v>193</v>
      </c>
      <c r="C6731" t="s">
        <v>294</v>
      </c>
      <c r="D6731" t="s">
        <v>242</v>
      </c>
    </row>
    <row r="6732" spans="1:4" x14ac:dyDescent="0.35">
      <c r="A6732" t="s">
        <v>129</v>
      </c>
      <c r="B6732" t="s">
        <v>193</v>
      </c>
      <c r="C6732" t="s">
        <v>295</v>
      </c>
      <c r="D6732" t="s">
        <v>279</v>
      </c>
    </row>
    <row r="6733" spans="1:4" x14ac:dyDescent="0.35">
      <c r="A6733" t="s">
        <v>129</v>
      </c>
      <c r="B6733" t="s">
        <v>193</v>
      </c>
      <c r="C6733" t="s">
        <v>296</v>
      </c>
      <c r="D6733" t="s">
        <v>279</v>
      </c>
    </row>
    <row r="6734" spans="1:4" x14ac:dyDescent="0.35">
      <c r="A6734" t="s">
        <v>129</v>
      </c>
      <c r="B6734" t="s">
        <v>195</v>
      </c>
      <c r="C6734" t="s">
        <v>280</v>
      </c>
      <c r="D6734">
        <v>34457.561391188996</v>
      </c>
    </row>
    <row r="6735" spans="1:4" x14ac:dyDescent="0.35">
      <c r="A6735" t="s">
        <v>129</v>
      </c>
      <c r="B6735" t="s">
        <v>195</v>
      </c>
      <c r="C6735" t="s">
        <v>281</v>
      </c>
      <c r="D6735">
        <v>34837.142995838309</v>
      </c>
    </row>
    <row r="6736" spans="1:4" x14ac:dyDescent="0.35">
      <c r="A6736" t="s">
        <v>129</v>
      </c>
      <c r="B6736" t="s">
        <v>195</v>
      </c>
      <c r="C6736" t="s">
        <v>282</v>
      </c>
      <c r="D6736">
        <v>35204.612419460398</v>
      </c>
    </row>
    <row r="6737" spans="1:4" x14ac:dyDescent="0.35">
      <c r="A6737" t="s">
        <v>129</v>
      </c>
      <c r="B6737" t="s">
        <v>195</v>
      </c>
      <c r="C6737" t="s">
        <v>283</v>
      </c>
      <c r="D6737">
        <v>35917.507342125216</v>
      </c>
    </row>
    <row r="6738" spans="1:4" x14ac:dyDescent="0.35">
      <c r="A6738" t="s">
        <v>129</v>
      </c>
      <c r="B6738" t="s">
        <v>195</v>
      </c>
      <c r="C6738" t="s">
        <v>284</v>
      </c>
      <c r="D6738">
        <v>37037.555072537834</v>
      </c>
    </row>
    <row r="6739" spans="1:4" x14ac:dyDescent="0.35">
      <c r="A6739" t="s">
        <v>129</v>
      </c>
      <c r="B6739" t="s">
        <v>195</v>
      </c>
      <c r="C6739" t="s">
        <v>285</v>
      </c>
      <c r="D6739">
        <v>37822.083991854779</v>
      </c>
    </row>
    <row r="6740" spans="1:4" x14ac:dyDescent="0.35">
      <c r="A6740" t="s">
        <v>129</v>
      </c>
      <c r="B6740" t="s">
        <v>195</v>
      </c>
      <c r="C6740" t="s">
        <v>286</v>
      </c>
      <c r="D6740">
        <v>38552.395730559278</v>
      </c>
    </row>
    <row r="6741" spans="1:4" x14ac:dyDescent="0.35">
      <c r="A6741" t="s">
        <v>129</v>
      </c>
      <c r="B6741" t="s">
        <v>195</v>
      </c>
      <c r="C6741" t="s">
        <v>287</v>
      </c>
      <c r="D6741">
        <v>39024.828804891316</v>
      </c>
    </row>
    <row r="6742" spans="1:4" x14ac:dyDescent="0.35">
      <c r="A6742" t="s">
        <v>129</v>
      </c>
      <c r="B6742" t="s">
        <v>195</v>
      </c>
      <c r="C6742" t="s">
        <v>288</v>
      </c>
      <c r="D6742">
        <v>39460.899909037653</v>
      </c>
    </row>
    <row r="6743" spans="1:4" x14ac:dyDescent="0.35">
      <c r="A6743" t="s">
        <v>129</v>
      </c>
      <c r="B6743" t="s">
        <v>195</v>
      </c>
      <c r="C6743" t="s">
        <v>289</v>
      </c>
      <c r="D6743">
        <v>39437.605886402183</v>
      </c>
    </row>
    <row r="6744" spans="1:4" x14ac:dyDescent="0.35">
      <c r="A6744" t="s">
        <v>129</v>
      </c>
      <c r="B6744" t="s">
        <v>195</v>
      </c>
      <c r="C6744" t="s">
        <v>290</v>
      </c>
      <c r="D6744">
        <v>39879.908930443307</v>
      </c>
    </row>
    <row r="6745" spans="1:4" x14ac:dyDescent="0.35">
      <c r="A6745" t="s">
        <v>129</v>
      </c>
      <c r="B6745" t="s">
        <v>195</v>
      </c>
      <c r="C6745" t="s">
        <v>291</v>
      </c>
      <c r="D6745">
        <v>40186.660066016942</v>
      </c>
    </row>
    <row r="6746" spans="1:4" x14ac:dyDescent="0.35">
      <c r="A6746" t="s">
        <v>129</v>
      </c>
      <c r="B6746" t="s">
        <v>195</v>
      </c>
      <c r="C6746" t="s">
        <v>292</v>
      </c>
      <c r="D6746">
        <v>40758.210716811758</v>
      </c>
    </row>
    <row r="6747" spans="1:4" x14ac:dyDescent="0.35">
      <c r="A6747" t="s">
        <v>129</v>
      </c>
      <c r="B6747" t="s">
        <v>195</v>
      </c>
      <c r="C6747" t="s">
        <v>293</v>
      </c>
      <c r="D6747" t="s">
        <v>242</v>
      </c>
    </row>
    <row r="6748" spans="1:4" x14ac:dyDescent="0.35">
      <c r="A6748" t="s">
        <v>129</v>
      </c>
      <c r="B6748" t="s">
        <v>195</v>
      </c>
      <c r="C6748" t="s">
        <v>294</v>
      </c>
      <c r="D6748" t="s">
        <v>242</v>
      </c>
    </row>
    <row r="6749" spans="1:4" x14ac:dyDescent="0.35">
      <c r="A6749" t="s">
        <v>129</v>
      </c>
      <c r="B6749" t="s">
        <v>195</v>
      </c>
      <c r="C6749" t="s">
        <v>295</v>
      </c>
      <c r="D6749" t="s">
        <v>279</v>
      </c>
    </row>
    <row r="6750" spans="1:4" x14ac:dyDescent="0.35">
      <c r="A6750" t="s">
        <v>129</v>
      </c>
      <c r="B6750" t="s">
        <v>195</v>
      </c>
      <c r="C6750" t="s">
        <v>296</v>
      </c>
      <c r="D6750" t="s">
        <v>279</v>
      </c>
    </row>
    <row r="6751" spans="1:4" x14ac:dyDescent="0.35">
      <c r="A6751" t="s">
        <v>129</v>
      </c>
      <c r="B6751" t="s">
        <v>197</v>
      </c>
      <c r="C6751" t="s">
        <v>280</v>
      </c>
      <c r="D6751">
        <v>4955.357599715705</v>
      </c>
    </row>
    <row r="6752" spans="1:4" x14ac:dyDescent="0.35">
      <c r="A6752" t="s">
        <v>129</v>
      </c>
      <c r="B6752" t="s">
        <v>197</v>
      </c>
      <c r="C6752" t="s">
        <v>281</v>
      </c>
      <c r="D6752">
        <v>5150.0677025889336</v>
      </c>
    </row>
    <row r="6753" spans="1:4" x14ac:dyDescent="0.35">
      <c r="A6753" t="s">
        <v>129</v>
      </c>
      <c r="B6753" t="s">
        <v>197</v>
      </c>
      <c r="C6753" t="s">
        <v>282</v>
      </c>
      <c r="D6753">
        <v>5380.0005621969613</v>
      </c>
    </row>
    <row r="6754" spans="1:4" x14ac:dyDescent="0.35">
      <c r="A6754" t="s">
        <v>129</v>
      </c>
      <c r="B6754" t="s">
        <v>197</v>
      </c>
      <c r="C6754" t="s">
        <v>283</v>
      </c>
      <c r="D6754">
        <v>5739.3435687686797</v>
      </c>
    </row>
    <row r="6755" spans="1:4" x14ac:dyDescent="0.35">
      <c r="A6755" t="s">
        <v>129</v>
      </c>
      <c r="B6755" t="s">
        <v>197</v>
      </c>
      <c r="C6755" t="s">
        <v>284</v>
      </c>
      <c r="D6755">
        <v>6149.9307005609126</v>
      </c>
    </row>
    <row r="6756" spans="1:4" x14ac:dyDescent="0.35">
      <c r="A6756" t="s">
        <v>129</v>
      </c>
      <c r="B6756" t="s">
        <v>197</v>
      </c>
      <c r="C6756" t="s">
        <v>285</v>
      </c>
      <c r="D6756">
        <v>6553.3969859425242</v>
      </c>
    </row>
    <row r="6757" spans="1:4" x14ac:dyDescent="0.35">
      <c r="A6757" t="s">
        <v>129</v>
      </c>
      <c r="B6757" t="s">
        <v>197</v>
      </c>
      <c r="C6757" t="s">
        <v>286</v>
      </c>
      <c r="D6757">
        <v>6928.5581884003286</v>
      </c>
    </row>
    <row r="6758" spans="1:4" x14ac:dyDescent="0.35">
      <c r="A6758" t="s">
        <v>129</v>
      </c>
      <c r="B6758" t="s">
        <v>197</v>
      </c>
      <c r="C6758" t="s">
        <v>287</v>
      </c>
      <c r="D6758">
        <v>7240.9057661037568</v>
      </c>
    </row>
    <row r="6759" spans="1:4" x14ac:dyDescent="0.35">
      <c r="A6759" t="s">
        <v>129</v>
      </c>
      <c r="B6759" t="s">
        <v>197</v>
      </c>
      <c r="C6759" t="s">
        <v>288</v>
      </c>
      <c r="D6759">
        <v>7502.1402706254421</v>
      </c>
    </row>
    <row r="6760" spans="1:4" x14ac:dyDescent="0.35">
      <c r="A6760" t="s">
        <v>129</v>
      </c>
      <c r="B6760" t="s">
        <v>197</v>
      </c>
      <c r="C6760" t="s">
        <v>289</v>
      </c>
      <c r="D6760">
        <v>7714.0136665058408</v>
      </c>
    </row>
    <row r="6761" spans="1:4" x14ac:dyDescent="0.35">
      <c r="A6761" t="s">
        <v>129</v>
      </c>
      <c r="B6761" t="s">
        <v>197</v>
      </c>
      <c r="C6761" t="s">
        <v>290</v>
      </c>
      <c r="D6761">
        <v>7832.9677595873809</v>
      </c>
    </row>
    <row r="6762" spans="1:4" x14ac:dyDescent="0.35">
      <c r="A6762" t="s">
        <v>129</v>
      </c>
      <c r="B6762" t="s">
        <v>197</v>
      </c>
      <c r="C6762" t="s">
        <v>291</v>
      </c>
      <c r="D6762">
        <v>8099.62380581453</v>
      </c>
    </row>
    <row r="6763" spans="1:4" x14ac:dyDescent="0.35">
      <c r="A6763" t="s">
        <v>129</v>
      </c>
      <c r="B6763" t="s">
        <v>197</v>
      </c>
      <c r="C6763" t="s">
        <v>292</v>
      </c>
      <c r="D6763">
        <v>8463.1592854216215</v>
      </c>
    </row>
    <row r="6764" spans="1:4" x14ac:dyDescent="0.35">
      <c r="A6764" t="s">
        <v>129</v>
      </c>
      <c r="B6764" t="s">
        <v>197</v>
      </c>
      <c r="C6764" t="s">
        <v>293</v>
      </c>
      <c r="D6764" t="s">
        <v>242</v>
      </c>
    </row>
    <row r="6765" spans="1:4" x14ac:dyDescent="0.35">
      <c r="A6765" t="s">
        <v>129</v>
      </c>
      <c r="B6765" t="s">
        <v>197</v>
      </c>
      <c r="C6765" t="s">
        <v>294</v>
      </c>
      <c r="D6765" t="s">
        <v>242</v>
      </c>
    </row>
    <row r="6766" spans="1:4" x14ac:dyDescent="0.35">
      <c r="A6766" t="s">
        <v>129</v>
      </c>
      <c r="B6766" t="s">
        <v>197</v>
      </c>
      <c r="C6766" t="s">
        <v>295</v>
      </c>
      <c r="D6766" t="s">
        <v>279</v>
      </c>
    </row>
    <row r="6767" spans="1:4" x14ac:dyDescent="0.35">
      <c r="A6767" t="s">
        <v>129</v>
      </c>
      <c r="B6767" t="s">
        <v>197</v>
      </c>
      <c r="C6767" t="s">
        <v>296</v>
      </c>
      <c r="D6767" t="s">
        <v>279</v>
      </c>
    </row>
    <row r="6768" spans="1:4" x14ac:dyDescent="0.35">
      <c r="A6768" t="s">
        <v>129</v>
      </c>
      <c r="B6768" t="s">
        <v>199</v>
      </c>
      <c r="C6768" t="s">
        <v>280</v>
      </c>
      <c r="D6768">
        <v>8952.797722421381</v>
      </c>
    </row>
    <row r="6769" spans="1:4" x14ac:dyDescent="0.35">
      <c r="A6769" t="s">
        <v>129</v>
      </c>
      <c r="B6769" t="s">
        <v>199</v>
      </c>
      <c r="C6769" t="s">
        <v>281</v>
      </c>
      <c r="D6769">
        <v>9252.2736708078646</v>
      </c>
    </row>
    <row r="6770" spans="1:4" x14ac:dyDescent="0.35">
      <c r="A6770" t="s">
        <v>129</v>
      </c>
      <c r="B6770" t="s">
        <v>199</v>
      </c>
      <c r="C6770" t="s">
        <v>282</v>
      </c>
      <c r="D6770">
        <v>10098.708684800766</v>
      </c>
    </row>
    <row r="6771" spans="1:4" x14ac:dyDescent="0.35">
      <c r="A6771" t="s">
        <v>129</v>
      </c>
      <c r="B6771" t="s">
        <v>199</v>
      </c>
      <c r="C6771" t="s">
        <v>283</v>
      </c>
      <c r="D6771">
        <v>10903.53116946378</v>
      </c>
    </row>
    <row r="6772" spans="1:4" x14ac:dyDescent="0.35">
      <c r="A6772" t="s">
        <v>129</v>
      </c>
      <c r="B6772" t="s">
        <v>199</v>
      </c>
      <c r="C6772" t="s">
        <v>284</v>
      </c>
      <c r="D6772">
        <v>11779.629744251297</v>
      </c>
    </row>
    <row r="6773" spans="1:4" x14ac:dyDescent="0.35">
      <c r="A6773" t="s">
        <v>129</v>
      </c>
      <c r="B6773" t="s">
        <v>199</v>
      </c>
      <c r="C6773" t="s">
        <v>285</v>
      </c>
      <c r="D6773">
        <v>12278.404294705777</v>
      </c>
    </row>
    <row r="6774" spans="1:4" x14ac:dyDescent="0.35">
      <c r="A6774" t="s">
        <v>129</v>
      </c>
      <c r="B6774" t="s">
        <v>199</v>
      </c>
      <c r="C6774" t="s">
        <v>286</v>
      </c>
      <c r="D6774">
        <v>12821.826206697177</v>
      </c>
    </row>
    <row r="6775" spans="1:4" x14ac:dyDescent="0.35">
      <c r="A6775" t="s">
        <v>129</v>
      </c>
      <c r="B6775" t="s">
        <v>199</v>
      </c>
      <c r="C6775" t="s">
        <v>287</v>
      </c>
      <c r="D6775">
        <v>12786.423032120991</v>
      </c>
    </row>
    <row r="6776" spans="1:4" x14ac:dyDescent="0.35">
      <c r="A6776" t="s">
        <v>129</v>
      </c>
      <c r="B6776" t="s">
        <v>199</v>
      </c>
      <c r="C6776" t="s">
        <v>288</v>
      </c>
      <c r="D6776">
        <v>12899.201040624472</v>
      </c>
    </row>
    <row r="6777" spans="1:4" x14ac:dyDescent="0.35">
      <c r="A6777" t="s">
        <v>129</v>
      </c>
      <c r="B6777" t="s">
        <v>199</v>
      </c>
      <c r="C6777" t="s">
        <v>289</v>
      </c>
      <c r="D6777">
        <v>13188.9046213657</v>
      </c>
    </row>
    <row r="6778" spans="1:4" x14ac:dyDescent="0.35">
      <c r="A6778" t="s">
        <v>129</v>
      </c>
      <c r="B6778" t="s">
        <v>199</v>
      </c>
      <c r="C6778" t="s">
        <v>290</v>
      </c>
      <c r="D6778">
        <v>13455.627566158111</v>
      </c>
    </row>
    <row r="6779" spans="1:4" x14ac:dyDescent="0.35">
      <c r="A6779" t="s">
        <v>129</v>
      </c>
      <c r="B6779" t="s">
        <v>199</v>
      </c>
      <c r="C6779" t="s">
        <v>291</v>
      </c>
      <c r="D6779">
        <v>13503.719621597684</v>
      </c>
    </row>
    <row r="6780" spans="1:4" x14ac:dyDescent="0.35">
      <c r="A6780" t="s">
        <v>129</v>
      </c>
      <c r="B6780" t="s">
        <v>199</v>
      </c>
      <c r="C6780" t="s">
        <v>292</v>
      </c>
      <c r="D6780">
        <v>13532.602104964917</v>
      </c>
    </row>
    <row r="6781" spans="1:4" x14ac:dyDescent="0.35">
      <c r="A6781" t="s">
        <v>129</v>
      </c>
      <c r="B6781" t="s">
        <v>199</v>
      </c>
      <c r="C6781" t="s">
        <v>293</v>
      </c>
      <c r="D6781" t="s">
        <v>242</v>
      </c>
    </row>
    <row r="6782" spans="1:4" x14ac:dyDescent="0.35">
      <c r="A6782" t="s">
        <v>129</v>
      </c>
      <c r="B6782" t="s">
        <v>199</v>
      </c>
      <c r="C6782" t="s">
        <v>294</v>
      </c>
      <c r="D6782" t="s">
        <v>242</v>
      </c>
    </row>
    <row r="6783" spans="1:4" x14ac:dyDescent="0.35">
      <c r="A6783" t="s">
        <v>129</v>
      </c>
      <c r="B6783" t="s">
        <v>199</v>
      </c>
      <c r="C6783" t="s">
        <v>295</v>
      </c>
      <c r="D6783" t="s">
        <v>279</v>
      </c>
    </row>
    <row r="6784" spans="1:4" x14ac:dyDescent="0.35">
      <c r="A6784" t="s">
        <v>129</v>
      </c>
      <c r="B6784" t="s">
        <v>199</v>
      </c>
      <c r="C6784" t="s">
        <v>296</v>
      </c>
      <c r="D6784" t="s">
        <v>279</v>
      </c>
    </row>
    <row r="6785" spans="1:4" x14ac:dyDescent="0.35">
      <c r="A6785" t="s">
        <v>129</v>
      </c>
      <c r="B6785" t="s">
        <v>201</v>
      </c>
      <c r="C6785" t="s">
        <v>280</v>
      </c>
      <c r="D6785">
        <v>13262.037137478008</v>
      </c>
    </row>
    <row r="6786" spans="1:4" x14ac:dyDescent="0.35">
      <c r="A6786" t="s">
        <v>129</v>
      </c>
      <c r="B6786" t="s">
        <v>201</v>
      </c>
      <c r="C6786" t="s">
        <v>281</v>
      </c>
      <c r="D6786">
        <v>13807.17588573906</v>
      </c>
    </row>
    <row r="6787" spans="1:4" x14ac:dyDescent="0.35">
      <c r="A6787" t="s">
        <v>129</v>
      </c>
      <c r="B6787" t="s">
        <v>201</v>
      </c>
      <c r="C6787" t="s">
        <v>282</v>
      </c>
      <c r="D6787">
        <v>14488.865686329667</v>
      </c>
    </row>
    <row r="6788" spans="1:4" x14ac:dyDescent="0.35">
      <c r="A6788" t="s">
        <v>129</v>
      </c>
      <c r="B6788" t="s">
        <v>201</v>
      </c>
      <c r="C6788" t="s">
        <v>283</v>
      </c>
      <c r="D6788">
        <v>15544.817537780649</v>
      </c>
    </row>
    <row r="6789" spans="1:4" x14ac:dyDescent="0.35">
      <c r="A6789" t="s">
        <v>129</v>
      </c>
      <c r="B6789" t="s">
        <v>201</v>
      </c>
      <c r="C6789" t="s">
        <v>284</v>
      </c>
      <c r="D6789">
        <v>16875.219482977154</v>
      </c>
    </row>
    <row r="6790" spans="1:4" x14ac:dyDescent="0.35">
      <c r="A6790" t="s">
        <v>129</v>
      </c>
      <c r="B6790" t="s">
        <v>201</v>
      </c>
      <c r="C6790" t="s">
        <v>285</v>
      </c>
      <c r="D6790">
        <v>17513.652551846382</v>
      </c>
    </row>
    <row r="6791" spans="1:4" x14ac:dyDescent="0.35">
      <c r="A6791" t="s">
        <v>129</v>
      </c>
      <c r="B6791" t="s">
        <v>201</v>
      </c>
      <c r="C6791" t="s">
        <v>286</v>
      </c>
      <c r="D6791">
        <v>18508.951343270939</v>
      </c>
    </row>
    <row r="6792" spans="1:4" x14ac:dyDescent="0.35">
      <c r="A6792" t="s">
        <v>129</v>
      </c>
      <c r="B6792" t="s">
        <v>201</v>
      </c>
      <c r="C6792" t="s">
        <v>287</v>
      </c>
      <c r="D6792">
        <v>19305.782401734141</v>
      </c>
    </row>
    <row r="6793" spans="1:4" x14ac:dyDescent="0.35">
      <c r="A6793" t="s">
        <v>129</v>
      </c>
      <c r="B6793" t="s">
        <v>201</v>
      </c>
      <c r="C6793" t="s">
        <v>288</v>
      </c>
      <c r="D6793">
        <v>20059.230388957494</v>
      </c>
    </row>
    <row r="6794" spans="1:4" x14ac:dyDescent="0.35">
      <c r="A6794" t="s">
        <v>129</v>
      </c>
      <c r="B6794" t="s">
        <v>201</v>
      </c>
      <c r="C6794" t="s">
        <v>289</v>
      </c>
      <c r="D6794">
        <v>20691.14582485559</v>
      </c>
    </row>
    <row r="6795" spans="1:4" x14ac:dyDescent="0.35">
      <c r="A6795" t="s">
        <v>129</v>
      </c>
      <c r="B6795" t="s">
        <v>201</v>
      </c>
      <c r="C6795" t="s">
        <v>290</v>
      </c>
      <c r="D6795">
        <v>20567.314980730815</v>
      </c>
    </row>
    <row r="6796" spans="1:4" x14ac:dyDescent="0.35">
      <c r="A6796" t="s">
        <v>129</v>
      </c>
      <c r="B6796" t="s">
        <v>201</v>
      </c>
      <c r="C6796" t="s">
        <v>291</v>
      </c>
      <c r="D6796">
        <v>20992.973203332862</v>
      </c>
    </row>
    <row r="6797" spans="1:4" x14ac:dyDescent="0.35">
      <c r="A6797" t="s">
        <v>129</v>
      </c>
      <c r="B6797" t="s">
        <v>201</v>
      </c>
      <c r="C6797" t="s">
        <v>292</v>
      </c>
      <c r="D6797">
        <v>21562.469509933839</v>
      </c>
    </row>
    <row r="6798" spans="1:4" x14ac:dyDescent="0.35">
      <c r="A6798" t="s">
        <v>129</v>
      </c>
      <c r="B6798" t="s">
        <v>201</v>
      </c>
      <c r="C6798" t="s">
        <v>293</v>
      </c>
      <c r="D6798" t="s">
        <v>242</v>
      </c>
    </row>
    <row r="6799" spans="1:4" x14ac:dyDescent="0.35">
      <c r="A6799" t="s">
        <v>129</v>
      </c>
      <c r="B6799" t="s">
        <v>201</v>
      </c>
      <c r="C6799" t="s">
        <v>294</v>
      </c>
      <c r="D6799" t="s">
        <v>242</v>
      </c>
    </row>
    <row r="6800" spans="1:4" x14ac:dyDescent="0.35">
      <c r="A6800" t="s">
        <v>129</v>
      </c>
      <c r="B6800" t="s">
        <v>201</v>
      </c>
      <c r="C6800" t="s">
        <v>295</v>
      </c>
      <c r="D6800" t="s">
        <v>279</v>
      </c>
    </row>
    <row r="6801" spans="1:4" x14ac:dyDescent="0.35">
      <c r="A6801" t="s">
        <v>129</v>
      </c>
      <c r="B6801" t="s">
        <v>201</v>
      </c>
      <c r="C6801" t="s">
        <v>296</v>
      </c>
      <c r="D6801" t="s">
        <v>279</v>
      </c>
    </row>
    <row r="6802" spans="1:4" x14ac:dyDescent="0.35">
      <c r="A6802" t="s">
        <v>129</v>
      </c>
      <c r="B6802" t="s">
        <v>203</v>
      </c>
      <c r="C6802" t="s">
        <v>280</v>
      </c>
      <c r="D6802">
        <v>4924.1438035154815</v>
      </c>
    </row>
    <row r="6803" spans="1:4" x14ac:dyDescent="0.35">
      <c r="A6803" t="s">
        <v>129</v>
      </c>
      <c r="B6803" t="s">
        <v>203</v>
      </c>
      <c r="C6803" t="s">
        <v>281</v>
      </c>
      <c r="D6803">
        <v>5108.7131186225197</v>
      </c>
    </row>
    <row r="6804" spans="1:4" x14ac:dyDescent="0.35">
      <c r="A6804" t="s">
        <v>129</v>
      </c>
      <c r="B6804" t="s">
        <v>203</v>
      </c>
      <c r="C6804" t="s">
        <v>282</v>
      </c>
      <c r="D6804">
        <v>5328.2603708124752</v>
      </c>
    </row>
    <row r="6805" spans="1:4" x14ac:dyDescent="0.35">
      <c r="A6805" t="s">
        <v>129</v>
      </c>
      <c r="B6805" t="s">
        <v>203</v>
      </c>
      <c r="C6805" t="s">
        <v>283</v>
      </c>
      <c r="D6805">
        <v>5628.1149978459152</v>
      </c>
    </row>
    <row r="6806" spans="1:4" x14ac:dyDescent="0.35">
      <c r="A6806" t="s">
        <v>129</v>
      </c>
      <c r="B6806" t="s">
        <v>203</v>
      </c>
      <c r="C6806" t="s">
        <v>284</v>
      </c>
      <c r="D6806">
        <v>6006.2685521942158</v>
      </c>
    </row>
    <row r="6807" spans="1:4" x14ac:dyDescent="0.35">
      <c r="A6807" t="s">
        <v>129</v>
      </c>
      <c r="B6807" t="s">
        <v>203</v>
      </c>
      <c r="C6807" t="s">
        <v>285</v>
      </c>
      <c r="D6807">
        <v>6240.4202801298097</v>
      </c>
    </row>
    <row r="6808" spans="1:4" x14ac:dyDescent="0.35">
      <c r="A6808" t="s">
        <v>129</v>
      </c>
      <c r="B6808" t="s">
        <v>203</v>
      </c>
      <c r="C6808" t="s">
        <v>286</v>
      </c>
      <c r="D6808">
        <v>6478.1946648548474</v>
      </c>
    </row>
    <row r="6809" spans="1:4" x14ac:dyDescent="0.35">
      <c r="A6809" t="s">
        <v>129</v>
      </c>
      <c r="B6809" t="s">
        <v>203</v>
      </c>
      <c r="C6809" t="s">
        <v>287</v>
      </c>
      <c r="D6809">
        <v>6665.740837639838</v>
      </c>
    </row>
    <row r="6810" spans="1:4" x14ac:dyDescent="0.35">
      <c r="A6810" t="s">
        <v>129</v>
      </c>
      <c r="B6810" t="s">
        <v>203</v>
      </c>
      <c r="C6810" t="s">
        <v>288</v>
      </c>
      <c r="D6810">
        <v>6809.140392709809</v>
      </c>
    </row>
    <row r="6811" spans="1:4" x14ac:dyDescent="0.35">
      <c r="A6811" t="s">
        <v>129</v>
      </c>
      <c r="B6811" t="s">
        <v>203</v>
      </c>
      <c r="C6811" t="s">
        <v>289</v>
      </c>
      <c r="D6811">
        <v>7042.9735973813758</v>
      </c>
    </row>
    <row r="6812" spans="1:4" x14ac:dyDescent="0.35">
      <c r="A6812" t="s">
        <v>129</v>
      </c>
      <c r="B6812" t="s">
        <v>203</v>
      </c>
      <c r="C6812" t="s">
        <v>290</v>
      </c>
      <c r="D6812">
        <v>7213.6419862099838</v>
      </c>
    </row>
    <row r="6813" spans="1:4" x14ac:dyDescent="0.35">
      <c r="A6813" t="s">
        <v>129</v>
      </c>
      <c r="B6813" t="s">
        <v>203</v>
      </c>
      <c r="C6813" t="s">
        <v>291</v>
      </c>
      <c r="D6813">
        <v>7448.6361937388556</v>
      </c>
    </row>
    <row r="6814" spans="1:4" x14ac:dyDescent="0.35">
      <c r="A6814" t="s">
        <v>129</v>
      </c>
      <c r="B6814" t="s">
        <v>203</v>
      </c>
      <c r="C6814" t="s">
        <v>292</v>
      </c>
      <c r="D6814">
        <v>7757.4690273461574</v>
      </c>
    </row>
    <row r="6815" spans="1:4" x14ac:dyDescent="0.35">
      <c r="A6815" t="s">
        <v>129</v>
      </c>
      <c r="B6815" t="s">
        <v>203</v>
      </c>
      <c r="C6815" t="s">
        <v>293</v>
      </c>
      <c r="D6815" t="s">
        <v>242</v>
      </c>
    </row>
    <row r="6816" spans="1:4" x14ac:dyDescent="0.35">
      <c r="A6816" t="s">
        <v>129</v>
      </c>
      <c r="B6816" t="s">
        <v>203</v>
      </c>
      <c r="C6816" t="s">
        <v>294</v>
      </c>
      <c r="D6816" t="s">
        <v>242</v>
      </c>
    </row>
    <row r="6817" spans="1:4" x14ac:dyDescent="0.35">
      <c r="A6817" t="s">
        <v>129</v>
      </c>
      <c r="B6817" t="s">
        <v>203</v>
      </c>
      <c r="C6817" t="s">
        <v>295</v>
      </c>
      <c r="D6817" t="s">
        <v>279</v>
      </c>
    </row>
    <row r="6818" spans="1:4" x14ac:dyDescent="0.35">
      <c r="A6818" t="s">
        <v>129</v>
      </c>
      <c r="B6818" t="s">
        <v>203</v>
      </c>
      <c r="C6818" t="s">
        <v>296</v>
      </c>
      <c r="D6818" t="s">
        <v>279</v>
      </c>
    </row>
    <row r="6819" spans="1:4" x14ac:dyDescent="0.35">
      <c r="A6819" t="s">
        <v>129</v>
      </c>
      <c r="B6819" t="s">
        <v>205</v>
      </c>
      <c r="C6819" t="s">
        <v>280</v>
      </c>
      <c r="D6819">
        <v>50674.948034516063</v>
      </c>
    </row>
    <row r="6820" spans="1:4" x14ac:dyDescent="0.35">
      <c r="A6820" t="s">
        <v>129</v>
      </c>
      <c r="B6820" t="s">
        <v>205</v>
      </c>
      <c r="C6820" t="s">
        <v>281</v>
      </c>
      <c r="D6820">
        <v>51258.876196411533</v>
      </c>
    </row>
    <row r="6821" spans="1:4" x14ac:dyDescent="0.35">
      <c r="A6821" t="s">
        <v>129</v>
      </c>
      <c r="B6821" t="s">
        <v>205</v>
      </c>
      <c r="C6821" t="s">
        <v>282</v>
      </c>
      <c r="D6821">
        <v>52055.667385338747</v>
      </c>
    </row>
    <row r="6822" spans="1:4" x14ac:dyDescent="0.35">
      <c r="A6822" t="s">
        <v>129</v>
      </c>
      <c r="B6822" t="s">
        <v>205</v>
      </c>
      <c r="C6822" t="s">
        <v>283</v>
      </c>
      <c r="D6822">
        <v>53045.788833603394</v>
      </c>
    </row>
    <row r="6823" spans="1:4" x14ac:dyDescent="0.35">
      <c r="A6823" t="s">
        <v>129</v>
      </c>
      <c r="B6823" t="s">
        <v>205</v>
      </c>
      <c r="C6823" t="s">
        <v>284</v>
      </c>
      <c r="D6823">
        <v>54126.60711268233</v>
      </c>
    </row>
    <row r="6824" spans="1:4" x14ac:dyDescent="0.35">
      <c r="A6824" t="s">
        <v>129</v>
      </c>
      <c r="B6824" t="s">
        <v>205</v>
      </c>
      <c r="C6824" t="s">
        <v>285</v>
      </c>
      <c r="D6824">
        <v>55436.995247663675</v>
      </c>
    </row>
    <row r="6825" spans="1:4" x14ac:dyDescent="0.35">
      <c r="A6825" t="s">
        <v>129</v>
      </c>
      <c r="B6825" t="s">
        <v>205</v>
      </c>
      <c r="C6825" t="s">
        <v>286</v>
      </c>
      <c r="D6825">
        <v>56829.757964505625</v>
      </c>
    </row>
    <row r="6826" spans="1:4" x14ac:dyDescent="0.35">
      <c r="A6826" t="s">
        <v>129</v>
      </c>
      <c r="B6826" t="s">
        <v>205</v>
      </c>
      <c r="C6826" t="s">
        <v>287</v>
      </c>
      <c r="D6826">
        <v>58834.19001547261</v>
      </c>
    </row>
    <row r="6827" spans="1:4" x14ac:dyDescent="0.35">
      <c r="A6827" t="s">
        <v>129</v>
      </c>
      <c r="B6827" t="s">
        <v>205</v>
      </c>
      <c r="C6827" t="s">
        <v>288</v>
      </c>
      <c r="D6827">
        <v>60596.437303144274</v>
      </c>
    </row>
    <row r="6828" spans="1:4" x14ac:dyDescent="0.35">
      <c r="A6828" t="s">
        <v>129</v>
      </c>
      <c r="B6828" t="s">
        <v>205</v>
      </c>
      <c r="C6828" t="s">
        <v>289</v>
      </c>
      <c r="D6828">
        <v>63646.24556853393</v>
      </c>
    </row>
    <row r="6829" spans="1:4" x14ac:dyDescent="0.35">
      <c r="A6829" t="s">
        <v>129</v>
      </c>
      <c r="B6829" t="s">
        <v>205</v>
      </c>
      <c r="C6829" t="s">
        <v>290</v>
      </c>
      <c r="D6829">
        <v>67680.166397194582</v>
      </c>
    </row>
    <row r="6830" spans="1:4" x14ac:dyDescent="0.35">
      <c r="A6830" t="s">
        <v>129</v>
      </c>
      <c r="B6830" t="s">
        <v>205</v>
      </c>
      <c r="C6830" t="s">
        <v>291</v>
      </c>
      <c r="D6830">
        <v>72488.959730146962</v>
      </c>
    </row>
    <row r="6831" spans="1:4" x14ac:dyDescent="0.35">
      <c r="A6831" t="s">
        <v>129</v>
      </c>
      <c r="B6831" t="s">
        <v>205</v>
      </c>
      <c r="C6831" t="s">
        <v>292</v>
      </c>
      <c r="D6831">
        <v>77794.61528535551</v>
      </c>
    </row>
    <row r="6832" spans="1:4" x14ac:dyDescent="0.35">
      <c r="A6832" t="s">
        <v>129</v>
      </c>
      <c r="B6832" t="s">
        <v>205</v>
      </c>
      <c r="C6832" t="s">
        <v>293</v>
      </c>
      <c r="D6832" t="s">
        <v>242</v>
      </c>
    </row>
    <row r="6833" spans="1:4" x14ac:dyDescent="0.35">
      <c r="A6833" t="s">
        <v>129</v>
      </c>
      <c r="B6833" t="s">
        <v>205</v>
      </c>
      <c r="C6833" t="s">
        <v>294</v>
      </c>
      <c r="D6833" t="s">
        <v>242</v>
      </c>
    </row>
    <row r="6834" spans="1:4" x14ac:dyDescent="0.35">
      <c r="A6834" t="s">
        <v>129</v>
      </c>
      <c r="B6834" t="s">
        <v>205</v>
      </c>
      <c r="C6834" t="s">
        <v>295</v>
      </c>
      <c r="D6834" t="s">
        <v>279</v>
      </c>
    </row>
    <row r="6835" spans="1:4" x14ac:dyDescent="0.35">
      <c r="A6835" t="s">
        <v>129</v>
      </c>
      <c r="B6835" t="s">
        <v>205</v>
      </c>
      <c r="C6835" t="s">
        <v>296</v>
      </c>
      <c r="D6835" t="s">
        <v>279</v>
      </c>
    </row>
    <row r="6836" spans="1:4" x14ac:dyDescent="0.35">
      <c r="A6836" t="s">
        <v>129</v>
      </c>
      <c r="B6836" t="s">
        <v>207</v>
      </c>
      <c r="C6836" t="s">
        <v>280</v>
      </c>
      <c r="D6836">
        <v>31015.98814719604</v>
      </c>
    </row>
    <row r="6837" spans="1:4" x14ac:dyDescent="0.35">
      <c r="A6837" t="s">
        <v>129</v>
      </c>
      <c r="B6837" t="s">
        <v>207</v>
      </c>
      <c r="C6837" t="s">
        <v>281</v>
      </c>
      <c r="D6837">
        <v>32333.533894633554</v>
      </c>
    </row>
    <row r="6838" spans="1:4" x14ac:dyDescent="0.35">
      <c r="A6838" t="s">
        <v>129</v>
      </c>
      <c r="B6838" t="s">
        <v>207</v>
      </c>
      <c r="C6838" t="s">
        <v>282</v>
      </c>
      <c r="D6838">
        <v>33595.204574760239</v>
      </c>
    </row>
    <row r="6839" spans="1:4" x14ac:dyDescent="0.35">
      <c r="A6839" t="s">
        <v>129</v>
      </c>
      <c r="B6839" t="s">
        <v>207</v>
      </c>
      <c r="C6839" t="s">
        <v>283</v>
      </c>
      <c r="D6839">
        <v>35106.838027169651</v>
      </c>
    </row>
    <row r="6840" spans="1:4" x14ac:dyDescent="0.35">
      <c r="A6840" t="s">
        <v>129</v>
      </c>
      <c r="B6840" t="s">
        <v>207</v>
      </c>
      <c r="C6840" t="s">
        <v>284</v>
      </c>
      <c r="D6840">
        <v>36939.70735321931</v>
      </c>
    </row>
    <row r="6841" spans="1:4" x14ac:dyDescent="0.35">
      <c r="A6841" t="s">
        <v>129</v>
      </c>
      <c r="B6841" t="s">
        <v>207</v>
      </c>
      <c r="C6841" t="s">
        <v>285</v>
      </c>
      <c r="D6841">
        <v>39870.283126429691</v>
      </c>
    </row>
    <row r="6842" spans="1:4" x14ac:dyDescent="0.35">
      <c r="A6842" t="s">
        <v>129</v>
      </c>
      <c r="B6842" t="s">
        <v>207</v>
      </c>
      <c r="C6842" t="s">
        <v>286</v>
      </c>
      <c r="D6842">
        <v>42837.73098074922</v>
      </c>
    </row>
    <row r="6843" spans="1:4" x14ac:dyDescent="0.35">
      <c r="A6843" t="s">
        <v>129</v>
      </c>
      <c r="B6843" t="s">
        <v>207</v>
      </c>
      <c r="C6843" t="s">
        <v>287</v>
      </c>
      <c r="D6843">
        <v>45550.987264767798</v>
      </c>
    </row>
    <row r="6844" spans="1:4" x14ac:dyDescent="0.35">
      <c r="A6844" t="s">
        <v>129</v>
      </c>
      <c r="B6844" t="s">
        <v>207</v>
      </c>
      <c r="C6844" t="s">
        <v>288</v>
      </c>
      <c r="D6844">
        <v>48897.86240016995</v>
      </c>
    </row>
    <row r="6845" spans="1:4" x14ac:dyDescent="0.35">
      <c r="A6845" t="s">
        <v>129</v>
      </c>
      <c r="B6845" t="s">
        <v>207</v>
      </c>
      <c r="C6845" t="s">
        <v>289</v>
      </c>
      <c r="D6845">
        <v>52429.587608143127</v>
      </c>
    </row>
    <row r="6846" spans="1:4" x14ac:dyDescent="0.35">
      <c r="A6846" t="s">
        <v>129</v>
      </c>
      <c r="B6846" t="s">
        <v>207</v>
      </c>
      <c r="C6846" t="s">
        <v>290</v>
      </c>
      <c r="D6846">
        <v>56654.597504241312</v>
      </c>
    </row>
    <row r="6847" spans="1:4" x14ac:dyDescent="0.35">
      <c r="A6847" t="s">
        <v>129</v>
      </c>
      <c r="B6847" t="s">
        <v>207</v>
      </c>
      <c r="C6847" t="s">
        <v>291</v>
      </c>
      <c r="D6847">
        <v>61353.9503149382</v>
      </c>
    </row>
    <row r="6848" spans="1:4" x14ac:dyDescent="0.35">
      <c r="A6848" t="s">
        <v>129</v>
      </c>
      <c r="B6848" t="s">
        <v>207</v>
      </c>
      <c r="C6848" t="s">
        <v>292</v>
      </c>
      <c r="D6848">
        <v>66700.518256838855</v>
      </c>
    </row>
    <row r="6849" spans="1:4" x14ac:dyDescent="0.35">
      <c r="A6849" t="s">
        <v>129</v>
      </c>
      <c r="B6849" t="s">
        <v>207</v>
      </c>
      <c r="C6849" t="s">
        <v>293</v>
      </c>
      <c r="D6849" t="s">
        <v>242</v>
      </c>
    </row>
    <row r="6850" spans="1:4" x14ac:dyDescent="0.35">
      <c r="A6850" t="s">
        <v>129</v>
      </c>
      <c r="B6850" t="s">
        <v>207</v>
      </c>
      <c r="C6850" t="s">
        <v>294</v>
      </c>
      <c r="D6850" t="s">
        <v>242</v>
      </c>
    </row>
    <row r="6851" spans="1:4" x14ac:dyDescent="0.35">
      <c r="A6851" t="s">
        <v>129</v>
      </c>
      <c r="B6851" t="s">
        <v>207</v>
      </c>
      <c r="C6851" t="s">
        <v>295</v>
      </c>
      <c r="D6851" t="s">
        <v>279</v>
      </c>
    </row>
    <row r="6852" spans="1:4" x14ac:dyDescent="0.35">
      <c r="A6852" t="s">
        <v>129</v>
      </c>
      <c r="B6852" t="s">
        <v>207</v>
      </c>
      <c r="C6852" t="s">
        <v>296</v>
      </c>
      <c r="D6852" t="s">
        <v>279</v>
      </c>
    </row>
    <row r="6853" spans="1:4" x14ac:dyDescent="0.35">
      <c r="A6853" t="s">
        <v>129</v>
      </c>
      <c r="B6853" t="s">
        <v>209</v>
      </c>
      <c r="C6853" t="s">
        <v>280</v>
      </c>
      <c r="D6853">
        <v>16712.684547415782</v>
      </c>
    </row>
    <row r="6854" spans="1:4" x14ac:dyDescent="0.35">
      <c r="A6854" t="s">
        <v>129</v>
      </c>
      <c r="B6854" t="s">
        <v>209</v>
      </c>
      <c r="C6854" t="s">
        <v>281</v>
      </c>
      <c r="D6854">
        <v>17485.772122851806</v>
      </c>
    </row>
    <row r="6855" spans="1:4" x14ac:dyDescent="0.35">
      <c r="A6855" t="s">
        <v>129</v>
      </c>
      <c r="B6855" t="s">
        <v>209</v>
      </c>
      <c r="C6855" t="s">
        <v>282</v>
      </c>
      <c r="D6855">
        <v>18333.431795976514</v>
      </c>
    </row>
    <row r="6856" spans="1:4" x14ac:dyDescent="0.35">
      <c r="A6856" t="s">
        <v>129</v>
      </c>
      <c r="B6856" t="s">
        <v>209</v>
      </c>
      <c r="C6856" t="s">
        <v>283</v>
      </c>
      <c r="D6856">
        <v>19343.318675075927</v>
      </c>
    </row>
    <row r="6857" spans="1:4" x14ac:dyDescent="0.35">
      <c r="A6857" t="s">
        <v>129</v>
      </c>
      <c r="B6857" t="s">
        <v>209</v>
      </c>
      <c r="C6857" t="s">
        <v>284</v>
      </c>
      <c r="D6857">
        <v>20509.823517096269</v>
      </c>
    </row>
    <row r="6858" spans="1:4" x14ac:dyDescent="0.35">
      <c r="A6858" t="s">
        <v>129</v>
      </c>
      <c r="B6858" t="s">
        <v>209</v>
      </c>
      <c r="C6858" t="s">
        <v>285</v>
      </c>
      <c r="D6858">
        <v>21332.253169060841</v>
      </c>
    </row>
    <row r="6859" spans="1:4" x14ac:dyDescent="0.35">
      <c r="A6859" t="s">
        <v>129</v>
      </c>
      <c r="B6859" t="s">
        <v>209</v>
      </c>
      <c r="C6859" t="s">
        <v>286</v>
      </c>
      <c r="D6859">
        <v>22032.102370512541</v>
      </c>
    </row>
    <row r="6860" spans="1:4" x14ac:dyDescent="0.35">
      <c r="A6860" t="s">
        <v>129</v>
      </c>
      <c r="B6860" t="s">
        <v>209</v>
      </c>
      <c r="C6860" t="s">
        <v>287</v>
      </c>
      <c r="D6860">
        <v>22672.0691789964</v>
      </c>
    </row>
    <row r="6861" spans="1:4" x14ac:dyDescent="0.35">
      <c r="A6861" t="s">
        <v>129</v>
      </c>
      <c r="B6861" t="s">
        <v>209</v>
      </c>
      <c r="C6861" t="s">
        <v>288</v>
      </c>
      <c r="D6861">
        <v>23367.757675229383</v>
      </c>
    </row>
    <row r="6862" spans="1:4" x14ac:dyDescent="0.35">
      <c r="A6862" t="s">
        <v>129</v>
      </c>
      <c r="B6862" t="s">
        <v>209</v>
      </c>
      <c r="C6862" t="s">
        <v>289</v>
      </c>
      <c r="D6862">
        <v>24253.142359189718</v>
      </c>
    </row>
    <row r="6863" spans="1:4" x14ac:dyDescent="0.35">
      <c r="A6863" t="s">
        <v>129</v>
      </c>
      <c r="B6863" t="s">
        <v>209</v>
      </c>
      <c r="C6863" t="s">
        <v>290</v>
      </c>
      <c r="D6863">
        <v>24960.448795126049</v>
      </c>
    </row>
    <row r="6864" spans="1:4" x14ac:dyDescent="0.35">
      <c r="A6864" t="s">
        <v>129</v>
      </c>
      <c r="B6864" t="s">
        <v>209</v>
      </c>
      <c r="C6864" t="s">
        <v>291</v>
      </c>
      <c r="D6864">
        <v>25888.355874535515</v>
      </c>
    </row>
    <row r="6865" spans="1:4" x14ac:dyDescent="0.35">
      <c r="A6865" t="s">
        <v>129</v>
      </c>
      <c r="B6865" t="s">
        <v>209</v>
      </c>
      <c r="C6865" t="s">
        <v>292</v>
      </c>
      <c r="D6865">
        <v>27011.373544441631</v>
      </c>
    </row>
    <row r="6866" spans="1:4" x14ac:dyDescent="0.35">
      <c r="A6866" t="s">
        <v>129</v>
      </c>
      <c r="B6866" t="s">
        <v>209</v>
      </c>
      <c r="C6866" t="s">
        <v>293</v>
      </c>
      <c r="D6866" t="s">
        <v>242</v>
      </c>
    </row>
    <row r="6867" spans="1:4" x14ac:dyDescent="0.35">
      <c r="A6867" t="s">
        <v>129</v>
      </c>
      <c r="B6867" t="s">
        <v>209</v>
      </c>
      <c r="C6867" t="s">
        <v>294</v>
      </c>
      <c r="D6867" t="s">
        <v>242</v>
      </c>
    </row>
    <row r="6868" spans="1:4" x14ac:dyDescent="0.35">
      <c r="A6868" t="s">
        <v>129</v>
      </c>
      <c r="B6868" t="s">
        <v>209</v>
      </c>
      <c r="C6868" t="s">
        <v>295</v>
      </c>
      <c r="D6868" t="s">
        <v>279</v>
      </c>
    </row>
    <row r="6869" spans="1:4" x14ac:dyDescent="0.35">
      <c r="A6869" t="s">
        <v>129</v>
      </c>
      <c r="B6869" t="s">
        <v>209</v>
      </c>
      <c r="C6869" t="s">
        <v>296</v>
      </c>
      <c r="D6869" t="s">
        <v>279</v>
      </c>
    </row>
    <row r="6870" spans="1:4" x14ac:dyDescent="0.35">
      <c r="A6870" t="s">
        <v>129</v>
      </c>
      <c r="B6870" t="s">
        <v>211</v>
      </c>
      <c r="C6870" t="s">
        <v>280</v>
      </c>
      <c r="D6870">
        <v>28669.33101130549</v>
      </c>
    </row>
    <row r="6871" spans="1:4" x14ac:dyDescent="0.35">
      <c r="A6871" t="s">
        <v>129</v>
      </c>
      <c r="B6871" t="s">
        <v>211</v>
      </c>
      <c r="C6871" t="s">
        <v>281</v>
      </c>
      <c r="D6871">
        <v>30776.607449644151</v>
      </c>
    </row>
    <row r="6872" spans="1:4" x14ac:dyDescent="0.35">
      <c r="A6872" t="s">
        <v>129</v>
      </c>
      <c r="B6872" t="s">
        <v>211</v>
      </c>
      <c r="C6872" t="s">
        <v>282</v>
      </c>
      <c r="D6872">
        <v>33019.047993041029</v>
      </c>
    </row>
    <row r="6873" spans="1:4" x14ac:dyDescent="0.35">
      <c r="A6873" t="s">
        <v>129</v>
      </c>
      <c r="B6873" t="s">
        <v>211</v>
      </c>
      <c r="C6873" t="s">
        <v>283</v>
      </c>
      <c r="D6873">
        <v>35607.413742015829</v>
      </c>
    </row>
    <row r="6874" spans="1:4" x14ac:dyDescent="0.35">
      <c r="A6874" t="s">
        <v>129</v>
      </c>
      <c r="B6874" t="s">
        <v>211</v>
      </c>
      <c r="C6874" t="s">
        <v>284</v>
      </c>
      <c r="D6874">
        <v>38664.671415133875</v>
      </c>
    </row>
    <row r="6875" spans="1:4" x14ac:dyDescent="0.35">
      <c r="A6875" t="s">
        <v>129</v>
      </c>
      <c r="B6875" t="s">
        <v>211</v>
      </c>
      <c r="C6875" t="s">
        <v>285</v>
      </c>
      <c r="D6875">
        <v>41067.427008895524</v>
      </c>
    </row>
    <row r="6876" spans="1:4" x14ac:dyDescent="0.35">
      <c r="A6876" t="s">
        <v>129</v>
      </c>
      <c r="B6876" t="s">
        <v>211</v>
      </c>
      <c r="C6876" t="s">
        <v>286</v>
      </c>
      <c r="D6876">
        <v>43344.296199869415</v>
      </c>
    </row>
    <row r="6877" spans="1:4" x14ac:dyDescent="0.35">
      <c r="A6877" t="s">
        <v>129</v>
      </c>
      <c r="B6877" t="s">
        <v>211</v>
      </c>
      <c r="C6877" t="s">
        <v>287</v>
      </c>
      <c r="D6877">
        <v>45436.195736298629</v>
      </c>
    </row>
    <row r="6878" spans="1:4" x14ac:dyDescent="0.35">
      <c r="A6878" t="s">
        <v>129</v>
      </c>
      <c r="B6878" t="s">
        <v>211</v>
      </c>
      <c r="C6878" t="s">
        <v>288</v>
      </c>
      <c r="D6878">
        <v>47570.721230585281</v>
      </c>
    </row>
    <row r="6879" spans="1:4" x14ac:dyDescent="0.35">
      <c r="A6879" t="s">
        <v>129</v>
      </c>
      <c r="B6879" t="s">
        <v>211</v>
      </c>
      <c r="C6879" t="s">
        <v>289</v>
      </c>
      <c r="D6879">
        <v>50491.326007166383</v>
      </c>
    </row>
    <row r="6880" spans="1:4" x14ac:dyDescent="0.35">
      <c r="A6880" t="s">
        <v>129</v>
      </c>
      <c r="B6880" t="s">
        <v>211</v>
      </c>
      <c r="C6880" t="s">
        <v>290</v>
      </c>
      <c r="D6880">
        <v>52828.228789794754</v>
      </c>
    </row>
    <row r="6881" spans="1:4" x14ac:dyDescent="0.35">
      <c r="A6881" t="s">
        <v>129</v>
      </c>
      <c r="B6881" t="s">
        <v>211</v>
      </c>
      <c r="C6881" t="s">
        <v>291</v>
      </c>
      <c r="D6881">
        <v>55750.096105682758</v>
      </c>
    </row>
    <row r="6882" spans="1:4" x14ac:dyDescent="0.35">
      <c r="A6882" t="s">
        <v>129</v>
      </c>
      <c r="B6882" t="s">
        <v>211</v>
      </c>
      <c r="C6882" t="s">
        <v>292</v>
      </c>
      <c r="D6882">
        <v>58998.810595150244</v>
      </c>
    </row>
    <row r="6883" spans="1:4" x14ac:dyDescent="0.35">
      <c r="A6883" t="s">
        <v>129</v>
      </c>
      <c r="B6883" t="s">
        <v>211</v>
      </c>
      <c r="C6883" t="s">
        <v>293</v>
      </c>
      <c r="D6883" t="s">
        <v>242</v>
      </c>
    </row>
    <row r="6884" spans="1:4" x14ac:dyDescent="0.35">
      <c r="A6884" t="s">
        <v>129</v>
      </c>
      <c r="B6884" t="s">
        <v>211</v>
      </c>
      <c r="C6884" t="s">
        <v>294</v>
      </c>
      <c r="D6884" t="s">
        <v>242</v>
      </c>
    </row>
    <row r="6885" spans="1:4" x14ac:dyDescent="0.35">
      <c r="A6885" t="s">
        <v>129</v>
      </c>
      <c r="B6885" t="s">
        <v>211</v>
      </c>
      <c r="C6885" t="s">
        <v>295</v>
      </c>
      <c r="D6885" t="s">
        <v>279</v>
      </c>
    </row>
    <row r="6886" spans="1:4" x14ac:dyDescent="0.35">
      <c r="A6886" t="s">
        <v>129</v>
      </c>
      <c r="B6886" t="s">
        <v>211</v>
      </c>
      <c r="C6886" t="s">
        <v>296</v>
      </c>
      <c r="D6886" t="s">
        <v>279</v>
      </c>
    </row>
    <row r="6887" spans="1:4" x14ac:dyDescent="0.35">
      <c r="A6887" t="s">
        <v>129</v>
      </c>
      <c r="B6887" t="s">
        <v>213</v>
      </c>
      <c r="C6887" t="s">
        <v>280</v>
      </c>
      <c r="D6887">
        <v>35716.951241413553</v>
      </c>
    </row>
    <row r="6888" spans="1:4" x14ac:dyDescent="0.35">
      <c r="A6888" t="s">
        <v>129</v>
      </c>
      <c r="B6888" t="s">
        <v>213</v>
      </c>
      <c r="C6888" t="s">
        <v>281</v>
      </c>
      <c r="D6888">
        <v>38360.67290732143</v>
      </c>
    </row>
    <row r="6889" spans="1:4" x14ac:dyDescent="0.35">
      <c r="A6889" t="s">
        <v>129</v>
      </c>
      <c r="B6889" t="s">
        <v>213</v>
      </c>
      <c r="C6889" t="s">
        <v>282</v>
      </c>
      <c r="D6889">
        <v>41127.742689658269</v>
      </c>
    </row>
    <row r="6890" spans="1:4" x14ac:dyDescent="0.35">
      <c r="A6890" t="s">
        <v>129</v>
      </c>
      <c r="B6890" t="s">
        <v>213</v>
      </c>
      <c r="C6890" t="s">
        <v>283</v>
      </c>
      <c r="D6890">
        <v>44312.240908382446</v>
      </c>
    </row>
    <row r="6891" spans="1:4" x14ac:dyDescent="0.35">
      <c r="A6891" t="s">
        <v>129</v>
      </c>
      <c r="B6891" t="s">
        <v>213</v>
      </c>
      <c r="C6891" t="s">
        <v>284</v>
      </c>
      <c r="D6891">
        <v>48040.053595178266</v>
      </c>
    </row>
    <row r="6892" spans="1:4" x14ac:dyDescent="0.35">
      <c r="A6892" t="s">
        <v>129</v>
      </c>
      <c r="B6892" t="s">
        <v>213</v>
      </c>
      <c r="C6892" t="s">
        <v>285</v>
      </c>
      <c r="D6892">
        <v>50889.258079597115</v>
      </c>
    </row>
    <row r="6893" spans="1:4" x14ac:dyDescent="0.35">
      <c r="A6893" t="s">
        <v>129</v>
      </c>
      <c r="B6893" t="s">
        <v>213</v>
      </c>
      <c r="C6893" t="s">
        <v>286</v>
      </c>
      <c r="D6893">
        <v>53405.389464268454</v>
      </c>
    </row>
    <row r="6894" spans="1:4" x14ac:dyDescent="0.35">
      <c r="A6894" t="s">
        <v>129</v>
      </c>
      <c r="B6894" t="s">
        <v>213</v>
      </c>
      <c r="C6894" t="s">
        <v>287</v>
      </c>
      <c r="D6894">
        <v>55929.218987464694</v>
      </c>
    </row>
    <row r="6895" spans="1:4" x14ac:dyDescent="0.35">
      <c r="A6895" t="s">
        <v>129</v>
      </c>
      <c r="B6895" t="s">
        <v>213</v>
      </c>
      <c r="C6895" t="s">
        <v>288</v>
      </c>
      <c r="D6895">
        <v>58285.949715285322</v>
      </c>
    </row>
    <row r="6896" spans="1:4" x14ac:dyDescent="0.35">
      <c r="A6896" t="s">
        <v>129</v>
      </c>
      <c r="B6896" t="s">
        <v>213</v>
      </c>
      <c r="C6896" t="s">
        <v>289</v>
      </c>
      <c r="D6896">
        <v>61238.317553999441</v>
      </c>
    </row>
    <row r="6897" spans="1:4" x14ac:dyDescent="0.35">
      <c r="A6897" t="s">
        <v>129</v>
      </c>
      <c r="B6897" t="s">
        <v>213</v>
      </c>
      <c r="C6897" t="s">
        <v>290</v>
      </c>
      <c r="D6897">
        <v>63477.819347124088</v>
      </c>
    </row>
    <row r="6898" spans="1:4" x14ac:dyDescent="0.35">
      <c r="A6898" t="s">
        <v>129</v>
      </c>
      <c r="B6898" t="s">
        <v>213</v>
      </c>
      <c r="C6898" t="s">
        <v>291</v>
      </c>
      <c r="D6898">
        <v>66405.86521170674</v>
      </c>
    </row>
    <row r="6899" spans="1:4" x14ac:dyDescent="0.35">
      <c r="A6899" t="s">
        <v>129</v>
      </c>
      <c r="B6899" t="s">
        <v>213</v>
      </c>
      <c r="C6899" t="s">
        <v>292</v>
      </c>
      <c r="D6899">
        <v>69593.684306972355</v>
      </c>
    </row>
    <row r="6900" spans="1:4" x14ac:dyDescent="0.35">
      <c r="A6900" t="s">
        <v>129</v>
      </c>
      <c r="B6900" t="s">
        <v>213</v>
      </c>
      <c r="C6900" t="s">
        <v>293</v>
      </c>
      <c r="D6900" t="s">
        <v>242</v>
      </c>
    </row>
    <row r="6901" spans="1:4" x14ac:dyDescent="0.35">
      <c r="A6901" t="s">
        <v>129</v>
      </c>
      <c r="B6901" t="s">
        <v>213</v>
      </c>
      <c r="C6901" t="s">
        <v>294</v>
      </c>
      <c r="D6901" t="s">
        <v>242</v>
      </c>
    </row>
    <row r="6902" spans="1:4" x14ac:dyDescent="0.35">
      <c r="A6902" t="s">
        <v>129</v>
      </c>
      <c r="B6902" t="s">
        <v>213</v>
      </c>
      <c r="C6902" t="s">
        <v>295</v>
      </c>
      <c r="D6902" t="s">
        <v>279</v>
      </c>
    </row>
    <row r="6903" spans="1:4" x14ac:dyDescent="0.35">
      <c r="A6903" t="s">
        <v>129</v>
      </c>
      <c r="B6903" t="s">
        <v>213</v>
      </c>
      <c r="C6903" t="s">
        <v>296</v>
      </c>
      <c r="D6903" t="s">
        <v>279</v>
      </c>
    </row>
    <row r="6904" spans="1:4" x14ac:dyDescent="0.35">
      <c r="A6904" t="s">
        <v>129</v>
      </c>
      <c r="B6904" t="s">
        <v>215</v>
      </c>
      <c r="C6904" t="s">
        <v>280</v>
      </c>
      <c r="D6904">
        <v>27592.94242478169</v>
      </c>
    </row>
    <row r="6905" spans="1:4" x14ac:dyDescent="0.35">
      <c r="A6905" t="s">
        <v>129</v>
      </c>
      <c r="B6905" t="s">
        <v>215</v>
      </c>
      <c r="C6905" t="s">
        <v>281</v>
      </c>
      <c r="D6905">
        <v>29186.68701176258</v>
      </c>
    </row>
    <row r="6906" spans="1:4" x14ac:dyDescent="0.35">
      <c r="A6906" t="s">
        <v>129</v>
      </c>
      <c r="B6906" t="s">
        <v>215</v>
      </c>
      <c r="C6906" t="s">
        <v>282</v>
      </c>
      <c r="D6906">
        <v>31010.298262312444</v>
      </c>
    </row>
    <row r="6907" spans="1:4" x14ac:dyDescent="0.35">
      <c r="A6907" t="s">
        <v>129</v>
      </c>
      <c r="B6907" t="s">
        <v>215</v>
      </c>
      <c r="C6907" t="s">
        <v>283</v>
      </c>
      <c r="D6907">
        <v>33220.315864803699</v>
      </c>
    </row>
    <row r="6908" spans="1:4" x14ac:dyDescent="0.35">
      <c r="A6908" t="s">
        <v>129</v>
      </c>
      <c r="B6908" t="s">
        <v>215</v>
      </c>
      <c r="C6908" t="s">
        <v>284</v>
      </c>
      <c r="D6908">
        <v>35743.346963792945</v>
      </c>
    </row>
    <row r="6909" spans="1:4" x14ac:dyDescent="0.35">
      <c r="A6909" t="s">
        <v>129</v>
      </c>
      <c r="B6909" t="s">
        <v>215</v>
      </c>
      <c r="C6909" t="s">
        <v>285</v>
      </c>
      <c r="D6909">
        <v>38190.808476826489</v>
      </c>
    </row>
    <row r="6910" spans="1:4" x14ac:dyDescent="0.35">
      <c r="A6910" t="s">
        <v>129</v>
      </c>
      <c r="B6910" t="s">
        <v>215</v>
      </c>
      <c r="C6910" t="s">
        <v>286</v>
      </c>
      <c r="D6910">
        <v>40942.056003162746</v>
      </c>
    </row>
    <row r="6911" spans="1:4" x14ac:dyDescent="0.35">
      <c r="A6911" t="s">
        <v>129</v>
      </c>
      <c r="B6911" t="s">
        <v>215</v>
      </c>
      <c r="C6911" t="s">
        <v>287</v>
      </c>
      <c r="D6911">
        <v>43772.861686021388</v>
      </c>
    </row>
    <row r="6912" spans="1:4" x14ac:dyDescent="0.35">
      <c r="A6912" t="s">
        <v>129</v>
      </c>
      <c r="B6912" t="s">
        <v>215</v>
      </c>
      <c r="C6912" t="s">
        <v>288</v>
      </c>
      <c r="D6912">
        <v>46331.544339742359</v>
      </c>
    </row>
    <row r="6913" spans="1:4" x14ac:dyDescent="0.35">
      <c r="A6913" t="s">
        <v>129</v>
      </c>
      <c r="B6913" t="s">
        <v>215</v>
      </c>
      <c r="C6913" t="s">
        <v>289</v>
      </c>
      <c r="D6913">
        <v>49179.139324802891</v>
      </c>
    </row>
    <row r="6914" spans="1:4" x14ac:dyDescent="0.35">
      <c r="A6914" t="s">
        <v>129</v>
      </c>
      <c r="B6914" t="s">
        <v>215</v>
      </c>
      <c r="C6914" t="s">
        <v>290</v>
      </c>
      <c r="D6914">
        <v>51791.852485346513</v>
      </c>
    </row>
    <row r="6915" spans="1:4" x14ac:dyDescent="0.35">
      <c r="A6915" t="s">
        <v>129</v>
      </c>
      <c r="B6915" t="s">
        <v>215</v>
      </c>
      <c r="C6915" t="s">
        <v>291</v>
      </c>
      <c r="D6915">
        <v>54600.040571589183</v>
      </c>
    </row>
    <row r="6916" spans="1:4" x14ac:dyDescent="0.35">
      <c r="A6916" t="s">
        <v>129</v>
      </c>
      <c r="B6916" t="s">
        <v>215</v>
      </c>
      <c r="C6916" t="s">
        <v>292</v>
      </c>
      <c r="D6916">
        <v>57679.331123539145</v>
      </c>
    </row>
    <row r="6917" spans="1:4" x14ac:dyDescent="0.35">
      <c r="A6917" t="s">
        <v>129</v>
      </c>
      <c r="B6917" t="s">
        <v>215</v>
      </c>
      <c r="C6917" t="s">
        <v>293</v>
      </c>
      <c r="D6917" t="s">
        <v>242</v>
      </c>
    </row>
    <row r="6918" spans="1:4" x14ac:dyDescent="0.35">
      <c r="A6918" t="s">
        <v>129</v>
      </c>
      <c r="B6918" t="s">
        <v>215</v>
      </c>
      <c r="C6918" t="s">
        <v>294</v>
      </c>
      <c r="D6918" t="s">
        <v>242</v>
      </c>
    </row>
    <row r="6919" spans="1:4" x14ac:dyDescent="0.35">
      <c r="A6919" t="s">
        <v>129</v>
      </c>
      <c r="B6919" t="s">
        <v>215</v>
      </c>
      <c r="C6919" t="s">
        <v>295</v>
      </c>
      <c r="D6919" t="s">
        <v>279</v>
      </c>
    </row>
    <row r="6920" spans="1:4" x14ac:dyDescent="0.35">
      <c r="A6920" t="s">
        <v>129</v>
      </c>
      <c r="B6920" t="s">
        <v>215</v>
      </c>
      <c r="C6920" t="s">
        <v>296</v>
      </c>
      <c r="D6920" t="s">
        <v>279</v>
      </c>
    </row>
    <row r="6921" spans="1:4" x14ac:dyDescent="0.35">
      <c r="A6921" t="s">
        <v>129</v>
      </c>
      <c r="B6921" t="s">
        <v>217</v>
      </c>
      <c r="C6921" t="s">
        <v>280</v>
      </c>
      <c r="D6921">
        <v>44174.837035851546</v>
      </c>
    </row>
    <row r="6922" spans="1:4" x14ac:dyDescent="0.35">
      <c r="A6922" t="s">
        <v>129</v>
      </c>
      <c r="B6922" t="s">
        <v>217</v>
      </c>
      <c r="C6922" t="s">
        <v>281</v>
      </c>
      <c r="D6922">
        <v>45091.95132456244</v>
      </c>
    </row>
    <row r="6923" spans="1:4" x14ac:dyDescent="0.35">
      <c r="A6923" t="s">
        <v>129</v>
      </c>
      <c r="B6923" t="s">
        <v>217</v>
      </c>
      <c r="C6923" t="s">
        <v>282</v>
      </c>
      <c r="D6923">
        <v>46175.293474904705</v>
      </c>
    </row>
    <row r="6924" spans="1:4" x14ac:dyDescent="0.35">
      <c r="A6924" t="s">
        <v>129</v>
      </c>
      <c r="B6924" t="s">
        <v>217</v>
      </c>
      <c r="C6924" t="s">
        <v>283</v>
      </c>
      <c r="D6924">
        <v>48537.352306304179</v>
      </c>
    </row>
    <row r="6925" spans="1:4" x14ac:dyDescent="0.35">
      <c r="A6925" t="s">
        <v>129</v>
      </c>
      <c r="B6925" t="s">
        <v>217</v>
      </c>
      <c r="C6925" t="s">
        <v>284</v>
      </c>
      <c r="D6925">
        <v>50587.536153348046</v>
      </c>
    </row>
    <row r="6926" spans="1:4" x14ac:dyDescent="0.35">
      <c r="A6926" t="s">
        <v>129</v>
      </c>
      <c r="B6926" t="s">
        <v>217</v>
      </c>
      <c r="C6926" t="s">
        <v>285</v>
      </c>
      <c r="D6926">
        <v>55114.847020559726</v>
      </c>
    </row>
    <row r="6927" spans="1:4" x14ac:dyDescent="0.35">
      <c r="A6927" t="s">
        <v>129</v>
      </c>
      <c r="B6927" t="s">
        <v>217</v>
      </c>
      <c r="C6927" t="s">
        <v>286</v>
      </c>
      <c r="D6927">
        <v>60589.306449404401</v>
      </c>
    </row>
    <row r="6928" spans="1:4" x14ac:dyDescent="0.35">
      <c r="A6928" t="s">
        <v>129</v>
      </c>
      <c r="B6928" t="s">
        <v>217</v>
      </c>
      <c r="C6928" t="s">
        <v>287</v>
      </c>
      <c r="D6928">
        <v>63966.69439431707</v>
      </c>
    </row>
    <row r="6929" spans="1:4" x14ac:dyDescent="0.35">
      <c r="A6929" t="s">
        <v>129</v>
      </c>
      <c r="B6929" t="s">
        <v>217</v>
      </c>
      <c r="C6929" t="s">
        <v>288</v>
      </c>
      <c r="D6929">
        <v>69019.750467140926</v>
      </c>
    </row>
    <row r="6930" spans="1:4" x14ac:dyDescent="0.35">
      <c r="A6930" t="s">
        <v>129</v>
      </c>
      <c r="B6930" t="s">
        <v>217</v>
      </c>
      <c r="C6930" t="s">
        <v>289</v>
      </c>
      <c r="D6930">
        <v>72265.477674461363</v>
      </c>
    </row>
    <row r="6931" spans="1:4" x14ac:dyDescent="0.35">
      <c r="A6931" t="s">
        <v>129</v>
      </c>
      <c r="B6931" t="s">
        <v>217</v>
      </c>
      <c r="C6931" t="s">
        <v>290</v>
      </c>
      <c r="D6931">
        <v>75941.760322561997</v>
      </c>
    </row>
    <row r="6932" spans="1:4" x14ac:dyDescent="0.35">
      <c r="A6932" t="s">
        <v>129</v>
      </c>
      <c r="B6932" t="s">
        <v>217</v>
      </c>
      <c r="C6932" t="s">
        <v>291</v>
      </c>
      <c r="D6932">
        <v>81224.00544852858</v>
      </c>
    </row>
    <row r="6933" spans="1:4" x14ac:dyDescent="0.35">
      <c r="A6933" t="s">
        <v>129</v>
      </c>
      <c r="B6933" t="s">
        <v>217</v>
      </c>
      <c r="C6933" t="s">
        <v>292</v>
      </c>
      <c r="D6933">
        <v>86352.714435757953</v>
      </c>
    </row>
    <row r="6934" spans="1:4" x14ac:dyDescent="0.35">
      <c r="A6934" t="s">
        <v>129</v>
      </c>
      <c r="B6934" t="s">
        <v>217</v>
      </c>
      <c r="C6934" t="s">
        <v>293</v>
      </c>
      <c r="D6934" t="s">
        <v>242</v>
      </c>
    </row>
    <row r="6935" spans="1:4" x14ac:dyDescent="0.35">
      <c r="A6935" t="s">
        <v>129</v>
      </c>
      <c r="B6935" t="s">
        <v>217</v>
      </c>
      <c r="C6935" t="s">
        <v>294</v>
      </c>
      <c r="D6935" t="s">
        <v>242</v>
      </c>
    </row>
    <row r="6936" spans="1:4" x14ac:dyDescent="0.35">
      <c r="A6936" t="s">
        <v>129</v>
      </c>
      <c r="B6936" t="s">
        <v>217</v>
      </c>
      <c r="C6936" t="s">
        <v>295</v>
      </c>
      <c r="D6936" t="s">
        <v>279</v>
      </c>
    </row>
    <row r="6937" spans="1:4" x14ac:dyDescent="0.35">
      <c r="A6937" t="s">
        <v>129</v>
      </c>
      <c r="B6937" t="s">
        <v>217</v>
      </c>
      <c r="C6937" t="s">
        <v>296</v>
      </c>
      <c r="D6937" t="s">
        <v>279</v>
      </c>
    </row>
    <row r="6938" spans="1:4" x14ac:dyDescent="0.35">
      <c r="A6938" t="s">
        <v>129</v>
      </c>
      <c r="B6938" t="s">
        <v>219</v>
      </c>
      <c r="C6938" t="s">
        <v>280</v>
      </c>
      <c r="D6938">
        <v>2144.4932852574393</v>
      </c>
    </row>
    <row r="6939" spans="1:4" x14ac:dyDescent="0.35">
      <c r="A6939" t="s">
        <v>129</v>
      </c>
      <c r="B6939" t="s">
        <v>219</v>
      </c>
      <c r="C6939" t="s">
        <v>281</v>
      </c>
      <c r="D6939">
        <v>2050.6419402952474</v>
      </c>
    </row>
    <row r="6940" spans="1:4" x14ac:dyDescent="0.35">
      <c r="A6940" t="s">
        <v>129</v>
      </c>
      <c r="B6940" t="s">
        <v>219</v>
      </c>
      <c r="C6940" t="s">
        <v>282</v>
      </c>
      <c r="D6940">
        <v>2116.9853137890132</v>
      </c>
    </row>
    <row r="6941" spans="1:4" x14ac:dyDescent="0.35">
      <c r="A6941" t="s">
        <v>129</v>
      </c>
      <c r="B6941" t="s">
        <v>219</v>
      </c>
      <c r="C6941" t="s">
        <v>283</v>
      </c>
      <c r="D6941">
        <v>2229.7439125198794</v>
      </c>
    </row>
    <row r="6942" spans="1:4" x14ac:dyDescent="0.35">
      <c r="A6942" t="s">
        <v>129</v>
      </c>
      <c r="B6942" t="s">
        <v>219</v>
      </c>
      <c r="C6942" t="s">
        <v>284</v>
      </c>
      <c r="D6942">
        <v>2398.6286165316847</v>
      </c>
    </row>
    <row r="6943" spans="1:4" x14ac:dyDescent="0.35">
      <c r="A6943" t="s">
        <v>129</v>
      </c>
      <c r="B6943" t="s">
        <v>219</v>
      </c>
      <c r="C6943" t="s">
        <v>285</v>
      </c>
      <c r="D6943">
        <v>2681.0078954840469</v>
      </c>
    </row>
    <row r="6944" spans="1:4" x14ac:dyDescent="0.35">
      <c r="A6944" t="s">
        <v>129</v>
      </c>
      <c r="B6944" t="s">
        <v>219</v>
      </c>
      <c r="C6944" t="s">
        <v>286</v>
      </c>
      <c r="D6944">
        <v>2563.8332172720625</v>
      </c>
    </row>
    <row r="6945" spans="1:4" x14ac:dyDescent="0.35">
      <c r="A6945" t="s">
        <v>129</v>
      </c>
      <c r="B6945" t="s">
        <v>219</v>
      </c>
      <c r="C6945" t="s">
        <v>287</v>
      </c>
      <c r="D6945">
        <v>2856.5434108298355</v>
      </c>
    </row>
    <row r="6946" spans="1:4" x14ac:dyDescent="0.35">
      <c r="A6946" t="s">
        <v>129</v>
      </c>
      <c r="B6946" t="s">
        <v>219</v>
      </c>
      <c r="C6946" t="s">
        <v>288</v>
      </c>
      <c r="D6946">
        <v>3060.3943995078748</v>
      </c>
    </row>
    <row r="6947" spans="1:4" x14ac:dyDescent="0.35">
      <c r="A6947" t="s">
        <v>129</v>
      </c>
      <c r="B6947" t="s">
        <v>219</v>
      </c>
      <c r="C6947" t="s">
        <v>289</v>
      </c>
      <c r="D6947">
        <v>3293.4803170970881</v>
      </c>
    </row>
    <row r="6948" spans="1:4" x14ac:dyDescent="0.35">
      <c r="A6948" t="s">
        <v>129</v>
      </c>
      <c r="B6948" t="s">
        <v>219</v>
      </c>
      <c r="C6948" t="s">
        <v>290</v>
      </c>
      <c r="D6948">
        <v>3868.0616239061947</v>
      </c>
    </row>
    <row r="6949" spans="1:4" x14ac:dyDescent="0.35">
      <c r="A6949" t="s">
        <v>129</v>
      </c>
      <c r="B6949" t="s">
        <v>219</v>
      </c>
      <c r="C6949" t="s">
        <v>291</v>
      </c>
      <c r="D6949">
        <v>3963.1859951275756</v>
      </c>
    </row>
    <row r="6950" spans="1:4" x14ac:dyDescent="0.35">
      <c r="A6950" t="s">
        <v>129</v>
      </c>
      <c r="B6950" t="s">
        <v>219</v>
      </c>
      <c r="C6950" t="s">
        <v>292</v>
      </c>
      <c r="D6950">
        <v>4518.2085947661735</v>
      </c>
    </row>
    <row r="6951" spans="1:4" x14ac:dyDescent="0.35">
      <c r="A6951" t="s">
        <v>129</v>
      </c>
      <c r="B6951" t="s">
        <v>219</v>
      </c>
      <c r="C6951" t="s">
        <v>293</v>
      </c>
      <c r="D6951" t="s">
        <v>242</v>
      </c>
    </row>
    <row r="6952" spans="1:4" x14ac:dyDescent="0.35">
      <c r="A6952" t="s">
        <v>129</v>
      </c>
      <c r="B6952" t="s">
        <v>219</v>
      </c>
      <c r="C6952" t="s">
        <v>294</v>
      </c>
      <c r="D6952" t="s">
        <v>242</v>
      </c>
    </row>
    <row r="6953" spans="1:4" x14ac:dyDescent="0.35">
      <c r="A6953" t="s">
        <v>129</v>
      </c>
      <c r="B6953" t="s">
        <v>219</v>
      </c>
      <c r="C6953" t="s">
        <v>295</v>
      </c>
      <c r="D6953" t="s">
        <v>279</v>
      </c>
    </row>
    <row r="6954" spans="1:4" x14ac:dyDescent="0.35">
      <c r="A6954" t="s">
        <v>129</v>
      </c>
      <c r="B6954" t="s">
        <v>219</v>
      </c>
      <c r="C6954" t="s">
        <v>296</v>
      </c>
      <c r="D6954" t="s">
        <v>279</v>
      </c>
    </row>
    <row r="6955" spans="1:4" x14ac:dyDescent="0.35">
      <c r="A6955" t="s">
        <v>129</v>
      </c>
      <c r="B6955" t="s">
        <v>221</v>
      </c>
      <c r="C6955" t="s">
        <v>280</v>
      </c>
      <c r="D6955">
        <v>5315.1336459109634</v>
      </c>
    </row>
    <row r="6956" spans="1:4" x14ac:dyDescent="0.35">
      <c r="A6956" t="s">
        <v>129</v>
      </c>
      <c r="B6956" t="s">
        <v>221</v>
      </c>
      <c r="C6956" t="s">
        <v>281</v>
      </c>
      <c r="D6956">
        <v>6145.8316010482731</v>
      </c>
    </row>
    <row r="6957" spans="1:4" x14ac:dyDescent="0.35">
      <c r="A6957" t="s">
        <v>129</v>
      </c>
      <c r="B6957" t="s">
        <v>221</v>
      </c>
      <c r="C6957" t="s">
        <v>282</v>
      </c>
      <c r="D6957">
        <v>6486.0457971202341</v>
      </c>
    </row>
    <row r="6958" spans="1:4" x14ac:dyDescent="0.35">
      <c r="A6958" t="s">
        <v>129</v>
      </c>
      <c r="B6958" t="s">
        <v>221</v>
      </c>
      <c r="C6958" t="s">
        <v>283</v>
      </c>
      <c r="D6958">
        <v>6704.3971504402098</v>
      </c>
    </row>
    <row r="6959" spans="1:4" x14ac:dyDescent="0.35">
      <c r="A6959" t="s">
        <v>129</v>
      </c>
      <c r="B6959" t="s">
        <v>221</v>
      </c>
      <c r="C6959" t="s">
        <v>284</v>
      </c>
      <c r="D6959">
        <v>7219.3043258867283</v>
      </c>
    </row>
    <row r="6960" spans="1:4" x14ac:dyDescent="0.35">
      <c r="A6960" t="s">
        <v>129</v>
      </c>
      <c r="B6960" t="s">
        <v>221</v>
      </c>
      <c r="C6960" t="s">
        <v>285</v>
      </c>
      <c r="D6960">
        <v>8380.4171022573046</v>
      </c>
    </row>
    <row r="6961" spans="1:4" x14ac:dyDescent="0.35">
      <c r="A6961" t="s">
        <v>129</v>
      </c>
      <c r="B6961" t="s">
        <v>221</v>
      </c>
      <c r="C6961" t="s">
        <v>286</v>
      </c>
      <c r="D6961">
        <v>8887.717099986301</v>
      </c>
    </row>
    <row r="6962" spans="1:4" x14ac:dyDescent="0.35">
      <c r="A6962" t="s">
        <v>129</v>
      </c>
      <c r="B6962" t="s">
        <v>221</v>
      </c>
      <c r="C6962" t="s">
        <v>287</v>
      </c>
      <c r="D6962">
        <v>10019.988613761354</v>
      </c>
    </row>
    <row r="6963" spans="1:4" x14ac:dyDescent="0.35">
      <c r="A6963" t="s">
        <v>129</v>
      </c>
      <c r="B6963" t="s">
        <v>221</v>
      </c>
      <c r="C6963" t="s">
        <v>288</v>
      </c>
      <c r="D6963">
        <v>10875.998189938133</v>
      </c>
    </row>
    <row r="6964" spans="1:4" x14ac:dyDescent="0.35">
      <c r="A6964" t="s">
        <v>129</v>
      </c>
      <c r="B6964" t="s">
        <v>221</v>
      </c>
      <c r="C6964" t="s">
        <v>289</v>
      </c>
      <c r="D6964">
        <v>11618.978911624652</v>
      </c>
    </row>
    <row r="6965" spans="1:4" x14ac:dyDescent="0.35">
      <c r="A6965" t="s">
        <v>129</v>
      </c>
      <c r="B6965" t="s">
        <v>221</v>
      </c>
      <c r="C6965" t="s">
        <v>290</v>
      </c>
      <c r="D6965">
        <v>11726.417196225304</v>
      </c>
    </row>
    <row r="6966" spans="1:4" x14ac:dyDescent="0.35">
      <c r="A6966" t="s">
        <v>129</v>
      </c>
      <c r="B6966" t="s">
        <v>221</v>
      </c>
      <c r="C6966" t="s">
        <v>291</v>
      </c>
      <c r="D6966">
        <v>12338.951509756916</v>
      </c>
    </row>
    <row r="6967" spans="1:4" x14ac:dyDescent="0.35">
      <c r="A6967" t="s">
        <v>129</v>
      </c>
      <c r="B6967" t="s">
        <v>221</v>
      </c>
      <c r="C6967" t="s">
        <v>292</v>
      </c>
      <c r="D6967">
        <v>13063.347966203226</v>
      </c>
    </row>
    <row r="6968" spans="1:4" x14ac:dyDescent="0.35">
      <c r="A6968" t="s">
        <v>129</v>
      </c>
      <c r="B6968" t="s">
        <v>221</v>
      </c>
      <c r="C6968" t="s">
        <v>293</v>
      </c>
      <c r="D6968" t="s">
        <v>242</v>
      </c>
    </row>
    <row r="6969" spans="1:4" x14ac:dyDescent="0.35">
      <c r="A6969" t="s">
        <v>129</v>
      </c>
      <c r="B6969" t="s">
        <v>221</v>
      </c>
      <c r="C6969" t="s">
        <v>294</v>
      </c>
      <c r="D6969" t="s">
        <v>242</v>
      </c>
    </row>
    <row r="6970" spans="1:4" x14ac:dyDescent="0.35">
      <c r="A6970" t="s">
        <v>129</v>
      </c>
      <c r="B6970" t="s">
        <v>221</v>
      </c>
      <c r="C6970" t="s">
        <v>295</v>
      </c>
      <c r="D6970" t="s">
        <v>279</v>
      </c>
    </row>
    <row r="6971" spans="1:4" x14ac:dyDescent="0.35">
      <c r="A6971" t="s">
        <v>129</v>
      </c>
      <c r="B6971" t="s">
        <v>221</v>
      </c>
      <c r="C6971" t="s">
        <v>296</v>
      </c>
      <c r="D6971" t="s">
        <v>279</v>
      </c>
    </row>
    <row r="6972" spans="1:4" x14ac:dyDescent="0.35">
      <c r="A6972" t="s">
        <v>129</v>
      </c>
      <c r="B6972" t="s">
        <v>223</v>
      </c>
      <c r="C6972" t="s">
        <v>280</v>
      </c>
      <c r="D6972">
        <v>24098.655640475838</v>
      </c>
    </row>
    <row r="6973" spans="1:4" x14ac:dyDescent="0.35">
      <c r="A6973" t="s">
        <v>129</v>
      </c>
      <c r="B6973" t="s">
        <v>223</v>
      </c>
      <c r="C6973" t="s">
        <v>281</v>
      </c>
      <c r="D6973">
        <v>24868.322917119393</v>
      </c>
    </row>
    <row r="6974" spans="1:4" x14ac:dyDescent="0.35">
      <c r="A6974" t="s">
        <v>129</v>
      </c>
      <c r="B6974" t="s">
        <v>223</v>
      </c>
      <c r="C6974" t="s">
        <v>282</v>
      </c>
      <c r="D6974">
        <v>26281.091544005212</v>
      </c>
    </row>
    <row r="6975" spans="1:4" x14ac:dyDescent="0.35">
      <c r="A6975" t="s">
        <v>129</v>
      </c>
      <c r="B6975" t="s">
        <v>223</v>
      </c>
      <c r="C6975" t="s">
        <v>283</v>
      </c>
      <c r="D6975">
        <v>27681.226453281997</v>
      </c>
    </row>
    <row r="6976" spans="1:4" x14ac:dyDescent="0.35">
      <c r="A6976" t="s">
        <v>129</v>
      </c>
      <c r="B6976" t="s">
        <v>223</v>
      </c>
      <c r="C6976" t="s">
        <v>284</v>
      </c>
      <c r="D6976">
        <v>29981.704914564049</v>
      </c>
    </row>
    <row r="6977" spans="1:4" x14ac:dyDescent="0.35">
      <c r="A6977" t="s">
        <v>129</v>
      </c>
      <c r="B6977" t="s">
        <v>223</v>
      </c>
      <c r="C6977" t="s">
        <v>285</v>
      </c>
      <c r="D6977">
        <v>34356.082233063491</v>
      </c>
    </row>
    <row r="6978" spans="1:4" x14ac:dyDescent="0.35">
      <c r="A6978" t="s">
        <v>129</v>
      </c>
      <c r="B6978" t="s">
        <v>223</v>
      </c>
      <c r="C6978" t="s">
        <v>286</v>
      </c>
      <c r="D6978">
        <v>38175.405189213954</v>
      </c>
    </row>
    <row r="6979" spans="1:4" x14ac:dyDescent="0.35">
      <c r="A6979" t="s">
        <v>129</v>
      </c>
      <c r="B6979" t="s">
        <v>223</v>
      </c>
      <c r="C6979" t="s">
        <v>287</v>
      </c>
      <c r="D6979">
        <v>42969.627879660657</v>
      </c>
    </row>
    <row r="6980" spans="1:4" x14ac:dyDescent="0.35">
      <c r="A6980" t="s">
        <v>129</v>
      </c>
      <c r="B6980" t="s">
        <v>223</v>
      </c>
      <c r="C6980" t="s">
        <v>288</v>
      </c>
      <c r="D6980">
        <v>46710.298383686822</v>
      </c>
    </row>
    <row r="6981" spans="1:4" x14ac:dyDescent="0.35">
      <c r="A6981" t="s">
        <v>129</v>
      </c>
      <c r="B6981" t="s">
        <v>223</v>
      </c>
      <c r="C6981" t="s">
        <v>289</v>
      </c>
      <c r="D6981">
        <v>50769.804660597889</v>
      </c>
    </row>
    <row r="6982" spans="1:4" x14ac:dyDescent="0.35">
      <c r="A6982" t="s">
        <v>129</v>
      </c>
      <c r="B6982" t="s">
        <v>223</v>
      </c>
      <c r="C6982" t="s">
        <v>290</v>
      </c>
      <c r="D6982">
        <v>55205.637916728476</v>
      </c>
    </row>
    <row r="6983" spans="1:4" x14ac:dyDescent="0.35">
      <c r="A6983" t="s">
        <v>129</v>
      </c>
      <c r="B6983" t="s">
        <v>223</v>
      </c>
      <c r="C6983" t="s">
        <v>291</v>
      </c>
      <c r="D6983">
        <v>58223.579981204617</v>
      </c>
    </row>
    <row r="6984" spans="1:4" x14ac:dyDescent="0.35">
      <c r="A6984" t="s">
        <v>129</v>
      </c>
      <c r="B6984" t="s">
        <v>223</v>
      </c>
      <c r="C6984" t="s">
        <v>292</v>
      </c>
      <c r="D6984">
        <v>63548.913351728334</v>
      </c>
    </row>
    <row r="6985" spans="1:4" x14ac:dyDescent="0.35">
      <c r="A6985" t="s">
        <v>129</v>
      </c>
      <c r="B6985" t="s">
        <v>223</v>
      </c>
      <c r="C6985" t="s">
        <v>293</v>
      </c>
      <c r="D6985" t="s">
        <v>242</v>
      </c>
    </row>
    <row r="6986" spans="1:4" x14ac:dyDescent="0.35">
      <c r="A6986" t="s">
        <v>129</v>
      </c>
      <c r="B6986" t="s">
        <v>223</v>
      </c>
      <c r="C6986" t="s">
        <v>294</v>
      </c>
      <c r="D6986" t="s">
        <v>242</v>
      </c>
    </row>
    <row r="6987" spans="1:4" x14ac:dyDescent="0.35">
      <c r="A6987" t="s">
        <v>129</v>
      </c>
      <c r="B6987" t="s">
        <v>223</v>
      </c>
      <c r="C6987" t="s">
        <v>295</v>
      </c>
      <c r="D6987" t="s">
        <v>279</v>
      </c>
    </row>
    <row r="6988" spans="1:4" x14ac:dyDescent="0.35">
      <c r="A6988" t="s">
        <v>129</v>
      </c>
      <c r="B6988" t="s">
        <v>223</v>
      </c>
      <c r="C6988" t="s">
        <v>296</v>
      </c>
      <c r="D6988" t="s">
        <v>279</v>
      </c>
    </row>
    <row r="6989" spans="1:4" x14ac:dyDescent="0.35">
      <c r="A6989" t="s">
        <v>129</v>
      </c>
      <c r="B6989" t="s">
        <v>225</v>
      </c>
      <c r="C6989" t="s">
        <v>280</v>
      </c>
      <c r="D6989">
        <v>13555.554401520845</v>
      </c>
    </row>
    <row r="6990" spans="1:4" x14ac:dyDescent="0.35">
      <c r="A6990" t="s">
        <v>129</v>
      </c>
      <c r="B6990" t="s">
        <v>225</v>
      </c>
      <c r="C6990" t="s">
        <v>281</v>
      </c>
      <c r="D6990">
        <v>14731.114748696113</v>
      </c>
    </row>
    <row r="6991" spans="1:4" x14ac:dyDescent="0.35">
      <c r="A6991" t="s">
        <v>129</v>
      </c>
      <c r="B6991" t="s">
        <v>225</v>
      </c>
      <c r="C6991" t="s">
        <v>282</v>
      </c>
      <c r="D6991">
        <v>16078.202958688351</v>
      </c>
    </row>
    <row r="6992" spans="1:4" x14ac:dyDescent="0.35">
      <c r="A6992" t="s">
        <v>129</v>
      </c>
      <c r="B6992" t="s">
        <v>225</v>
      </c>
      <c r="C6992" t="s">
        <v>283</v>
      </c>
      <c r="D6992">
        <v>17767.834583613119</v>
      </c>
    </row>
    <row r="6993" spans="1:4" x14ac:dyDescent="0.35">
      <c r="A6993" t="s">
        <v>129</v>
      </c>
      <c r="B6993" t="s">
        <v>225</v>
      </c>
      <c r="C6993" t="s">
        <v>284</v>
      </c>
      <c r="D6993">
        <v>19743.517637857389</v>
      </c>
    </row>
    <row r="6994" spans="1:4" x14ac:dyDescent="0.35">
      <c r="A6994" t="s">
        <v>129</v>
      </c>
      <c r="B6994" t="s">
        <v>225</v>
      </c>
      <c r="C6994" t="s">
        <v>285</v>
      </c>
      <c r="D6994">
        <v>24005.515903661631</v>
      </c>
    </row>
    <row r="6995" spans="1:4" x14ac:dyDescent="0.35">
      <c r="A6995" t="s">
        <v>129</v>
      </c>
      <c r="B6995" t="s">
        <v>225</v>
      </c>
      <c r="C6995" t="s">
        <v>286</v>
      </c>
      <c r="D6995">
        <v>26757.397867860658</v>
      </c>
    </row>
    <row r="6996" spans="1:4" x14ac:dyDescent="0.35">
      <c r="A6996" t="s">
        <v>129</v>
      </c>
      <c r="B6996" t="s">
        <v>225</v>
      </c>
      <c r="C6996" t="s">
        <v>287</v>
      </c>
      <c r="D6996">
        <v>28417.556925234385</v>
      </c>
    </row>
    <row r="6997" spans="1:4" x14ac:dyDescent="0.35">
      <c r="A6997" t="s">
        <v>129</v>
      </c>
      <c r="B6997" t="s">
        <v>225</v>
      </c>
      <c r="C6997" t="s">
        <v>288</v>
      </c>
      <c r="D6997">
        <v>29770.021760689859</v>
      </c>
    </row>
    <row r="6998" spans="1:4" x14ac:dyDescent="0.35">
      <c r="A6998" t="s">
        <v>129</v>
      </c>
      <c r="B6998" t="s">
        <v>225</v>
      </c>
      <c r="C6998" t="s">
        <v>289</v>
      </c>
      <c r="D6998">
        <v>31076.61058181294</v>
      </c>
    </row>
    <row r="6999" spans="1:4" x14ac:dyDescent="0.35">
      <c r="A6999" t="s">
        <v>129</v>
      </c>
      <c r="B6999" t="s">
        <v>225</v>
      </c>
      <c r="C6999" t="s">
        <v>290</v>
      </c>
      <c r="D6999">
        <v>32735.404780262666</v>
      </c>
    </row>
    <row r="7000" spans="1:4" x14ac:dyDescent="0.35">
      <c r="A7000" t="s">
        <v>129</v>
      </c>
      <c r="B7000" t="s">
        <v>225</v>
      </c>
      <c r="C7000" t="s">
        <v>291</v>
      </c>
      <c r="D7000">
        <v>34227.392653515868</v>
      </c>
    </row>
    <row r="7001" spans="1:4" x14ac:dyDescent="0.35">
      <c r="A7001" t="s">
        <v>129</v>
      </c>
      <c r="B7001" t="s">
        <v>225</v>
      </c>
      <c r="C7001" t="s">
        <v>292</v>
      </c>
      <c r="D7001">
        <v>36060.511953930953</v>
      </c>
    </row>
    <row r="7002" spans="1:4" x14ac:dyDescent="0.35">
      <c r="A7002" t="s">
        <v>129</v>
      </c>
      <c r="B7002" t="s">
        <v>225</v>
      </c>
      <c r="C7002" t="s">
        <v>293</v>
      </c>
      <c r="D7002" t="s">
        <v>242</v>
      </c>
    </row>
    <row r="7003" spans="1:4" x14ac:dyDescent="0.35">
      <c r="A7003" t="s">
        <v>129</v>
      </c>
      <c r="B7003" t="s">
        <v>225</v>
      </c>
      <c r="C7003" t="s">
        <v>294</v>
      </c>
      <c r="D7003" t="s">
        <v>242</v>
      </c>
    </row>
    <row r="7004" spans="1:4" x14ac:dyDescent="0.35">
      <c r="A7004" t="s">
        <v>129</v>
      </c>
      <c r="B7004" t="s">
        <v>225</v>
      </c>
      <c r="C7004" t="s">
        <v>295</v>
      </c>
      <c r="D7004" t="s">
        <v>279</v>
      </c>
    </row>
    <row r="7005" spans="1:4" x14ac:dyDescent="0.35">
      <c r="A7005" t="s">
        <v>129</v>
      </c>
      <c r="B7005" t="s">
        <v>225</v>
      </c>
      <c r="C7005" t="s">
        <v>296</v>
      </c>
      <c r="D7005" t="s">
        <v>279</v>
      </c>
    </row>
    <row r="7006" spans="1:4" x14ac:dyDescent="0.35">
      <c r="A7006" t="s">
        <v>129</v>
      </c>
      <c r="B7006" t="s">
        <v>227</v>
      </c>
      <c r="C7006" t="s">
        <v>280</v>
      </c>
      <c r="D7006">
        <v>22233.964426974424</v>
      </c>
    </row>
    <row r="7007" spans="1:4" x14ac:dyDescent="0.35">
      <c r="A7007" t="s">
        <v>129</v>
      </c>
      <c r="B7007" t="s">
        <v>227</v>
      </c>
      <c r="C7007" t="s">
        <v>281</v>
      </c>
      <c r="D7007">
        <v>22555.983481994037</v>
      </c>
    </row>
    <row r="7008" spans="1:4" x14ac:dyDescent="0.35">
      <c r="A7008" t="s">
        <v>129</v>
      </c>
      <c r="B7008" t="s">
        <v>227</v>
      </c>
      <c r="C7008" t="s">
        <v>282</v>
      </c>
      <c r="D7008">
        <v>23165.684722039958</v>
      </c>
    </row>
    <row r="7009" spans="1:4" x14ac:dyDescent="0.35">
      <c r="A7009" t="s">
        <v>129</v>
      </c>
      <c r="B7009" t="s">
        <v>227</v>
      </c>
      <c r="C7009" t="s">
        <v>283</v>
      </c>
      <c r="D7009">
        <v>22985.460774913434</v>
      </c>
    </row>
    <row r="7010" spans="1:4" x14ac:dyDescent="0.35">
      <c r="A7010" t="s">
        <v>129</v>
      </c>
      <c r="B7010" t="s">
        <v>227</v>
      </c>
      <c r="C7010" t="s">
        <v>284</v>
      </c>
      <c r="D7010">
        <v>22839.817172681134</v>
      </c>
    </row>
    <row r="7011" spans="1:4" x14ac:dyDescent="0.35">
      <c r="A7011" t="s">
        <v>129</v>
      </c>
      <c r="B7011" t="s">
        <v>227</v>
      </c>
      <c r="C7011" t="s">
        <v>285</v>
      </c>
      <c r="D7011">
        <v>22869.359521421557</v>
      </c>
    </row>
    <row r="7012" spans="1:4" x14ac:dyDescent="0.35">
      <c r="A7012" t="s">
        <v>129</v>
      </c>
      <c r="B7012" t="s">
        <v>227</v>
      </c>
      <c r="C7012" t="s">
        <v>286</v>
      </c>
      <c r="D7012">
        <v>23644.191638949305</v>
      </c>
    </row>
    <row r="7013" spans="1:4" x14ac:dyDescent="0.35">
      <c r="A7013" t="s">
        <v>129</v>
      </c>
      <c r="B7013" t="s">
        <v>227</v>
      </c>
      <c r="C7013" t="s">
        <v>287</v>
      </c>
      <c r="D7013">
        <v>23286.330578955603</v>
      </c>
    </row>
    <row r="7014" spans="1:4" x14ac:dyDescent="0.35">
      <c r="A7014" t="s">
        <v>129</v>
      </c>
      <c r="B7014" t="s">
        <v>227</v>
      </c>
      <c r="C7014" t="s">
        <v>288</v>
      </c>
      <c r="D7014">
        <v>23778.13482587937</v>
      </c>
    </row>
    <row r="7015" spans="1:4" x14ac:dyDescent="0.35">
      <c r="A7015" t="s">
        <v>129</v>
      </c>
      <c r="B7015" t="s">
        <v>227</v>
      </c>
      <c r="C7015" t="s">
        <v>289</v>
      </c>
      <c r="D7015">
        <v>24939.815458893419</v>
      </c>
    </row>
    <row r="7016" spans="1:4" x14ac:dyDescent="0.35">
      <c r="A7016" t="s">
        <v>129</v>
      </c>
      <c r="B7016" t="s">
        <v>227</v>
      </c>
      <c r="C7016" t="s">
        <v>290</v>
      </c>
      <c r="D7016">
        <v>25931.500710289431</v>
      </c>
    </row>
    <row r="7017" spans="1:4" x14ac:dyDescent="0.35">
      <c r="A7017" t="s">
        <v>129</v>
      </c>
      <c r="B7017" t="s">
        <v>227</v>
      </c>
      <c r="C7017" t="s">
        <v>291</v>
      </c>
      <c r="D7017">
        <v>28522.739596498715</v>
      </c>
    </row>
    <row r="7018" spans="1:4" x14ac:dyDescent="0.35">
      <c r="A7018" t="s">
        <v>129</v>
      </c>
      <c r="B7018" t="s">
        <v>227</v>
      </c>
      <c r="C7018" t="s">
        <v>292</v>
      </c>
      <c r="D7018">
        <v>29715.2274120722</v>
      </c>
    </row>
    <row r="7019" spans="1:4" x14ac:dyDescent="0.35">
      <c r="A7019" t="s">
        <v>129</v>
      </c>
      <c r="B7019" t="s">
        <v>227</v>
      </c>
      <c r="C7019" t="s">
        <v>293</v>
      </c>
      <c r="D7019" t="s">
        <v>242</v>
      </c>
    </row>
    <row r="7020" spans="1:4" x14ac:dyDescent="0.35">
      <c r="A7020" t="s">
        <v>129</v>
      </c>
      <c r="B7020" t="s">
        <v>227</v>
      </c>
      <c r="C7020" t="s">
        <v>294</v>
      </c>
      <c r="D7020" t="s">
        <v>242</v>
      </c>
    </row>
    <row r="7021" spans="1:4" x14ac:dyDescent="0.35">
      <c r="A7021" t="s">
        <v>129</v>
      </c>
      <c r="B7021" t="s">
        <v>227</v>
      </c>
      <c r="C7021" t="s">
        <v>295</v>
      </c>
      <c r="D7021" t="s">
        <v>279</v>
      </c>
    </row>
    <row r="7022" spans="1:4" x14ac:dyDescent="0.35">
      <c r="A7022" t="s">
        <v>129</v>
      </c>
      <c r="B7022" t="s">
        <v>227</v>
      </c>
      <c r="C7022" t="s">
        <v>296</v>
      </c>
      <c r="D7022" t="s">
        <v>279</v>
      </c>
    </row>
    <row r="7023" spans="1:4" x14ac:dyDescent="0.35">
      <c r="A7023" t="s">
        <v>129</v>
      </c>
      <c r="B7023" t="s">
        <v>229</v>
      </c>
      <c r="C7023" t="s">
        <v>280</v>
      </c>
      <c r="D7023">
        <v>811891.3162966274</v>
      </c>
    </row>
    <row r="7024" spans="1:4" x14ac:dyDescent="0.35">
      <c r="A7024" t="s">
        <v>129</v>
      </c>
      <c r="B7024" t="s">
        <v>229</v>
      </c>
      <c r="C7024" t="s">
        <v>281</v>
      </c>
      <c r="D7024">
        <v>829469.6455233834</v>
      </c>
    </row>
    <row r="7025" spans="1:4" x14ac:dyDescent="0.35">
      <c r="A7025" t="s">
        <v>129</v>
      </c>
      <c r="B7025" t="s">
        <v>229</v>
      </c>
      <c r="C7025" t="s">
        <v>282</v>
      </c>
      <c r="D7025">
        <v>848268.52832705888</v>
      </c>
    </row>
    <row r="7026" spans="1:4" x14ac:dyDescent="0.35">
      <c r="A7026" t="s">
        <v>129</v>
      </c>
      <c r="B7026" t="s">
        <v>229</v>
      </c>
      <c r="C7026" t="s">
        <v>283</v>
      </c>
      <c r="D7026">
        <v>869807.84328425792</v>
      </c>
    </row>
    <row r="7027" spans="1:4" x14ac:dyDescent="0.35">
      <c r="A7027" t="s">
        <v>129</v>
      </c>
      <c r="B7027" t="s">
        <v>229</v>
      </c>
      <c r="C7027" t="s">
        <v>284</v>
      </c>
      <c r="D7027">
        <v>894308.06344686623</v>
      </c>
    </row>
    <row r="7028" spans="1:4" x14ac:dyDescent="0.35">
      <c r="A7028" t="s">
        <v>129</v>
      </c>
      <c r="B7028" t="s">
        <v>229</v>
      </c>
      <c r="C7028" t="s">
        <v>285</v>
      </c>
      <c r="D7028">
        <v>922112.87191828142</v>
      </c>
    </row>
    <row r="7029" spans="1:4" x14ac:dyDescent="0.35">
      <c r="A7029" t="s">
        <v>129</v>
      </c>
      <c r="B7029" t="s">
        <v>229</v>
      </c>
      <c r="C7029" t="s">
        <v>286</v>
      </c>
      <c r="D7029">
        <v>951997.21274684696</v>
      </c>
    </row>
    <row r="7030" spans="1:4" x14ac:dyDescent="0.35">
      <c r="A7030" t="s">
        <v>129</v>
      </c>
      <c r="B7030" t="s">
        <v>229</v>
      </c>
      <c r="C7030" t="s">
        <v>287</v>
      </c>
      <c r="D7030">
        <v>984850.86142765393</v>
      </c>
    </row>
    <row r="7031" spans="1:4" x14ac:dyDescent="0.35">
      <c r="A7031" t="s">
        <v>129</v>
      </c>
      <c r="B7031" t="s">
        <v>229</v>
      </c>
      <c r="C7031" t="s">
        <v>288</v>
      </c>
      <c r="D7031">
        <v>1021750.1671728638</v>
      </c>
    </row>
    <row r="7032" spans="1:4" x14ac:dyDescent="0.35">
      <c r="A7032" t="s">
        <v>129</v>
      </c>
      <c r="B7032" t="s">
        <v>229</v>
      </c>
      <c r="C7032" t="s">
        <v>289</v>
      </c>
      <c r="D7032">
        <v>1062639.0551787729</v>
      </c>
    </row>
    <row r="7033" spans="1:4" x14ac:dyDescent="0.35">
      <c r="A7033" t="s">
        <v>129</v>
      </c>
      <c r="B7033" t="s">
        <v>229</v>
      </c>
      <c r="C7033" t="s">
        <v>290</v>
      </c>
      <c r="D7033">
        <v>1110737.8844383871</v>
      </c>
    </row>
    <row r="7034" spans="1:4" x14ac:dyDescent="0.35">
      <c r="A7034" t="s">
        <v>129</v>
      </c>
      <c r="B7034" t="s">
        <v>229</v>
      </c>
      <c r="C7034" t="s">
        <v>291</v>
      </c>
      <c r="D7034">
        <v>1161356.214836403</v>
      </c>
    </row>
    <row r="7035" spans="1:4" x14ac:dyDescent="0.35">
      <c r="A7035" t="s">
        <v>129</v>
      </c>
      <c r="B7035" t="s">
        <v>229</v>
      </c>
      <c r="C7035" t="s">
        <v>292</v>
      </c>
      <c r="D7035">
        <v>1212501.8538494934</v>
      </c>
    </row>
    <row r="7036" spans="1:4" x14ac:dyDescent="0.35">
      <c r="A7036" t="s">
        <v>129</v>
      </c>
      <c r="B7036" t="s">
        <v>229</v>
      </c>
      <c r="C7036" t="s">
        <v>293</v>
      </c>
      <c r="D7036" t="s">
        <v>242</v>
      </c>
    </row>
    <row r="7037" spans="1:4" x14ac:dyDescent="0.35">
      <c r="A7037" t="s">
        <v>129</v>
      </c>
      <c r="B7037" t="s">
        <v>229</v>
      </c>
      <c r="C7037" t="s">
        <v>294</v>
      </c>
      <c r="D7037" t="s">
        <v>242</v>
      </c>
    </row>
    <row r="7038" spans="1:4" x14ac:dyDescent="0.35">
      <c r="A7038" t="s">
        <v>129</v>
      </c>
      <c r="B7038" t="s">
        <v>229</v>
      </c>
      <c r="C7038" t="s">
        <v>295</v>
      </c>
      <c r="D7038" t="s">
        <v>279</v>
      </c>
    </row>
    <row r="7039" spans="1:4" x14ac:dyDescent="0.35">
      <c r="A7039" t="s">
        <v>129</v>
      </c>
      <c r="B7039" t="s">
        <v>229</v>
      </c>
      <c r="C7039" t="s">
        <v>296</v>
      </c>
      <c r="D7039" t="s">
        <v>279</v>
      </c>
    </row>
    <row r="7040" spans="1:4" x14ac:dyDescent="0.35">
      <c r="A7040" t="s">
        <v>129</v>
      </c>
      <c r="B7040" t="s">
        <v>231</v>
      </c>
      <c r="C7040" t="s">
        <v>280</v>
      </c>
      <c r="D7040">
        <v>14615.256639677427</v>
      </c>
    </row>
    <row r="7041" spans="1:4" x14ac:dyDescent="0.35">
      <c r="A7041" t="s">
        <v>129</v>
      </c>
      <c r="B7041" t="s">
        <v>231</v>
      </c>
      <c r="C7041" t="s">
        <v>281</v>
      </c>
      <c r="D7041">
        <v>16813.17959920967</v>
      </c>
    </row>
    <row r="7042" spans="1:4" x14ac:dyDescent="0.35">
      <c r="A7042" t="s">
        <v>129</v>
      </c>
      <c r="B7042" t="s">
        <v>231</v>
      </c>
      <c r="C7042" t="s">
        <v>282</v>
      </c>
      <c r="D7042">
        <v>18804.615445737618</v>
      </c>
    </row>
    <row r="7043" spans="1:4" x14ac:dyDescent="0.35">
      <c r="A7043" t="s">
        <v>129</v>
      </c>
      <c r="B7043" t="s">
        <v>231</v>
      </c>
      <c r="C7043" t="s">
        <v>283</v>
      </c>
      <c r="D7043">
        <v>21183.317574406276</v>
      </c>
    </row>
    <row r="7044" spans="1:4" x14ac:dyDescent="0.35">
      <c r="A7044" t="s">
        <v>129</v>
      </c>
      <c r="B7044" t="s">
        <v>231</v>
      </c>
      <c r="C7044" t="s">
        <v>284</v>
      </c>
      <c r="D7044">
        <v>24444.010927819003</v>
      </c>
    </row>
    <row r="7045" spans="1:4" x14ac:dyDescent="0.35">
      <c r="A7045" t="s">
        <v>129</v>
      </c>
      <c r="B7045" t="s">
        <v>231</v>
      </c>
      <c r="C7045" t="s">
        <v>285</v>
      </c>
      <c r="D7045">
        <v>27320.169962931974</v>
      </c>
    </row>
    <row r="7046" spans="1:4" x14ac:dyDescent="0.35">
      <c r="A7046" t="s">
        <v>129</v>
      </c>
      <c r="B7046" t="s">
        <v>231</v>
      </c>
      <c r="C7046" t="s">
        <v>286</v>
      </c>
      <c r="D7046">
        <v>30446.080775344857</v>
      </c>
    </row>
    <row r="7047" spans="1:4" x14ac:dyDescent="0.35">
      <c r="A7047" t="s">
        <v>129</v>
      </c>
      <c r="B7047" t="s">
        <v>231</v>
      </c>
      <c r="C7047" t="s">
        <v>287</v>
      </c>
      <c r="D7047">
        <v>32486.829955434569</v>
      </c>
    </row>
    <row r="7048" spans="1:4" x14ac:dyDescent="0.35">
      <c r="A7048" t="s">
        <v>129</v>
      </c>
      <c r="B7048" t="s">
        <v>231</v>
      </c>
      <c r="C7048" t="s">
        <v>288</v>
      </c>
      <c r="D7048">
        <v>34481.487240887262</v>
      </c>
    </row>
    <row r="7049" spans="1:4" x14ac:dyDescent="0.35">
      <c r="A7049" t="s">
        <v>129</v>
      </c>
      <c r="B7049" t="s">
        <v>231</v>
      </c>
      <c r="C7049" t="s">
        <v>289</v>
      </c>
      <c r="D7049">
        <v>37004.571803256127</v>
      </c>
    </row>
    <row r="7050" spans="1:4" x14ac:dyDescent="0.35">
      <c r="A7050" t="s">
        <v>129</v>
      </c>
      <c r="B7050" t="s">
        <v>231</v>
      </c>
      <c r="C7050" t="s">
        <v>290</v>
      </c>
      <c r="D7050">
        <v>39640.347522378332</v>
      </c>
    </row>
    <row r="7051" spans="1:4" x14ac:dyDescent="0.35">
      <c r="A7051" t="s">
        <v>129</v>
      </c>
      <c r="B7051" t="s">
        <v>231</v>
      </c>
      <c r="C7051" t="s">
        <v>291</v>
      </c>
      <c r="D7051">
        <v>42828.207169205089</v>
      </c>
    </row>
    <row r="7052" spans="1:4" x14ac:dyDescent="0.35">
      <c r="A7052" t="s">
        <v>129</v>
      </c>
      <c r="B7052" t="s">
        <v>231</v>
      </c>
      <c r="C7052" t="s">
        <v>292</v>
      </c>
      <c r="D7052">
        <v>47094.586986486647</v>
      </c>
    </row>
    <row r="7053" spans="1:4" x14ac:dyDescent="0.35">
      <c r="A7053" t="s">
        <v>129</v>
      </c>
      <c r="B7053" t="s">
        <v>231</v>
      </c>
      <c r="C7053" t="s">
        <v>293</v>
      </c>
      <c r="D7053" t="s">
        <v>242</v>
      </c>
    </row>
    <row r="7054" spans="1:4" x14ac:dyDescent="0.35">
      <c r="A7054" t="s">
        <v>129</v>
      </c>
      <c r="B7054" t="s">
        <v>231</v>
      </c>
      <c r="C7054" t="s">
        <v>294</v>
      </c>
      <c r="D7054" t="s">
        <v>242</v>
      </c>
    </row>
    <row r="7055" spans="1:4" x14ac:dyDescent="0.35">
      <c r="A7055" t="s">
        <v>129</v>
      </c>
      <c r="B7055" t="s">
        <v>231</v>
      </c>
      <c r="C7055" t="s">
        <v>295</v>
      </c>
      <c r="D7055" t="s">
        <v>279</v>
      </c>
    </row>
    <row r="7056" spans="1:4" x14ac:dyDescent="0.35">
      <c r="A7056" t="s">
        <v>129</v>
      </c>
      <c r="B7056" t="s">
        <v>231</v>
      </c>
      <c r="C7056" t="s">
        <v>296</v>
      </c>
      <c r="D7056" t="s">
        <v>279</v>
      </c>
    </row>
    <row r="7057" spans="1:4" x14ac:dyDescent="0.35">
      <c r="A7057" t="s">
        <v>129</v>
      </c>
      <c r="B7057" t="s">
        <v>233</v>
      </c>
      <c r="C7057" t="s">
        <v>280</v>
      </c>
      <c r="D7057">
        <v>175736.61021377877</v>
      </c>
    </row>
    <row r="7058" spans="1:4" x14ac:dyDescent="0.35">
      <c r="A7058" t="s">
        <v>129</v>
      </c>
      <c r="B7058" t="s">
        <v>233</v>
      </c>
      <c r="C7058" t="s">
        <v>281</v>
      </c>
      <c r="D7058">
        <v>181469.34289411872</v>
      </c>
    </row>
    <row r="7059" spans="1:4" x14ac:dyDescent="0.35">
      <c r="A7059" t="s">
        <v>129</v>
      </c>
      <c r="B7059" t="s">
        <v>233</v>
      </c>
      <c r="C7059" t="s">
        <v>282</v>
      </c>
      <c r="D7059">
        <v>187716.68169179154</v>
      </c>
    </row>
    <row r="7060" spans="1:4" x14ac:dyDescent="0.35">
      <c r="A7060" t="s">
        <v>129</v>
      </c>
      <c r="B7060" t="s">
        <v>233</v>
      </c>
      <c r="C7060" t="s">
        <v>283</v>
      </c>
      <c r="D7060">
        <v>195759.74075855067</v>
      </c>
    </row>
    <row r="7061" spans="1:4" x14ac:dyDescent="0.35">
      <c r="A7061" t="s">
        <v>129</v>
      </c>
      <c r="B7061" t="s">
        <v>233</v>
      </c>
      <c r="C7061" t="s">
        <v>284</v>
      </c>
      <c r="D7061">
        <v>204560.98598609943</v>
      </c>
    </row>
    <row r="7062" spans="1:4" x14ac:dyDescent="0.35">
      <c r="A7062" t="s">
        <v>129</v>
      </c>
      <c r="B7062" t="s">
        <v>233</v>
      </c>
      <c r="C7062" t="s">
        <v>285</v>
      </c>
      <c r="D7062">
        <v>211066.02859554181</v>
      </c>
    </row>
    <row r="7063" spans="1:4" x14ac:dyDescent="0.35">
      <c r="A7063" t="s">
        <v>129</v>
      </c>
      <c r="B7063" t="s">
        <v>233</v>
      </c>
      <c r="C7063" t="s">
        <v>286</v>
      </c>
      <c r="D7063">
        <v>219008.80106329295</v>
      </c>
    </row>
    <row r="7064" spans="1:4" x14ac:dyDescent="0.35">
      <c r="A7064" t="s">
        <v>129</v>
      </c>
      <c r="B7064" t="s">
        <v>233</v>
      </c>
      <c r="C7064" t="s">
        <v>287</v>
      </c>
      <c r="D7064">
        <v>227904.56778618469</v>
      </c>
    </row>
    <row r="7065" spans="1:4" x14ac:dyDescent="0.35">
      <c r="A7065" t="s">
        <v>129</v>
      </c>
      <c r="B7065" t="s">
        <v>233</v>
      </c>
      <c r="C7065" t="s">
        <v>288</v>
      </c>
      <c r="D7065">
        <v>237451.74782404286</v>
      </c>
    </row>
    <row r="7066" spans="1:4" x14ac:dyDescent="0.35">
      <c r="A7066" t="s">
        <v>129</v>
      </c>
      <c r="B7066" t="s">
        <v>233</v>
      </c>
      <c r="C7066" t="s">
        <v>289</v>
      </c>
      <c r="D7066">
        <v>245693.39734556476</v>
      </c>
    </row>
    <row r="7067" spans="1:4" x14ac:dyDescent="0.35">
      <c r="A7067" t="s">
        <v>129</v>
      </c>
      <c r="B7067" t="s">
        <v>233</v>
      </c>
      <c r="C7067" t="s">
        <v>290</v>
      </c>
      <c r="D7067">
        <v>255702.93112405657</v>
      </c>
    </row>
    <row r="7068" spans="1:4" x14ac:dyDescent="0.35">
      <c r="A7068" t="s">
        <v>129</v>
      </c>
      <c r="B7068" t="s">
        <v>233</v>
      </c>
      <c r="C7068" t="s">
        <v>291</v>
      </c>
      <c r="D7068">
        <v>266983.32756459049</v>
      </c>
    </row>
    <row r="7069" spans="1:4" x14ac:dyDescent="0.35">
      <c r="A7069" t="s">
        <v>129</v>
      </c>
      <c r="B7069" t="s">
        <v>233</v>
      </c>
      <c r="C7069" t="s">
        <v>292</v>
      </c>
      <c r="D7069">
        <v>280417.76627748169</v>
      </c>
    </row>
    <row r="7070" spans="1:4" x14ac:dyDescent="0.35">
      <c r="A7070" t="s">
        <v>129</v>
      </c>
      <c r="B7070" t="s">
        <v>233</v>
      </c>
      <c r="C7070" t="s">
        <v>293</v>
      </c>
      <c r="D7070" t="s">
        <v>242</v>
      </c>
    </row>
    <row r="7071" spans="1:4" x14ac:dyDescent="0.35">
      <c r="A7071" t="s">
        <v>129</v>
      </c>
      <c r="B7071" t="s">
        <v>233</v>
      </c>
      <c r="C7071" t="s">
        <v>294</v>
      </c>
      <c r="D7071" t="s">
        <v>242</v>
      </c>
    </row>
    <row r="7072" spans="1:4" x14ac:dyDescent="0.35">
      <c r="A7072" t="s">
        <v>129</v>
      </c>
      <c r="B7072" t="s">
        <v>233</v>
      </c>
      <c r="C7072" t="s">
        <v>295</v>
      </c>
      <c r="D7072" t="s">
        <v>279</v>
      </c>
    </row>
    <row r="7073" spans="1:4" x14ac:dyDescent="0.35">
      <c r="A7073" t="s">
        <v>129</v>
      </c>
      <c r="B7073" t="s">
        <v>233</v>
      </c>
      <c r="C7073" t="s">
        <v>296</v>
      </c>
      <c r="D7073" t="s">
        <v>279</v>
      </c>
    </row>
    <row r="7074" spans="1:4" x14ac:dyDescent="0.35">
      <c r="A7074" t="s">
        <v>129</v>
      </c>
      <c r="B7074" t="s">
        <v>235</v>
      </c>
      <c r="C7074" t="s">
        <v>280</v>
      </c>
      <c r="D7074">
        <v>22613.634270160117</v>
      </c>
    </row>
    <row r="7075" spans="1:4" x14ac:dyDescent="0.35">
      <c r="A7075" t="s">
        <v>129</v>
      </c>
      <c r="B7075" t="s">
        <v>235</v>
      </c>
      <c r="C7075" t="s">
        <v>281</v>
      </c>
      <c r="D7075">
        <v>23580.269289173764</v>
      </c>
    </row>
    <row r="7076" spans="1:4" x14ac:dyDescent="0.35">
      <c r="A7076" t="s">
        <v>129</v>
      </c>
      <c r="B7076" t="s">
        <v>235</v>
      </c>
      <c r="C7076" t="s">
        <v>282</v>
      </c>
      <c r="D7076">
        <v>24457.754097964742</v>
      </c>
    </row>
    <row r="7077" spans="1:4" x14ac:dyDescent="0.35">
      <c r="A7077" t="s">
        <v>129</v>
      </c>
      <c r="B7077" t="s">
        <v>235</v>
      </c>
      <c r="C7077" t="s">
        <v>283</v>
      </c>
      <c r="D7077">
        <v>25470.001925737288</v>
      </c>
    </row>
    <row r="7078" spans="1:4" x14ac:dyDescent="0.35">
      <c r="A7078" t="s">
        <v>129</v>
      </c>
      <c r="B7078" t="s">
        <v>235</v>
      </c>
      <c r="C7078" t="s">
        <v>284</v>
      </c>
      <c r="D7078">
        <v>26604.776558107878</v>
      </c>
    </row>
    <row r="7079" spans="1:4" x14ac:dyDescent="0.35">
      <c r="A7079" t="s">
        <v>129</v>
      </c>
      <c r="B7079" t="s">
        <v>235</v>
      </c>
      <c r="C7079" t="s">
        <v>285</v>
      </c>
      <c r="D7079">
        <v>28352.877079960948</v>
      </c>
    </row>
    <row r="7080" spans="1:4" x14ac:dyDescent="0.35">
      <c r="A7080" t="s">
        <v>129</v>
      </c>
      <c r="B7080" t="s">
        <v>235</v>
      </c>
      <c r="C7080" t="s">
        <v>286</v>
      </c>
      <c r="D7080">
        <v>30121.979053575073</v>
      </c>
    </row>
    <row r="7081" spans="1:4" x14ac:dyDescent="0.35">
      <c r="A7081" t="s">
        <v>129</v>
      </c>
      <c r="B7081" t="s">
        <v>235</v>
      </c>
      <c r="C7081" t="s">
        <v>287</v>
      </c>
      <c r="D7081">
        <v>31956.667111912313</v>
      </c>
    </row>
    <row r="7082" spans="1:4" x14ac:dyDescent="0.35">
      <c r="A7082" t="s">
        <v>129</v>
      </c>
      <c r="B7082" t="s">
        <v>235</v>
      </c>
      <c r="C7082" t="s">
        <v>288</v>
      </c>
      <c r="D7082">
        <v>33796.736154515369</v>
      </c>
    </row>
    <row r="7083" spans="1:4" x14ac:dyDescent="0.35">
      <c r="A7083" t="s">
        <v>129</v>
      </c>
      <c r="B7083" t="s">
        <v>235</v>
      </c>
      <c r="C7083" t="s">
        <v>289</v>
      </c>
      <c r="D7083">
        <v>35706.240029061351</v>
      </c>
    </row>
    <row r="7084" spans="1:4" x14ac:dyDescent="0.35">
      <c r="A7084" t="s">
        <v>129</v>
      </c>
      <c r="B7084" t="s">
        <v>235</v>
      </c>
      <c r="C7084" t="s">
        <v>290</v>
      </c>
      <c r="D7084">
        <v>37474.98203545843</v>
      </c>
    </row>
    <row r="7085" spans="1:4" x14ac:dyDescent="0.35">
      <c r="A7085" t="s">
        <v>129</v>
      </c>
      <c r="B7085" t="s">
        <v>235</v>
      </c>
      <c r="C7085" t="s">
        <v>291</v>
      </c>
      <c r="D7085">
        <v>39287.362397197117</v>
      </c>
    </row>
    <row r="7086" spans="1:4" x14ac:dyDescent="0.35">
      <c r="A7086" t="s">
        <v>129</v>
      </c>
      <c r="B7086" t="s">
        <v>235</v>
      </c>
      <c r="C7086" t="s">
        <v>292</v>
      </c>
      <c r="D7086">
        <v>41359.869340671095</v>
      </c>
    </row>
    <row r="7087" spans="1:4" x14ac:dyDescent="0.35">
      <c r="A7087" t="s">
        <v>129</v>
      </c>
      <c r="B7087" t="s">
        <v>235</v>
      </c>
      <c r="C7087" t="s">
        <v>293</v>
      </c>
      <c r="D7087" t="s">
        <v>242</v>
      </c>
    </row>
    <row r="7088" spans="1:4" x14ac:dyDescent="0.35">
      <c r="A7088" t="s">
        <v>129</v>
      </c>
      <c r="B7088" t="s">
        <v>235</v>
      </c>
      <c r="C7088" t="s">
        <v>294</v>
      </c>
      <c r="D7088" t="s">
        <v>242</v>
      </c>
    </row>
    <row r="7089" spans="1:4" x14ac:dyDescent="0.35">
      <c r="A7089" t="s">
        <v>129</v>
      </c>
      <c r="B7089" t="s">
        <v>235</v>
      </c>
      <c r="C7089" t="s">
        <v>295</v>
      </c>
      <c r="D7089" t="s">
        <v>279</v>
      </c>
    </row>
    <row r="7090" spans="1:4" x14ac:dyDescent="0.35">
      <c r="A7090" t="s">
        <v>129</v>
      </c>
      <c r="B7090" t="s">
        <v>235</v>
      </c>
      <c r="C7090" t="s">
        <v>296</v>
      </c>
      <c r="D7090" t="s">
        <v>279</v>
      </c>
    </row>
    <row r="7091" spans="1:4" x14ac:dyDescent="0.35">
      <c r="A7091" t="s">
        <v>129</v>
      </c>
      <c r="B7091" t="s">
        <v>237</v>
      </c>
      <c r="C7091" t="s">
        <v>280</v>
      </c>
      <c r="D7091">
        <v>13550.909507047734</v>
      </c>
    </row>
    <row r="7092" spans="1:4" x14ac:dyDescent="0.35">
      <c r="A7092" t="s">
        <v>129</v>
      </c>
      <c r="B7092" t="s">
        <v>237</v>
      </c>
      <c r="C7092" t="s">
        <v>281</v>
      </c>
      <c r="D7092">
        <v>14154.920181888987</v>
      </c>
    </row>
    <row r="7093" spans="1:4" x14ac:dyDescent="0.35">
      <c r="A7093" t="s">
        <v>129</v>
      </c>
      <c r="B7093" t="s">
        <v>237</v>
      </c>
      <c r="C7093" t="s">
        <v>282</v>
      </c>
      <c r="D7093">
        <v>14745.716612640481</v>
      </c>
    </row>
    <row r="7094" spans="1:4" x14ac:dyDescent="0.35">
      <c r="A7094" t="s">
        <v>129</v>
      </c>
      <c r="B7094" t="s">
        <v>237</v>
      </c>
      <c r="C7094" t="s">
        <v>283</v>
      </c>
      <c r="D7094">
        <v>15703.398284880994</v>
      </c>
    </row>
    <row r="7095" spans="1:4" x14ac:dyDescent="0.35">
      <c r="A7095" t="s">
        <v>129</v>
      </c>
      <c r="B7095" t="s">
        <v>237</v>
      </c>
      <c r="C7095" t="s">
        <v>284</v>
      </c>
      <c r="D7095">
        <v>16762.862697827306</v>
      </c>
    </row>
    <row r="7096" spans="1:4" x14ac:dyDescent="0.35">
      <c r="A7096" t="s">
        <v>129</v>
      </c>
      <c r="B7096" t="s">
        <v>237</v>
      </c>
      <c r="C7096" t="s">
        <v>285</v>
      </c>
      <c r="D7096">
        <v>18137.335724979614</v>
      </c>
    </row>
    <row r="7097" spans="1:4" x14ac:dyDescent="0.35">
      <c r="A7097" t="s">
        <v>129</v>
      </c>
      <c r="B7097" t="s">
        <v>237</v>
      </c>
      <c r="C7097" t="s">
        <v>286</v>
      </c>
      <c r="D7097">
        <v>19923.841746843151</v>
      </c>
    </row>
    <row r="7098" spans="1:4" x14ac:dyDescent="0.35">
      <c r="A7098" t="s">
        <v>129</v>
      </c>
      <c r="B7098" t="s">
        <v>237</v>
      </c>
      <c r="C7098" t="s">
        <v>287</v>
      </c>
      <c r="D7098">
        <v>21868.571254381321</v>
      </c>
    </row>
    <row r="7099" spans="1:4" x14ac:dyDescent="0.35">
      <c r="A7099" t="s">
        <v>129</v>
      </c>
      <c r="B7099" t="s">
        <v>237</v>
      </c>
      <c r="C7099" t="s">
        <v>288</v>
      </c>
      <c r="D7099">
        <v>24065.946304477366</v>
      </c>
    </row>
    <row r="7100" spans="1:4" x14ac:dyDescent="0.35">
      <c r="A7100" t="s">
        <v>129</v>
      </c>
      <c r="B7100" t="s">
        <v>237</v>
      </c>
      <c r="C7100" t="s">
        <v>289</v>
      </c>
      <c r="D7100">
        <v>26019.776826754467</v>
      </c>
    </row>
    <row r="7101" spans="1:4" x14ac:dyDescent="0.35">
      <c r="A7101" t="s">
        <v>129</v>
      </c>
      <c r="B7101" t="s">
        <v>237</v>
      </c>
      <c r="C7101" t="s">
        <v>290</v>
      </c>
      <c r="D7101">
        <v>27987.694020287163</v>
      </c>
    </row>
    <row r="7102" spans="1:4" x14ac:dyDescent="0.35">
      <c r="A7102" t="s">
        <v>129</v>
      </c>
      <c r="B7102" t="s">
        <v>237</v>
      </c>
      <c r="C7102" t="s">
        <v>291</v>
      </c>
      <c r="D7102">
        <v>29954.761954103025</v>
      </c>
    </row>
    <row r="7103" spans="1:4" x14ac:dyDescent="0.35">
      <c r="A7103" t="s">
        <v>129</v>
      </c>
      <c r="B7103" t="s">
        <v>237</v>
      </c>
      <c r="C7103" t="s">
        <v>292</v>
      </c>
      <c r="D7103">
        <v>32373.61970544521</v>
      </c>
    </row>
    <row r="7104" spans="1:4" x14ac:dyDescent="0.35">
      <c r="A7104" t="s">
        <v>129</v>
      </c>
      <c r="B7104" t="s">
        <v>237</v>
      </c>
      <c r="C7104" t="s">
        <v>293</v>
      </c>
      <c r="D7104" t="s">
        <v>242</v>
      </c>
    </row>
    <row r="7105" spans="1:4" x14ac:dyDescent="0.35">
      <c r="A7105" t="s">
        <v>129</v>
      </c>
      <c r="B7105" t="s">
        <v>237</v>
      </c>
      <c r="C7105" t="s">
        <v>294</v>
      </c>
      <c r="D7105" t="s">
        <v>242</v>
      </c>
    </row>
    <row r="7106" spans="1:4" x14ac:dyDescent="0.35">
      <c r="A7106" t="s">
        <v>129</v>
      </c>
      <c r="B7106" t="s">
        <v>237</v>
      </c>
      <c r="C7106" t="s">
        <v>295</v>
      </c>
      <c r="D7106" t="s">
        <v>279</v>
      </c>
    </row>
    <row r="7107" spans="1:4" x14ac:dyDescent="0.35">
      <c r="A7107" t="s">
        <v>129</v>
      </c>
      <c r="B7107" t="s">
        <v>237</v>
      </c>
      <c r="C7107" t="s">
        <v>296</v>
      </c>
      <c r="D7107" t="s">
        <v>279</v>
      </c>
    </row>
    <row r="7108" spans="1:4" x14ac:dyDescent="0.35">
      <c r="A7108" t="s">
        <v>129</v>
      </c>
      <c r="B7108" t="s">
        <v>239</v>
      </c>
      <c r="C7108" t="s">
        <v>280</v>
      </c>
      <c r="D7108">
        <v>18549.854744509244</v>
      </c>
    </row>
    <row r="7109" spans="1:4" x14ac:dyDescent="0.35">
      <c r="A7109" t="s">
        <v>129</v>
      </c>
      <c r="B7109" t="s">
        <v>239</v>
      </c>
      <c r="C7109" t="s">
        <v>281</v>
      </c>
      <c r="D7109">
        <v>20057.471519435338</v>
      </c>
    </row>
    <row r="7110" spans="1:4" x14ac:dyDescent="0.35">
      <c r="A7110" t="s">
        <v>129</v>
      </c>
      <c r="B7110" t="s">
        <v>239</v>
      </c>
      <c r="C7110" t="s">
        <v>282</v>
      </c>
      <c r="D7110">
        <v>21699.479692394278</v>
      </c>
    </row>
    <row r="7111" spans="1:4" x14ac:dyDescent="0.35">
      <c r="A7111" t="s">
        <v>129</v>
      </c>
      <c r="B7111" t="s">
        <v>239</v>
      </c>
      <c r="C7111" t="s">
        <v>283</v>
      </c>
      <c r="D7111">
        <v>23805.457260182829</v>
      </c>
    </row>
    <row r="7112" spans="1:4" x14ac:dyDescent="0.35">
      <c r="A7112" t="s">
        <v>129</v>
      </c>
      <c r="B7112" t="s">
        <v>239</v>
      </c>
      <c r="C7112" t="s">
        <v>284</v>
      </c>
      <c r="D7112">
        <v>26177.507894855011</v>
      </c>
    </row>
    <row r="7113" spans="1:4" x14ac:dyDescent="0.35">
      <c r="A7113" t="s">
        <v>129</v>
      </c>
      <c r="B7113" t="s">
        <v>239</v>
      </c>
      <c r="C7113" t="s">
        <v>285</v>
      </c>
      <c r="D7113">
        <v>31334.003066112833</v>
      </c>
    </row>
    <row r="7114" spans="1:4" x14ac:dyDescent="0.35">
      <c r="A7114" t="s">
        <v>129</v>
      </c>
      <c r="B7114" t="s">
        <v>239</v>
      </c>
      <c r="C7114" t="s">
        <v>286</v>
      </c>
      <c r="D7114">
        <v>36472.410157217782</v>
      </c>
    </row>
    <row r="7115" spans="1:4" x14ac:dyDescent="0.35">
      <c r="A7115" t="s">
        <v>129</v>
      </c>
      <c r="B7115" t="s">
        <v>239</v>
      </c>
      <c r="C7115" t="s">
        <v>287</v>
      </c>
      <c r="D7115">
        <v>41726.574627990049</v>
      </c>
    </row>
    <row r="7116" spans="1:4" x14ac:dyDescent="0.35">
      <c r="A7116" t="s">
        <v>129</v>
      </c>
      <c r="B7116" t="s">
        <v>239</v>
      </c>
      <c r="C7116" t="s">
        <v>288</v>
      </c>
      <c r="D7116">
        <v>47155.964567156363</v>
      </c>
    </row>
    <row r="7117" spans="1:4" x14ac:dyDescent="0.35">
      <c r="A7117" t="s">
        <v>129</v>
      </c>
      <c r="B7117" t="s">
        <v>239</v>
      </c>
      <c r="C7117" t="s">
        <v>289</v>
      </c>
      <c r="D7117">
        <v>52011.008113632415</v>
      </c>
    </row>
    <row r="7118" spans="1:4" x14ac:dyDescent="0.35">
      <c r="A7118" t="s">
        <v>129</v>
      </c>
      <c r="B7118" t="s">
        <v>239</v>
      </c>
      <c r="C7118" t="s">
        <v>290</v>
      </c>
      <c r="D7118">
        <v>57384.188669549054</v>
      </c>
    </row>
    <row r="7119" spans="1:4" x14ac:dyDescent="0.35">
      <c r="A7119" t="s">
        <v>129</v>
      </c>
      <c r="B7119" t="s">
        <v>239</v>
      </c>
      <c r="C7119" t="s">
        <v>291</v>
      </c>
      <c r="D7119">
        <v>62945.041666301448</v>
      </c>
    </row>
    <row r="7120" spans="1:4" x14ac:dyDescent="0.35">
      <c r="A7120" t="s">
        <v>129</v>
      </c>
      <c r="B7120" t="s">
        <v>239</v>
      </c>
      <c r="C7120" t="s">
        <v>292</v>
      </c>
      <c r="D7120">
        <v>68910.991333663158</v>
      </c>
    </row>
    <row r="7121" spans="1:4" x14ac:dyDescent="0.35">
      <c r="A7121" t="s">
        <v>129</v>
      </c>
      <c r="B7121" t="s">
        <v>239</v>
      </c>
      <c r="C7121" t="s">
        <v>293</v>
      </c>
      <c r="D7121" t="s">
        <v>242</v>
      </c>
    </row>
    <row r="7122" spans="1:4" x14ac:dyDescent="0.35">
      <c r="A7122" t="s">
        <v>129</v>
      </c>
      <c r="B7122" t="s">
        <v>239</v>
      </c>
      <c r="C7122" t="s">
        <v>294</v>
      </c>
      <c r="D7122" t="s">
        <v>242</v>
      </c>
    </row>
    <row r="7123" spans="1:4" x14ac:dyDescent="0.35">
      <c r="A7123" t="s">
        <v>129</v>
      </c>
      <c r="B7123" t="s">
        <v>239</v>
      </c>
      <c r="C7123" t="s">
        <v>295</v>
      </c>
      <c r="D7123" t="s">
        <v>279</v>
      </c>
    </row>
    <row r="7124" spans="1:4" x14ac:dyDescent="0.35">
      <c r="A7124" t="s">
        <v>129</v>
      </c>
      <c r="B7124" t="s">
        <v>239</v>
      </c>
      <c r="C7124" t="s">
        <v>296</v>
      </c>
      <c r="D7124" t="s">
        <v>279</v>
      </c>
    </row>
    <row r="7125" spans="1:4" x14ac:dyDescent="0.35">
      <c r="A7125" t="s">
        <v>129</v>
      </c>
      <c r="B7125" t="s">
        <v>241</v>
      </c>
      <c r="C7125" t="s">
        <v>280</v>
      </c>
      <c r="D7125" t="s">
        <v>242</v>
      </c>
    </row>
    <row r="7126" spans="1:4" x14ac:dyDescent="0.35">
      <c r="A7126" t="s">
        <v>129</v>
      </c>
      <c r="B7126" t="s">
        <v>241</v>
      </c>
      <c r="C7126" t="s">
        <v>281</v>
      </c>
      <c r="D7126" t="s">
        <v>242</v>
      </c>
    </row>
    <row r="7127" spans="1:4" x14ac:dyDescent="0.35">
      <c r="A7127" t="s">
        <v>129</v>
      </c>
      <c r="B7127" t="s">
        <v>241</v>
      </c>
      <c r="C7127" t="s">
        <v>282</v>
      </c>
      <c r="D7127" t="s">
        <v>242</v>
      </c>
    </row>
    <row r="7128" spans="1:4" x14ac:dyDescent="0.35">
      <c r="A7128" t="s">
        <v>129</v>
      </c>
      <c r="B7128" t="s">
        <v>241</v>
      </c>
      <c r="C7128" t="s">
        <v>283</v>
      </c>
      <c r="D7128" t="s">
        <v>242</v>
      </c>
    </row>
    <row r="7129" spans="1:4" x14ac:dyDescent="0.35">
      <c r="A7129" t="s">
        <v>129</v>
      </c>
      <c r="B7129" t="s">
        <v>241</v>
      </c>
      <c r="C7129" t="s">
        <v>284</v>
      </c>
      <c r="D7129" t="s">
        <v>242</v>
      </c>
    </row>
    <row r="7130" spans="1:4" x14ac:dyDescent="0.35">
      <c r="A7130" t="s">
        <v>129</v>
      </c>
      <c r="B7130" t="s">
        <v>241</v>
      </c>
      <c r="C7130" t="s">
        <v>285</v>
      </c>
      <c r="D7130" t="s">
        <v>242</v>
      </c>
    </row>
    <row r="7131" spans="1:4" x14ac:dyDescent="0.35">
      <c r="A7131" t="s">
        <v>129</v>
      </c>
      <c r="B7131" t="s">
        <v>241</v>
      </c>
      <c r="C7131" t="s">
        <v>286</v>
      </c>
      <c r="D7131" t="s">
        <v>242</v>
      </c>
    </row>
    <row r="7132" spans="1:4" x14ac:dyDescent="0.35">
      <c r="A7132" t="s">
        <v>129</v>
      </c>
      <c r="B7132" t="s">
        <v>241</v>
      </c>
      <c r="C7132" t="s">
        <v>287</v>
      </c>
      <c r="D7132" t="s">
        <v>242</v>
      </c>
    </row>
    <row r="7133" spans="1:4" x14ac:dyDescent="0.35">
      <c r="A7133" t="s">
        <v>129</v>
      </c>
      <c r="B7133" t="s">
        <v>241</v>
      </c>
      <c r="C7133" t="s">
        <v>288</v>
      </c>
      <c r="D7133" t="s">
        <v>242</v>
      </c>
    </row>
    <row r="7134" spans="1:4" x14ac:dyDescent="0.35">
      <c r="A7134" t="s">
        <v>129</v>
      </c>
      <c r="B7134" t="s">
        <v>241</v>
      </c>
      <c r="C7134" t="s">
        <v>289</v>
      </c>
      <c r="D7134" t="s">
        <v>242</v>
      </c>
    </row>
    <row r="7135" spans="1:4" x14ac:dyDescent="0.35">
      <c r="A7135" t="s">
        <v>129</v>
      </c>
      <c r="B7135" t="s">
        <v>241</v>
      </c>
      <c r="C7135" t="s">
        <v>290</v>
      </c>
      <c r="D7135" t="s">
        <v>242</v>
      </c>
    </row>
    <row r="7136" spans="1:4" x14ac:dyDescent="0.35">
      <c r="A7136" t="s">
        <v>129</v>
      </c>
      <c r="B7136" t="s">
        <v>241</v>
      </c>
      <c r="C7136" t="s">
        <v>291</v>
      </c>
      <c r="D7136" t="s">
        <v>242</v>
      </c>
    </row>
    <row r="7137" spans="1:4" x14ac:dyDescent="0.35">
      <c r="A7137" t="s">
        <v>129</v>
      </c>
      <c r="B7137" t="s">
        <v>241</v>
      </c>
      <c r="C7137" t="s">
        <v>292</v>
      </c>
      <c r="D7137" t="s">
        <v>242</v>
      </c>
    </row>
    <row r="7138" spans="1:4" x14ac:dyDescent="0.35">
      <c r="A7138" t="s">
        <v>129</v>
      </c>
      <c r="B7138" t="s">
        <v>241</v>
      </c>
      <c r="C7138" t="s">
        <v>293</v>
      </c>
      <c r="D7138" t="s">
        <v>242</v>
      </c>
    </row>
    <row r="7139" spans="1:4" x14ac:dyDescent="0.35">
      <c r="A7139" t="s">
        <v>129</v>
      </c>
      <c r="B7139" t="s">
        <v>241</v>
      </c>
      <c r="C7139" t="s">
        <v>294</v>
      </c>
      <c r="D7139" t="s">
        <v>242</v>
      </c>
    </row>
    <row r="7140" spans="1:4" x14ac:dyDescent="0.35">
      <c r="A7140" t="s">
        <v>129</v>
      </c>
      <c r="B7140" t="s">
        <v>241</v>
      </c>
      <c r="C7140" t="s">
        <v>295</v>
      </c>
      <c r="D7140" t="s">
        <v>279</v>
      </c>
    </row>
    <row r="7141" spans="1:4" x14ac:dyDescent="0.35">
      <c r="A7141" t="s">
        <v>129</v>
      </c>
      <c r="B7141" t="s">
        <v>241</v>
      </c>
      <c r="C7141" t="s">
        <v>296</v>
      </c>
      <c r="D7141" t="s">
        <v>279</v>
      </c>
    </row>
    <row r="7142" spans="1:4" x14ac:dyDescent="0.35">
      <c r="A7142" t="s">
        <v>48</v>
      </c>
      <c r="B7142" t="s">
        <v>173</v>
      </c>
      <c r="C7142" t="s">
        <v>280</v>
      </c>
      <c r="D7142">
        <v>271.46863007701069</v>
      </c>
    </row>
    <row r="7143" spans="1:4" x14ac:dyDescent="0.35">
      <c r="A7143" t="s">
        <v>48</v>
      </c>
      <c r="B7143" t="s">
        <v>173</v>
      </c>
      <c r="C7143" t="s">
        <v>281</v>
      </c>
      <c r="D7143">
        <v>285.56874283970546</v>
      </c>
    </row>
    <row r="7144" spans="1:4" x14ac:dyDescent="0.35">
      <c r="A7144" t="s">
        <v>48</v>
      </c>
      <c r="B7144" t="s">
        <v>173</v>
      </c>
      <c r="C7144" t="s">
        <v>282</v>
      </c>
      <c r="D7144">
        <v>312.17106534487732</v>
      </c>
    </row>
    <row r="7145" spans="1:4" x14ac:dyDescent="0.35">
      <c r="A7145" t="s">
        <v>48</v>
      </c>
      <c r="B7145" t="s">
        <v>173</v>
      </c>
      <c r="C7145" t="s">
        <v>283</v>
      </c>
      <c r="D7145">
        <v>345.19676376605776</v>
      </c>
    </row>
    <row r="7146" spans="1:4" x14ac:dyDescent="0.35">
      <c r="A7146" t="s">
        <v>48</v>
      </c>
      <c r="B7146" t="s">
        <v>173</v>
      </c>
      <c r="C7146" t="s">
        <v>284</v>
      </c>
      <c r="D7146">
        <v>378.79564606826102</v>
      </c>
    </row>
    <row r="7147" spans="1:4" x14ac:dyDescent="0.35">
      <c r="A7147" t="s">
        <v>48</v>
      </c>
      <c r="B7147" t="s">
        <v>173</v>
      </c>
      <c r="C7147" t="s">
        <v>285</v>
      </c>
      <c r="D7147">
        <v>420.99478888413307</v>
      </c>
    </row>
    <row r="7148" spans="1:4" x14ac:dyDescent="0.35">
      <c r="A7148" t="s">
        <v>48</v>
      </c>
      <c r="B7148" t="s">
        <v>173</v>
      </c>
      <c r="C7148" t="s">
        <v>286</v>
      </c>
      <c r="D7148">
        <v>481.57104666639714</v>
      </c>
    </row>
    <row r="7149" spans="1:4" x14ac:dyDescent="0.35">
      <c r="A7149" t="s">
        <v>48</v>
      </c>
      <c r="B7149" t="s">
        <v>173</v>
      </c>
      <c r="C7149" t="s">
        <v>287</v>
      </c>
      <c r="D7149">
        <v>550.97480031246937</v>
      </c>
    </row>
    <row r="7150" spans="1:4" x14ac:dyDescent="0.35">
      <c r="A7150" t="s">
        <v>48</v>
      </c>
      <c r="B7150" t="s">
        <v>173</v>
      </c>
      <c r="C7150" t="s">
        <v>288</v>
      </c>
      <c r="D7150">
        <v>602.98135807743108</v>
      </c>
    </row>
    <row r="7151" spans="1:4" x14ac:dyDescent="0.35">
      <c r="A7151" t="s">
        <v>48</v>
      </c>
      <c r="B7151" t="s">
        <v>173</v>
      </c>
      <c r="C7151" t="s">
        <v>289</v>
      </c>
      <c r="D7151">
        <v>677.04434309117664</v>
      </c>
    </row>
    <row r="7152" spans="1:4" x14ac:dyDescent="0.35">
      <c r="A7152" t="s">
        <v>48</v>
      </c>
      <c r="B7152" t="s">
        <v>173</v>
      </c>
      <c r="C7152" t="s">
        <v>290</v>
      </c>
      <c r="D7152">
        <v>783.38424028029135</v>
      </c>
    </row>
    <row r="7153" spans="1:4" x14ac:dyDescent="0.35">
      <c r="A7153" t="s">
        <v>48</v>
      </c>
      <c r="B7153" t="s">
        <v>173</v>
      </c>
      <c r="C7153" t="s">
        <v>291</v>
      </c>
      <c r="D7153">
        <v>887.63662510065046</v>
      </c>
    </row>
    <row r="7154" spans="1:4" x14ac:dyDescent="0.35">
      <c r="A7154" t="s">
        <v>48</v>
      </c>
      <c r="B7154" t="s">
        <v>173</v>
      </c>
      <c r="C7154" t="s">
        <v>292</v>
      </c>
      <c r="D7154">
        <v>982.02542327409276</v>
      </c>
    </row>
    <row r="7155" spans="1:4" x14ac:dyDescent="0.35">
      <c r="A7155" t="s">
        <v>48</v>
      </c>
      <c r="B7155" t="s">
        <v>173</v>
      </c>
      <c r="C7155" t="s">
        <v>293</v>
      </c>
      <c r="D7155">
        <v>1088.2548562403335</v>
      </c>
    </row>
    <row r="7156" spans="1:4" x14ac:dyDescent="0.35">
      <c r="A7156" t="s">
        <v>48</v>
      </c>
      <c r="B7156" t="s">
        <v>173</v>
      </c>
      <c r="C7156" t="s">
        <v>294</v>
      </c>
      <c r="D7156">
        <v>1112.0842255913385</v>
      </c>
    </row>
    <row r="7157" spans="1:4" x14ac:dyDescent="0.35">
      <c r="A7157" t="s">
        <v>48</v>
      </c>
      <c r="B7157" t="s">
        <v>173</v>
      </c>
      <c r="C7157" t="s">
        <v>295</v>
      </c>
      <c r="D7157" t="s">
        <v>279</v>
      </c>
    </row>
    <row r="7158" spans="1:4" x14ac:dyDescent="0.35">
      <c r="A7158" t="s">
        <v>48</v>
      </c>
      <c r="B7158" t="s">
        <v>173</v>
      </c>
      <c r="C7158" t="s">
        <v>296</v>
      </c>
      <c r="D7158" t="s">
        <v>279</v>
      </c>
    </row>
    <row r="7159" spans="1:4" x14ac:dyDescent="0.35">
      <c r="A7159" t="s">
        <v>48</v>
      </c>
      <c r="B7159" t="s">
        <v>175</v>
      </c>
      <c r="C7159" t="s">
        <v>280</v>
      </c>
      <c r="D7159">
        <v>230.79260716590164</v>
      </c>
    </row>
    <row r="7160" spans="1:4" x14ac:dyDescent="0.35">
      <c r="A7160" t="s">
        <v>48</v>
      </c>
      <c r="B7160" t="s">
        <v>175</v>
      </c>
      <c r="C7160" t="s">
        <v>281</v>
      </c>
      <c r="D7160">
        <v>225.56705775913775</v>
      </c>
    </row>
    <row r="7161" spans="1:4" x14ac:dyDescent="0.35">
      <c r="A7161" t="s">
        <v>48</v>
      </c>
      <c r="B7161" t="s">
        <v>175</v>
      </c>
      <c r="C7161" t="s">
        <v>282</v>
      </c>
      <c r="D7161">
        <v>218.15303660974661</v>
      </c>
    </row>
    <row r="7162" spans="1:4" x14ac:dyDescent="0.35">
      <c r="A7162" t="s">
        <v>48</v>
      </c>
      <c r="B7162" t="s">
        <v>175</v>
      </c>
      <c r="C7162" t="s">
        <v>283</v>
      </c>
      <c r="D7162">
        <v>211.09529911227119</v>
      </c>
    </row>
    <row r="7163" spans="1:4" x14ac:dyDescent="0.35">
      <c r="A7163" t="s">
        <v>48</v>
      </c>
      <c r="B7163" t="s">
        <v>175</v>
      </c>
      <c r="C7163" t="s">
        <v>284</v>
      </c>
      <c r="D7163">
        <v>208.5610080827108</v>
      </c>
    </row>
    <row r="7164" spans="1:4" x14ac:dyDescent="0.35">
      <c r="A7164" t="s">
        <v>48</v>
      </c>
      <c r="B7164" t="s">
        <v>175</v>
      </c>
      <c r="C7164" t="s">
        <v>285</v>
      </c>
      <c r="D7164">
        <v>207.59402242190592</v>
      </c>
    </row>
    <row r="7165" spans="1:4" x14ac:dyDescent="0.35">
      <c r="A7165" t="s">
        <v>48</v>
      </c>
      <c r="B7165" t="s">
        <v>175</v>
      </c>
      <c r="C7165" t="s">
        <v>286</v>
      </c>
      <c r="D7165">
        <v>209.70594653418547</v>
      </c>
    </row>
    <row r="7166" spans="1:4" x14ac:dyDescent="0.35">
      <c r="A7166" t="s">
        <v>48</v>
      </c>
      <c r="B7166" t="s">
        <v>175</v>
      </c>
      <c r="C7166" t="s">
        <v>287</v>
      </c>
      <c r="D7166">
        <v>217.15119053300765</v>
      </c>
    </row>
    <row r="7167" spans="1:4" x14ac:dyDescent="0.35">
      <c r="A7167" t="s">
        <v>48</v>
      </c>
      <c r="B7167" t="s">
        <v>175</v>
      </c>
      <c r="C7167" t="s">
        <v>288</v>
      </c>
      <c r="D7167">
        <v>225.33882805487121</v>
      </c>
    </row>
    <row r="7168" spans="1:4" x14ac:dyDescent="0.35">
      <c r="A7168" t="s">
        <v>48</v>
      </c>
      <c r="B7168" t="s">
        <v>175</v>
      </c>
      <c r="C7168" t="s">
        <v>289</v>
      </c>
      <c r="D7168">
        <v>231.80231972956864</v>
      </c>
    </row>
    <row r="7169" spans="1:4" x14ac:dyDescent="0.35">
      <c r="A7169" t="s">
        <v>48</v>
      </c>
      <c r="B7169" t="s">
        <v>175</v>
      </c>
      <c r="C7169" t="s">
        <v>290</v>
      </c>
      <c r="D7169">
        <v>240.48292442389862</v>
      </c>
    </row>
    <row r="7170" spans="1:4" x14ac:dyDescent="0.35">
      <c r="A7170" t="s">
        <v>48</v>
      </c>
      <c r="B7170" t="s">
        <v>175</v>
      </c>
      <c r="C7170" t="s">
        <v>291</v>
      </c>
      <c r="D7170">
        <v>250.32100460203833</v>
      </c>
    </row>
    <row r="7171" spans="1:4" x14ac:dyDescent="0.35">
      <c r="A7171" t="s">
        <v>48</v>
      </c>
      <c r="B7171" t="s">
        <v>175</v>
      </c>
      <c r="C7171" t="s">
        <v>292</v>
      </c>
      <c r="D7171">
        <v>269.15938634565225</v>
      </c>
    </row>
    <row r="7172" spans="1:4" x14ac:dyDescent="0.35">
      <c r="A7172" t="s">
        <v>48</v>
      </c>
      <c r="B7172" t="s">
        <v>175</v>
      </c>
      <c r="C7172" t="s">
        <v>293</v>
      </c>
      <c r="D7172">
        <v>279.40315733712862</v>
      </c>
    </row>
    <row r="7173" spans="1:4" x14ac:dyDescent="0.35">
      <c r="A7173" t="s">
        <v>48</v>
      </c>
      <c r="B7173" t="s">
        <v>175</v>
      </c>
      <c r="C7173" t="s">
        <v>294</v>
      </c>
      <c r="D7173">
        <v>292.78981904557583</v>
      </c>
    </row>
    <row r="7174" spans="1:4" x14ac:dyDescent="0.35">
      <c r="A7174" t="s">
        <v>48</v>
      </c>
      <c r="B7174" t="s">
        <v>175</v>
      </c>
      <c r="C7174" t="s">
        <v>295</v>
      </c>
      <c r="D7174" t="s">
        <v>279</v>
      </c>
    </row>
    <row r="7175" spans="1:4" x14ac:dyDescent="0.35">
      <c r="A7175" t="s">
        <v>48</v>
      </c>
      <c r="B7175" t="s">
        <v>175</v>
      </c>
      <c r="C7175" t="s">
        <v>296</v>
      </c>
      <c r="D7175" t="s">
        <v>279</v>
      </c>
    </row>
    <row r="7176" spans="1:4" x14ac:dyDescent="0.35">
      <c r="A7176" t="s">
        <v>48</v>
      </c>
      <c r="B7176" t="s">
        <v>177</v>
      </c>
      <c r="C7176" t="s">
        <v>280</v>
      </c>
      <c r="D7176">
        <v>339.52678453728379</v>
      </c>
    </row>
    <row r="7177" spans="1:4" x14ac:dyDescent="0.35">
      <c r="A7177" t="s">
        <v>48</v>
      </c>
      <c r="B7177" t="s">
        <v>177</v>
      </c>
      <c r="C7177" t="s">
        <v>281</v>
      </c>
      <c r="D7177">
        <v>352.72608737123079</v>
      </c>
    </row>
    <row r="7178" spans="1:4" x14ac:dyDescent="0.35">
      <c r="A7178" t="s">
        <v>48</v>
      </c>
      <c r="B7178" t="s">
        <v>177</v>
      </c>
      <c r="C7178" t="s">
        <v>282</v>
      </c>
      <c r="D7178">
        <v>368.98423660113156</v>
      </c>
    </row>
    <row r="7179" spans="1:4" x14ac:dyDescent="0.35">
      <c r="A7179" t="s">
        <v>48</v>
      </c>
      <c r="B7179" t="s">
        <v>177</v>
      </c>
      <c r="C7179" t="s">
        <v>283</v>
      </c>
      <c r="D7179">
        <v>405.88487000658262</v>
      </c>
    </row>
    <row r="7180" spans="1:4" x14ac:dyDescent="0.35">
      <c r="A7180" t="s">
        <v>48</v>
      </c>
      <c r="B7180" t="s">
        <v>177</v>
      </c>
      <c r="C7180" t="s">
        <v>284</v>
      </c>
      <c r="D7180">
        <v>426.28538143948168</v>
      </c>
    </row>
    <row r="7181" spans="1:4" x14ac:dyDescent="0.35">
      <c r="A7181" t="s">
        <v>48</v>
      </c>
      <c r="B7181" t="s">
        <v>177</v>
      </c>
      <c r="C7181" t="s">
        <v>285</v>
      </c>
      <c r="D7181">
        <v>432.38502152954482</v>
      </c>
    </row>
    <row r="7182" spans="1:4" x14ac:dyDescent="0.35">
      <c r="A7182" t="s">
        <v>48</v>
      </c>
      <c r="B7182" t="s">
        <v>177</v>
      </c>
      <c r="C7182" t="s">
        <v>286</v>
      </c>
      <c r="D7182">
        <v>452.9030667191364</v>
      </c>
    </row>
    <row r="7183" spans="1:4" x14ac:dyDescent="0.35">
      <c r="A7183" t="s">
        <v>48</v>
      </c>
      <c r="B7183" t="s">
        <v>177</v>
      </c>
      <c r="C7183" t="s">
        <v>287</v>
      </c>
      <c r="D7183">
        <v>506.53966590489881</v>
      </c>
    </row>
    <row r="7184" spans="1:4" x14ac:dyDescent="0.35">
      <c r="A7184" t="s">
        <v>48</v>
      </c>
      <c r="B7184" t="s">
        <v>177</v>
      </c>
      <c r="C7184" t="s">
        <v>288</v>
      </c>
      <c r="D7184">
        <v>527.67076149692184</v>
      </c>
    </row>
    <row r="7185" spans="1:4" x14ac:dyDescent="0.35">
      <c r="A7185" t="s">
        <v>48</v>
      </c>
      <c r="B7185" t="s">
        <v>177</v>
      </c>
      <c r="C7185" t="s">
        <v>289</v>
      </c>
      <c r="D7185">
        <v>543.95803393790982</v>
      </c>
    </row>
    <row r="7186" spans="1:4" x14ac:dyDescent="0.35">
      <c r="A7186" t="s">
        <v>48</v>
      </c>
      <c r="B7186" t="s">
        <v>177</v>
      </c>
      <c r="C7186" t="s">
        <v>290</v>
      </c>
      <c r="D7186">
        <v>579.54856507669865</v>
      </c>
    </row>
    <row r="7187" spans="1:4" x14ac:dyDescent="0.35">
      <c r="A7187" t="s">
        <v>48</v>
      </c>
      <c r="B7187" t="s">
        <v>177</v>
      </c>
      <c r="C7187" t="s">
        <v>291</v>
      </c>
      <c r="D7187">
        <v>614.80802412105459</v>
      </c>
    </row>
    <row r="7188" spans="1:4" x14ac:dyDescent="0.35">
      <c r="A7188" t="s">
        <v>48</v>
      </c>
      <c r="B7188" t="s">
        <v>177</v>
      </c>
      <c r="C7188" t="s">
        <v>292</v>
      </c>
      <c r="D7188">
        <v>636.80592496466011</v>
      </c>
    </row>
    <row r="7189" spans="1:4" x14ac:dyDescent="0.35">
      <c r="A7189" t="s">
        <v>48</v>
      </c>
      <c r="B7189" t="s">
        <v>177</v>
      </c>
      <c r="C7189" t="s">
        <v>293</v>
      </c>
      <c r="D7189">
        <v>647.67382802555255</v>
      </c>
    </row>
    <row r="7190" spans="1:4" x14ac:dyDescent="0.35">
      <c r="A7190" t="s">
        <v>48</v>
      </c>
      <c r="B7190" t="s">
        <v>177</v>
      </c>
      <c r="C7190" t="s">
        <v>294</v>
      </c>
      <c r="D7190">
        <v>639.51240966947296</v>
      </c>
    </row>
    <row r="7191" spans="1:4" x14ac:dyDescent="0.35">
      <c r="A7191" t="s">
        <v>48</v>
      </c>
      <c r="B7191" t="s">
        <v>177</v>
      </c>
      <c r="C7191" t="s">
        <v>295</v>
      </c>
      <c r="D7191" t="s">
        <v>279</v>
      </c>
    </row>
    <row r="7192" spans="1:4" x14ac:dyDescent="0.35">
      <c r="A7192" t="s">
        <v>48</v>
      </c>
      <c r="B7192" t="s">
        <v>177</v>
      </c>
      <c r="C7192" t="s">
        <v>296</v>
      </c>
      <c r="D7192" t="s">
        <v>279</v>
      </c>
    </row>
    <row r="7193" spans="1:4" x14ac:dyDescent="0.35">
      <c r="A7193" t="s">
        <v>48</v>
      </c>
      <c r="B7193" t="s">
        <v>179</v>
      </c>
      <c r="C7193" t="s">
        <v>280</v>
      </c>
      <c r="D7193">
        <v>111.96029930006947</v>
      </c>
    </row>
    <row r="7194" spans="1:4" x14ac:dyDescent="0.35">
      <c r="A7194" t="s">
        <v>48</v>
      </c>
      <c r="B7194" t="s">
        <v>179</v>
      </c>
      <c r="C7194" t="s">
        <v>281</v>
      </c>
      <c r="D7194">
        <v>110.81070582992908</v>
      </c>
    </row>
    <row r="7195" spans="1:4" x14ac:dyDescent="0.35">
      <c r="A7195" t="s">
        <v>48</v>
      </c>
      <c r="B7195" t="s">
        <v>179</v>
      </c>
      <c r="C7195" t="s">
        <v>282</v>
      </c>
      <c r="D7195">
        <v>118.84836546899517</v>
      </c>
    </row>
    <row r="7196" spans="1:4" x14ac:dyDescent="0.35">
      <c r="A7196" t="s">
        <v>48</v>
      </c>
      <c r="B7196" t="s">
        <v>179</v>
      </c>
      <c r="C7196" t="s">
        <v>283</v>
      </c>
      <c r="D7196">
        <v>132.95396577924009</v>
      </c>
    </row>
    <row r="7197" spans="1:4" x14ac:dyDescent="0.35">
      <c r="A7197" t="s">
        <v>48</v>
      </c>
      <c r="B7197" t="s">
        <v>179</v>
      </c>
      <c r="C7197" t="s">
        <v>284</v>
      </c>
      <c r="D7197">
        <v>142.51209273914594</v>
      </c>
    </row>
    <row r="7198" spans="1:4" x14ac:dyDescent="0.35">
      <c r="A7198" t="s">
        <v>48</v>
      </c>
      <c r="B7198" t="s">
        <v>179</v>
      </c>
      <c r="C7198" t="s">
        <v>285</v>
      </c>
      <c r="D7198">
        <v>156.14184217549405</v>
      </c>
    </row>
    <row r="7199" spans="1:4" x14ac:dyDescent="0.35">
      <c r="A7199" t="s">
        <v>48</v>
      </c>
      <c r="B7199" t="s">
        <v>179</v>
      </c>
      <c r="C7199" t="s">
        <v>286</v>
      </c>
      <c r="D7199">
        <v>175.09639504284507</v>
      </c>
    </row>
    <row r="7200" spans="1:4" x14ac:dyDescent="0.35">
      <c r="A7200" t="s">
        <v>48</v>
      </c>
      <c r="B7200" t="s">
        <v>179</v>
      </c>
      <c r="C7200" t="s">
        <v>287</v>
      </c>
      <c r="D7200">
        <v>205.63316437624241</v>
      </c>
    </row>
    <row r="7201" spans="1:4" x14ac:dyDescent="0.35">
      <c r="A7201" t="s">
        <v>48</v>
      </c>
      <c r="B7201" t="s">
        <v>179</v>
      </c>
      <c r="C7201" t="s">
        <v>288</v>
      </c>
      <c r="D7201">
        <v>208.10269687891943</v>
      </c>
    </row>
    <row r="7202" spans="1:4" x14ac:dyDescent="0.35">
      <c r="A7202" t="s">
        <v>48</v>
      </c>
      <c r="B7202" t="s">
        <v>179</v>
      </c>
      <c r="C7202" t="s">
        <v>289</v>
      </c>
      <c r="D7202">
        <v>216.87185004157371</v>
      </c>
    </row>
    <row r="7203" spans="1:4" x14ac:dyDescent="0.35">
      <c r="A7203" t="s">
        <v>48</v>
      </c>
      <c r="B7203" t="s">
        <v>179</v>
      </c>
      <c r="C7203" t="s">
        <v>290</v>
      </c>
      <c r="D7203">
        <v>234.61902564399401</v>
      </c>
    </row>
    <row r="7204" spans="1:4" x14ac:dyDescent="0.35">
      <c r="A7204" t="s">
        <v>48</v>
      </c>
      <c r="B7204" t="s">
        <v>179</v>
      </c>
      <c r="C7204" t="s">
        <v>291</v>
      </c>
      <c r="D7204">
        <v>232.16012370235143</v>
      </c>
    </row>
    <row r="7205" spans="1:4" x14ac:dyDescent="0.35">
      <c r="A7205" t="s">
        <v>48</v>
      </c>
      <c r="B7205" t="s">
        <v>179</v>
      </c>
      <c r="C7205" t="s">
        <v>292</v>
      </c>
      <c r="D7205">
        <v>226.6333058860796</v>
      </c>
    </row>
    <row r="7206" spans="1:4" x14ac:dyDescent="0.35">
      <c r="A7206" t="s">
        <v>48</v>
      </c>
      <c r="B7206" t="s">
        <v>179</v>
      </c>
      <c r="C7206" t="s">
        <v>293</v>
      </c>
      <c r="D7206">
        <v>219.8654942840281</v>
      </c>
    </row>
    <row r="7207" spans="1:4" x14ac:dyDescent="0.35">
      <c r="A7207" t="s">
        <v>48</v>
      </c>
      <c r="B7207" t="s">
        <v>179</v>
      </c>
      <c r="C7207" t="s">
        <v>294</v>
      </c>
      <c r="D7207">
        <v>210.50814005272881</v>
      </c>
    </row>
    <row r="7208" spans="1:4" x14ac:dyDescent="0.35">
      <c r="A7208" t="s">
        <v>48</v>
      </c>
      <c r="B7208" t="s">
        <v>179</v>
      </c>
      <c r="C7208" t="s">
        <v>295</v>
      </c>
      <c r="D7208" t="s">
        <v>279</v>
      </c>
    </row>
    <row r="7209" spans="1:4" x14ac:dyDescent="0.35">
      <c r="A7209" t="s">
        <v>48</v>
      </c>
      <c r="B7209" t="s">
        <v>179</v>
      </c>
      <c r="C7209" t="s">
        <v>296</v>
      </c>
      <c r="D7209" t="s">
        <v>279</v>
      </c>
    </row>
    <row r="7210" spans="1:4" x14ac:dyDescent="0.35">
      <c r="A7210" t="s">
        <v>48</v>
      </c>
      <c r="B7210" t="s">
        <v>181</v>
      </c>
      <c r="C7210" t="s">
        <v>280</v>
      </c>
      <c r="D7210">
        <v>12.191778065826005</v>
      </c>
    </row>
    <row r="7211" spans="1:4" x14ac:dyDescent="0.35">
      <c r="A7211" t="s">
        <v>48</v>
      </c>
      <c r="B7211" t="s">
        <v>181</v>
      </c>
      <c r="C7211" t="s">
        <v>281</v>
      </c>
      <c r="D7211">
        <v>12.590156167788999</v>
      </c>
    </row>
    <row r="7212" spans="1:4" x14ac:dyDescent="0.35">
      <c r="A7212" t="s">
        <v>48</v>
      </c>
      <c r="B7212" t="s">
        <v>181</v>
      </c>
      <c r="C7212" t="s">
        <v>282</v>
      </c>
      <c r="D7212">
        <v>12.48938563623132</v>
      </c>
    </row>
    <row r="7213" spans="1:4" x14ac:dyDescent="0.35">
      <c r="A7213" t="s">
        <v>48</v>
      </c>
      <c r="B7213" t="s">
        <v>181</v>
      </c>
      <c r="C7213" t="s">
        <v>283</v>
      </c>
      <c r="D7213">
        <v>13.252291812392786</v>
      </c>
    </row>
    <row r="7214" spans="1:4" x14ac:dyDescent="0.35">
      <c r="A7214" t="s">
        <v>48</v>
      </c>
      <c r="B7214" t="s">
        <v>181</v>
      </c>
      <c r="C7214" t="s">
        <v>284</v>
      </c>
      <c r="D7214">
        <v>13.423873483290514</v>
      </c>
    </row>
    <row r="7215" spans="1:4" x14ac:dyDescent="0.35">
      <c r="A7215" t="s">
        <v>48</v>
      </c>
      <c r="B7215" t="s">
        <v>181</v>
      </c>
      <c r="C7215" t="s">
        <v>285</v>
      </c>
      <c r="D7215">
        <v>14.347075827413002</v>
      </c>
    </row>
    <row r="7216" spans="1:4" x14ac:dyDescent="0.35">
      <c r="A7216" t="s">
        <v>48</v>
      </c>
      <c r="B7216" t="s">
        <v>181</v>
      </c>
      <c r="C7216" t="s">
        <v>286</v>
      </c>
      <c r="D7216">
        <v>15.378873272013465</v>
      </c>
    </row>
    <row r="7217" spans="1:4" x14ac:dyDescent="0.35">
      <c r="A7217" t="s">
        <v>48</v>
      </c>
      <c r="B7217" t="s">
        <v>181</v>
      </c>
      <c r="C7217" t="s">
        <v>287</v>
      </c>
      <c r="D7217">
        <v>17.308187213916025</v>
      </c>
    </row>
    <row r="7218" spans="1:4" x14ac:dyDescent="0.35">
      <c r="A7218" t="s">
        <v>48</v>
      </c>
      <c r="B7218" t="s">
        <v>181</v>
      </c>
      <c r="C7218" t="s">
        <v>288</v>
      </c>
      <c r="D7218">
        <v>20.536131762291589</v>
      </c>
    </row>
    <row r="7219" spans="1:4" x14ac:dyDescent="0.35">
      <c r="A7219" t="s">
        <v>48</v>
      </c>
      <c r="B7219" t="s">
        <v>181</v>
      </c>
      <c r="C7219" t="s">
        <v>289</v>
      </c>
      <c r="D7219">
        <v>20.305402713833693</v>
      </c>
    </row>
    <row r="7220" spans="1:4" x14ac:dyDescent="0.35">
      <c r="A7220" t="s">
        <v>48</v>
      </c>
      <c r="B7220" t="s">
        <v>181</v>
      </c>
      <c r="C7220" t="s">
        <v>290</v>
      </c>
      <c r="D7220">
        <v>19.999031175009453</v>
      </c>
    </row>
    <row r="7221" spans="1:4" x14ac:dyDescent="0.35">
      <c r="A7221" t="s">
        <v>48</v>
      </c>
      <c r="B7221" t="s">
        <v>181</v>
      </c>
      <c r="C7221" t="s">
        <v>291</v>
      </c>
      <c r="D7221">
        <v>19.7810175893779</v>
      </c>
    </row>
    <row r="7222" spans="1:4" x14ac:dyDescent="0.35">
      <c r="A7222" t="s">
        <v>48</v>
      </c>
      <c r="B7222" t="s">
        <v>181</v>
      </c>
      <c r="C7222" t="s">
        <v>292</v>
      </c>
      <c r="D7222">
        <v>18.82055484025933</v>
      </c>
    </row>
    <row r="7223" spans="1:4" x14ac:dyDescent="0.35">
      <c r="A7223" t="s">
        <v>48</v>
      </c>
      <c r="B7223" t="s">
        <v>181</v>
      </c>
      <c r="C7223" t="s">
        <v>293</v>
      </c>
      <c r="D7223">
        <v>17.864923332781157</v>
      </c>
    </row>
    <row r="7224" spans="1:4" x14ac:dyDescent="0.35">
      <c r="A7224" t="s">
        <v>48</v>
      </c>
      <c r="B7224" t="s">
        <v>181</v>
      </c>
      <c r="C7224" t="s">
        <v>294</v>
      </c>
      <c r="D7224">
        <v>16.860289237106969</v>
      </c>
    </row>
    <row r="7225" spans="1:4" x14ac:dyDescent="0.35">
      <c r="A7225" t="s">
        <v>48</v>
      </c>
      <c r="B7225" t="s">
        <v>181</v>
      </c>
      <c r="C7225" t="s">
        <v>295</v>
      </c>
      <c r="D7225" t="s">
        <v>279</v>
      </c>
    </row>
    <row r="7226" spans="1:4" x14ac:dyDescent="0.35">
      <c r="A7226" t="s">
        <v>48</v>
      </c>
      <c r="B7226" t="s">
        <v>181</v>
      </c>
      <c r="C7226" t="s">
        <v>296</v>
      </c>
      <c r="D7226" t="s">
        <v>279</v>
      </c>
    </row>
    <row r="7227" spans="1:4" x14ac:dyDescent="0.35">
      <c r="A7227" t="s">
        <v>48</v>
      </c>
      <c r="B7227" t="s">
        <v>183</v>
      </c>
      <c r="C7227" t="s">
        <v>280</v>
      </c>
      <c r="D7227">
        <v>75.991837672205605</v>
      </c>
    </row>
    <row r="7228" spans="1:4" x14ac:dyDescent="0.35">
      <c r="A7228" t="s">
        <v>48</v>
      </c>
      <c r="B7228" t="s">
        <v>183</v>
      </c>
      <c r="C7228" t="s">
        <v>281</v>
      </c>
      <c r="D7228">
        <v>82.217130439840304</v>
      </c>
    </row>
    <row r="7229" spans="1:4" x14ac:dyDescent="0.35">
      <c r="A7229" t="s">
        <v>48</v>
      </c>
      <c r="B7229" t="s">
        <v>183</v>
      </c>
      <c r="C7229" t="s">
        <v>282</v>
      </c>
      <c r="D7229">
        <v>95.408565482924416</v>
      </c>
    </row>
    <row r="7230" spans="1:4" x14ac:dyDescent="0.35">
      <c r="A7230" t="s">
        <v>48</v>
      </c>
      <c r="B7230" t="s">
        <v>183</v>
      </c>
      <c r="C7230" t="s">
        <v>283</v>
      </c>
      <c r="D7230">
        <v>132.89860361790826</v>
      </c>
    </row>
    <row r="7231" spans="1:4" x14ac:dyDescent="0.35">
      <c r="A7231" t="s">
        <v>48</v>
      </c>
      <c r="B7231" t="s">
        <v>183</v>
      </c>
      <c r="C7231" t="s">
        <v>284</v>
      </c>
      <c r="D7231">
        <v>144.21385382908713</v>
      </c>
    </row>
    <row r="7232" spans="1:4" x14ac:dyDescent="0.35">
      <c r="A7232" t="s">
        <v>48</v>
      </c>
      <c r="B7232" t="s">
        <v>183</v>
      </c>
      <c r="C7232" t="s">
        <v>285</v>
      </c>
      <c r="D7232">
        <v>173.73121986609701</v>
      </c>
    </row>
    <row r="7233" spans="1:4" x14ac:dyDescent="0.35">
      <c r="A7233" t="s">
        <v>48</v>
      </c>
      <c r="B7233" t="s">
        <v>183</v>
      </c>
      <c r="C7233" t="s">
        <v>286</v>
      </c>
      <c r="D7233">
        <v>208.9124546282689</v>
      </c>
    </row>
    <row r="7234" spans="1:4" x14ac:dyDescent="0.35">
      <c r="A7234" t="s">
        <v>48</v>
      </c>
      <c r="B7234" t="s">
        <v>183</v>
      </c>
      <c r="C7234" t="s">
        <v>287</v>
      </c>
      <c r="D7234">
        <v>245.65166020282066</v>
      </c>
    </row>
    <row r="7235" spans="1:4" x14ac:dyDescent="0.35">
      <c r="A7235" t="s">
        <v>48</v>
      </c>
      <c r="B7235" t="s">
        <v>183</v>
      </c>
      <c r="C7235" t="s">
        <v>288</v>
      </c>
      <c r="D7235">
        <v>280.27664424125589</v>
      </c>
    </row>
    <row r="7236" spans="1:4" x14ac:dyDescent="0.35">
      <c r="A7236" t="s">
        <v>48</v>
      </c>
      <c r="B7236" t="s">
        <v>183</v>
      </c>
      <c r="C7236" t="s">
        <v>289</v>
      </c>
      <c r="D7236">
        <v>325.71248313577803</v>
      </c>
    </row>
    <row r="7237" spans="1:4" x14ac:dyDescent="0.35">
      <c r="A7237" t="s">
        <v>48</v>
      </c>
      <c r="B7237" t="s">
        <v>183</v>
      </c>
      <c r="C7237" t="s">
        <v>290</v>
      </c>
      <c r="D7237">
        <v>374.57211925260344</v>
      </c>
    </row>
    <row r="7238" spans="1:4" x14ac:dyDescent="0.35">
      <c r="A7238" t="s">
        <v>48</v>
      </c>
      <c r="B7238" t="s">
        <v>183</v>
      </c>
      <c r="C7238" t="s">
        <v>291</v>
      </c>
      <c r="D7238">
        <v>421.85540976908305</v>
      </c>
    </row>
    <row r="7239" spans="1:4" x14ac:dyDescent="0.35">
      <c r="A7239" t="s">
        <v>48</v>
      </c>
      <c r="B7239" t="s">
        <v>183</v>
      </c>
      <c r="C7239" t="s">
        <v>292</v>
      </c>
      <c r="D7239">
        <v>445.00664890837544</v>
      </c>
    </row>
    <row r="7240" spans="1:4" x14ac:dyDescent="0.35">
      <c r="A7240" t="s">
        <v>48</v>
      </c>
      <c r="B7240" t="s">
        <v>183</v>
      </c>
      <c r="C7240" t="s">
        <v>293</v>
      </c>
      <c r="D7240">
        <v>458.50509945894305</v>
      </c>
    </row>
    <row r="7241" spans="1:4" x14ac:dyDescent="0.35">
      <c r="A7241" t="s">
        <v>48</v>
      </c>
      <c r="B7241" t="s">
        <v>183</v>
      </c>
      <c r="C7241" t="s">
        <v>294</v>
      </c>
      <c r="D7241">
        <v>455.80755441008324</v>
      </c>
    </row>
    <row r="7242" spans="1:4" x14ac:dyDescent="0.35">
      <c r="A7242" t="s">
        <v>48</v>
      </c>
      <c r="B7242" t="s">
        <v>183</v>
      </c>
      <c r="C7242" t="s">
        <v>295</v>
      </c>
      <c r="D7242" t="s">
        <v>279</v>
      </c>
    </row>
    <row r="7243" spans="1:4" x14ac:dyDescent="0.35">
      <c r="A7243" t="s">
        <v>48</v>
      </c>
      <c r="B7243" t="s">
        <v>183</v>
      </c>
      <c r="C7243" t="s">
        <v>296</v>
      </c>
      <c r="D7243" t="s">
        <v>279</v>
      </c>
    </row>
    <row r="7244" spans="1:4" x14ac:dyDescent="0.35">
      <c r="A7244" t="s">
        <v>48</v>
      </c>
      <c r="B7244" t="s">
        <v>185</v>
      </c>
      <c r="C7244" t="s">
        <v>280</v>
      </c>
      <c r="D7244">
        <v>71.410286206215162</v>
      </c>
    </row>
    <row r="7245" spans="1:4" x14ac:dyDescent="0.35">
      <c r="A7245" t="s">
        <v>48</v>
      </c>
      <c r="B7245" t="s">
        <v>185</v>
      </c>
      <c r="C7245" t="s">
        <v>281</v>
      </c>
      <c r="D7245">
        <v>73.404180750605036</v>
      </c>
    </row>
    <row r="7246" spans="1:4" x14ac:dyDescent="0.35">
      <c r="A7246" t="s">
        <v>48</v>
      </c>
      <c r="B7246" t="s">
        <v>185</v>
      </c>
      <c r="C7246" t="s">
        <v>282</v>
      </c>
      <c r="D7246">
        <v>78.605635160960475</v>
      </c>
    </row>
    <row r="7247" spans="1:4" x14ac:dyDescent="0.35">
      <c r="A7247" t="s">
        <v>48</v>
      </c>
      <c r="B7247" t="s">
        <v>185</v>
      </c>
      <c r="C7247" t="s">
        <v>283</v>
      </c>
      <c r="D7247">
        <v>87.838474629927475</v>
      </c>
    </row>
    <row r="7248" spans="1:4" x14ac:dyDescent="0.35">
      <c r="A7248" t="s">
        <v>48</v>
      </c>
      <c r="B7248" t="s">
        <v>185</v>
      </c>
      <c r="C7248" t="s">
        <v>284</v>
      </c>
      <c r="D7248">
        <v>98.207107050239031</v>
      </c>
    </row>
    <row r="7249" spans="1:4" x14ac:dyDescent="0.35">
      <c r="A7249" t="s">
        <v>48</v>
      </c>
      <c r="B7249" t="s">
        <v>185</v>
      </c>
      <c r="C7249" t="s">
        <v>285</v>
      </c>
      <c r="D7249">
        <v>109.39132746537852</v>
      </c>
    </row>
    <row r="7250" spans="1:4" x14ac:dyDescent="0.35">
      <c r="A7250" t="s">
        <v>48</v>
      </c>
      <c r="B7250" t="s">
        <v>185</v>
      </c>
      <c r="C7250" t="s">
        <v>286</v>
      </c>
      <c r="D7250">
        <v>131.73824835496396</v>
      </c>
    </row>
    <row r="7251" spans="1:4" x14ac:dyDescent="0.35">
      <c r="A7251" t="s">
        <v>48</v>
      </c>
      <c r="B7251" t="s">
        <v>185</v>
      </c>
      <c r="C7251" t="s">
        <v>287</v>
      </c>
      <c r="D7251">
        <v>136.18026099400925</v>
      </c>
    </row>
    <row r="7252" spans="1:4" x14ac:dyDescent="0.35">
      <c r="A7252" t="s">
        <v>48</v>
      </c>
      <c r="B7252" t="s">
        <v>185</v>
      </c>
      <c r="C7252" t="s">
        <v>288</v>
      </c>
      <c r="D7252">
        <v>143.69158916073147</v>
      </c>
    </row>
    <row r="7253" spans="1:4" x14ac:dyDescent="0.35">
      <c r="A7253" t="s">
        <v>48</v>
      </c>
      <c r="B7253" t="s">
        <v>185</v>
      </c>
      <c r="C7253" t="s">
        <v>289</v>
      </c>
      <c r="D7253">
        <v>159.7905802735331</v>
      </c>
    </row>
    <row r="7254" spans="1:4" x14ac:dyDescent="0.35">
      <c r="A7254" t="s">
        <v>48</v>
      </c>
      <c r="B7254" t="s">
        <v>185</v>
      </c>
      <c r="C7254" t="s">
        <v>290</v>
      </c>
      <c r="D7254">
        <v>175.85443999440525</v>
      </c>
    </row>
    <row r="7255" spans="1:4" x14ac:dyDescent="0.35">
      <c r="A7255" t="s">
        <v>48</v>
      </c>
      <c r="B7255" t="s">
        <v>185</v>
      </c>
      <c r="C7255" t="s">
        <v>291</v>
      </c>
      <c r="D7255">
        <v>202.39504531732638</v>
      </c>
    </row>
    <row r="7256" spans="1:4" x14ac:dyDescent="0.35">
      <c r="A7256" t="s">
        <v>48</v>
      </c>
      <c r="B7256" t="s">
        <v>185</v>
      </c>
      <c r="C7256" t="s">
        <v>292</v>
      </c>
      <c r="D7256">
        <v>208.56904467484594</v>
      </c>
    </row>
    <row r="7257" spans="1:4" x14ac:dyDescent="0.35">
      <c r="A7257" t="s">
        <v>48</v>
      </c>
      <c r="B7257" t="s">
        <v>185</v>
      </c>
      <c r="C7257" t="s">
        <v>293</v>
      </c>
      <c r="D7257">
        <v>210.87515533685962</v>
      </c>
    </row>
    <row r="7258" spans="1:4" x14ac:dyDescent="0.35">
      <c r="A7258" t="s">
        <v>48</v>
      </c>
      <c r="B7258" t="s">
        <v>185</v>
      </c>
      <c r="C7258" t="s">
        <v>294</v>
      </c>
      <c r="D7258">
        <v>206.59246096486473</v>
      </c>
    </row>
    <row r="7259" spans="1:4" x14ac:dyDescent="0.35">
      <c r="A7259" t="s">
        <v>48</v>
      </c>
      <c r="B7259" t="s">
        <v>185</v>
      </c>
      <c r="C7259" t="s">
        <v>295</v>
      </c>
      <c r="D7259" t="s">
        <v>279</v>
      </c>
    </row>
    <row r="7260" spans="1:4" x14ac:dyDescent="0.35">
      <c r="A7260" t="s">
        <v>48</v>
      </c>
      <c r="B7260" t="s">
        <v>185</v>
      </c>
      <c r="C7260" t="s">
        <v>296</v>
      </c>
      <c r="D7260" t="s">
        <v>279</v>
      </c>
    </row>
    <row r="7261" spans="1:4" x14ac:dyDescent="0.35">
      <c r="A7261" t="s">
        <v>48</v>
      </c>
      <c r="B7261" t="s">
        <v>187</v>
      </c>
      <c r="C7261" t="s">
        <v>280</v>
      </c>
      <c r="D7261">
        <v>4.6894337600590745</v>
      </c>
    </row>
    <row r="7262" spans="1:4" x14ac:dyDescent="0.35">
      <c r="A7262" t="s">
        <v>48</v>
      </c>
      <c r="B7262" t="s">
        <v>187</v>
      </c>
      <c r="C7262" t="s">
        <v>281</v>
      </c>
      <c r="D7262">
        <v>4.6415659554115072</v>
      </c>
    </row>
    <row r="7263" spans="1:4" x14ac:dyDescent="0.35">
      <c r="A7263" t="s">
        <v>48</v>
      </c>
      <c r="B7263" t="s">
        <v>187</v>
      </c>
      <c r="C7263" t="s">
        <v>282</v>
      </c>
      <c r="D7263">
        <v>4.7611013288716846</v>
      </c>
    </row>
    <row r="7264" spans="1:4" x14ac:dyDescent="0.35">
      <c r="A7264" t="s">
        <v>48</v>
      </c>
      <c r="B7264" t="s">
        <v>187</v>
      </c>
      <c r="C7264" t="s">
        <v>283</v>
      </c>
      <c r="D7264">
        <v>5.5156283071271304</v>
      </c>
    </row>
    <row r="7265" spans="1:4" x14ac:dyDescent="0.35">
      <c r="A7265" t="s">
        <v>48</v>
      </c>
      <c r="B7265" t="s">
        <v>187</v>
      </c>
      <c r="C7265" t="s">
        <v>284</v>
      </c>
      <c r="D7265">
        <v>6.3239610802103492</v>
      </c>
    </row>
    <row r="7266" spans="1:4" x14ac:dyDescent="0.35">
      <c r="A7266" t="s">
        <v>48</v>
      </c>
      <c r="B7266" t="s">
        <v>187</v>
      </c>
      <c r="C7266" t="s">
        <v>285</v>
      </c>
      <c r="D7266">
        <v>7.7571220159512322</v>
      </c>
    </row>
    <row r="7267" spans="1:4" x14ac:dyDescent="0.35">
      <c r="A7267" t="s">
        <v>48</v>
      </c>
      <c r="B7267" t="s">
        <v>187</v>
      </c>
      <c r="C7267" t="s">
        <v>286</v>
      </c>
      <c r="D7267">
        <v>8.3183507120848414</v>
      </c>
    </row>
    <row r="7268" spans="1:4" x14ac:dyDescent="0.35">
      <c r="A7268" t="s">
        <v>48</v>
      </c>
      <c r="B7268" t="s">
        <v>187</v>
      </c>
      <c r="C7268" t="s">
        <v>287</v>
      </c>
      <c r="D7268">
        <v>9.9361311756682706</v>
      </c>
    </row>
    <row r="7269" spans="1:4" x14ac:dyDescent="0.35">
      <c r="A7269" t="s">
        <v>48</v>
      </c>
      <c r="B7269" t="s">
        <v>187</v>
      </c>
      <c r="C7269" t="s">
        <v>288</v>
      </c>
      <c r="D7269">
        <v>12.261588384710958</v>
      </c>
    </row>
    <row r="7270" spans="1:4" x14ac:dyDescent="0.35">
      <c r="A7270" t="s">
        <v>48</v>
      </c>
      <c r="B7270" t="s">
        <v>187</v>
      </c>
      <c r="C7270" t="s">
        <v>289</v>
      </c>
      <c r="D7270">
        <v>14.13287156509868</v>
      </c>
    </row>
    <row r="7271" spans="1:4" x14ac:dyDescent="0.35">
      <c r="A7271" t="s">
        <v>48</v>
      </c>
      <c r="B7271" t="s">
        <v>187</v>
      </c>
      <c r="C7271" t="s">
        <v>290</v>
      </c>
      <c r="D7271">
        <v>21.758896819229996</v>
      </c>
    </row>
    <row r="7272" spans="1:4" x14ac:dyDescent="0.35">
      <c r="A7272" t="s">
        <v>48</v>
      </c>
      <c r="B7272" t="s">
        <v>187</v>
      </c>
      <c r="C7272" t="s">
        <v>291</v>
      </c>
      <c r="D7272">
        <v>33.194459847612194</v>
      </c>
    </row>
    <row r="7273" spans="1:4" x14ac:dyDescent="0.35">
      <c r="A7273" t="s">
        <v>48</v>
      </c>
      <c r="B7273" t="s">
        <v>187</v>
      </c>
      <c r="C7273" t="s">
        <v>292</v>
      </c>
      <c r="D7273">
        <v>52.869268426794164</v>
      </c>
    </row>
    <row r="7274" spans="1:4" x14ac:dyDescent="0.35">
      <c r="A7274" t="s">
        <v>48</v>
      </c>
      <c r="B7274" t="s">
        <v>187</v>
      </c>
      <c r="C7274" t="s">
        <v>293</v>
      </c>
      <c r="D7274">
        <v>67.765253506009074</v>
      </c>
    </row>
    <row r="7275" spans="1:4" x14ac:dyDescent="0.35">
      <c r="A7275" t="s">
        <v>48</v>
      </c>
      <c r="B7275" t="s">
        <v>187</v>
      </c>
      <c r="C7275" t="s">
        <v>294</v>
      </c>
      <c r="D7275">
        <v>75.135223720121161</v>
      </c>
    </row>
    <row r="7276" spans="1:4" x14ac:dyDescent="0.35">
      <c r="A7276" t="s">
        <v>48</v>
      </c>
      <c r="B7276" t="s">
        <v>187</v>
      </c>
      <c r="C7276" t="s">
        <v>295</v>
      </c>
      <c r="D7276" t="s">
        <v>279</v>
      </c>
    </row>
    <row r="7277" spans="1:4" x14ac:dyDescent="0.35">
      <c r="A7277" t="s">
        <v>48</v>
      </c>
      <c r="B7277" t="s">
        <v>187</v>
      </c>
      <c r="C7277" t="s">
        <v>296</v>
      </c>
      <c r="D7277" t="s">
        <v>279</v>
      </c>
    </row>
    <row r="7278" spans="1:4" x14ac:dyDescent="0.35">
      <c r="A7278" t="s">
        <v>48</v>
      </c>
      <c r="B7278" t="s">
        <v>189</v>
      </c>
      <c r="C7278" t="s">
        <v>280</v>
      </c>
      <c r="D7278">
        <v>87.813122945746215</v>
      </c>
    </row>
    <row r="7279" spans="1:4" x14ac:dyDescent="0.35">
      <c r="A7279" t="s">
        <v>48</v>
      </c>
      <c r="B7279" t="s">
        <v>189</v>
      </c>
      <c r="C7279" t="s">
        <v>281</v>
      </c>
      <c r="D7279">
        <v>92.386825343569853</v>
      </c>
    </row>
    <row r="7280" spans="1:4" x14ac:dyDescent="0.35">
      <c r="A7280" t="s">
        <v>48</v>
      </c>
      <c r="B7280" t="s">
        <v>189</v>
      </c>
      <c r="C7280" t="s">
        <v>282</v>
      </c>
      <c r="D7280">
        <v>103.59490076872785</v>
      </c>
    </row>
    <row r="7281" spans="1:4" x14ac:dyDescent="0.35">
      <c r="A7281" t="s">
        <v>48</v>
      </c>
      <c r="B7281" t="s">
        <v>189</v>
      </c>
      <c r="C7281" t="s">
        <v>283</v>
      </c>
      <c r="D7281">
        <v>103.79818900687941</v>
      </c>
    </row>
    <row r="7282" spans="1:4" x14ac:dyDescent="0.35">
      <c r="A7282" t="s">
        <v>48</v>
      </c>
      <c r="B7282" t="s">
        <v>189</v>
      </c>
      <c r="C7282" t="s">
        <v>284</v>
      </c>
      <c r="D7282">
        <v>103.21991288624395</v>
      </c>
    </row>
    <row r="7283" spans="1:4" x14ac:dyDescent="0.35">
      <c r="A7283" t="s">
        <v>48</v>
      </c>
      <c r="B7283" t="s">
        <v>189</v>
      </c>
      <c r="C7283" t="s">
        <v>285</v>
      </c>
      <c r="D7283">
        <v>102.95540151479106</v>
      </c>
    </row>
    <row r="7284" spans="1:4" x14ac:dyDescent="0.35">
      <c r="A7284" t="s">
        <v>48</v>
      </c>
      <c r="B7284" t="s">
        <v>189</v>
      </c>
      <c r="C7284" t="s">
        <v>286</v>
      </c>
      <c r="D7284">
        <v>103.04924790450042</v>
      </c>
    </row>
    <row r="7285" spans="1:4" x14ac:dyDescent="0.35">
      <c r="A7285" t="s">
        <v>48</v>
      </c>
      <c r="B7285" t="s">
        <v>189</v>
      </c>
      <c r="C7285" t="s">
        <v>287</v>
      </c>
      <c r="D7285">
        <v>110.96081794269347</v>
      </c>
    </row>
    <row r="7286" spans="1:4" x14ac:dyDescent="0.35">
      <c r="A7286" t="s">
        <v>48</v>
      </c>
      <c r="B7286" t="s">
        <v>189</v>
      </c>
      <c r="C7286" t="s">
        <v>288</v>
      </c>
      <c r="D7286">
        <v>110.24666273974427</v>
      </c>
    </row>
    <row r="7287" spans="1:4" x14ac:dyDescent="0.35">
      <c r="A7287" t="s">
        <v>48</v>
      </c>
      <c r="B7287" t="s">
        <v>189</v>
      </c>
      <c r="C7287" t="s">
        <v>289</v>
      </c>
      <c r="D7287">
        <v>115.35537559908599</v>
      </c>
    </row>
    <row r="7288" spans="1:4" x14ac:dyDescent="0.35">
      <c r="A7288" t="s">
        <v>48</v>
      </c>
      <c r="B7288" t="s">
        <v>189</v>
      </c>
      <c r="C7288" t="s">
        <v>290</v>
      </c>
      <c r="D7288">
        <v>121.56627044635374</v>
      </c>
    </row>
    <row r="7289" spans="1:4" x14ac:dyDescent="0.35">
      <c r="A7289" t="s">
        <v>48</v>
      </c>
      <c r="B7289" t="s">
        <v>189</v>
      </c>
      <c r="C7289" t="s">
        <v>291</v>
      </c>
      <c r="D7289">
        <v>123.82356566247637</v>
      </c>
    </row>
    <row r="7290" spans="1:4" x14ac:dyDescent="0.35">
      <c r="A7290" t="s">
        <v>48</v>
      </c>
      <c r="B7290" t="s">
        <v>189</v>
      </c>
      <c r="C7290" t="s">
        <v>292</v>
      </c>
      <c r="D7290">
        <v>133.23445029751244</v>
      </c>
    </row>
    <row r="7291" spans="1:4" x14ac:dyDescent="0.35">
      <c r="A7291" t="s">
        <v>48</v>
      </c>
      <c r="B7291" t="s">
        <v>189</v>
      </c>
      <c r="C7291" t="s">
        <v>293</v>
      </c>
      <c r="D7291">
        <v>139.20342089880276</v>
      </c>
    </row>
    <row r="7292" spans="1:4" x14ac:dyDescent="0.35">
      <c r="A7292" t="s">
        <v>48</v>
      </c>
      <c r="B7292" t="s">
        <v>189</v>
      </c>
      <c r="C7292" t="s">
        <v>294</v>
      </c>
      <c r="D7292">
        <v>139.47421420309939</v>
      </c>
    </row>
    <row r="7293" spans="1:4" x14ac:dyDescent="0.35">
      <c r="A7293" t="s">
        <v>48</v>
      </c>
      <c r="B7293" t="s">
        <v>189</v>
      </c>
      <c r="C7293" t="s">
        <v>295</v>
      </c>
      <c r="D7293" t="s">
        <v>279</v>
      </c>
    </row>
    <row r="7294" spans="1:4" x14ac:dyDescent="0.35">
      <c r="A7294" t="s">
        <v>48</v>
      </c>
      <c r="B7294" t="s">
        <v>189</v>
      </c>
      <c r="C7294" t="s">
        <v>296</v>
      </c>
      <c r="D7294" t="s">
        <v>279</v>
      </c>
    </row>
    <row r="7295" spans="1:4" x14ac:dyDescent="0.35">
      <c r="A7295" t="s">
        <v>48</v>
      </c>
      <c r="B7295" t="s">
        <v>191</v>
      </c>
      <c r="C7295" t="s">
        <v>280</v>
      </c>
      <c r="D7295">
        <v>14.639848776134889</v>
      </c>
    </row>
    <row r="7296" spans="1:4" x14ac:dyDescent="0.35">
      <c r="A7296" t="s">
        <v>48</v>
      </c>
      <c r="B7296" t="s">
        <v>191</v>
      </c>
      <c r="C7296" t="s">
        <v>281</v>
      </c>
      <c r="D7296">
        <v>20.037550338264381</v>
      </c>
    </row>
    <row r="7297" spans="1:4" x14ac:dyDescent="0.35">
      <c r="A7297" t="s">
        <v>48</v>
      </c>
      <c r="B7297" t="s">
        <v>191</v>
      </c>
      <c r="C7297" t="s">
        <v>282</v>
      </c>
      <c r="D7297">
        <v>22.1520825762376</v>
      </c>
    </row>
    <row r="7298" spans="1:4" x14ac:dyDescent="0.35">
      <c r="A7298" t="s">
        <v>48</v>
      </c>
      <c r="B7298" t="s">
        <v>191</v>
      </c>
      <c r="C7298" t="s">
        <v>283</v>
      </c>
      <c r="D7298">
        <v>25.554371372415872</v>
      </c>
    </row>
    <row r="7299" spans="1:4" x14ac:dyDescent="0.35">
      <c r="A7299" t="s">
        <v>48</v>
      </c>
      <c r="B7299" t="s">
        <v>191</v>
      </c>
      <c r="C7299" t="s">
        <v>284</v>
      </c>
      <c r="D7299">
        <v>28.80689377744854</v>
      </c>
    </row>
    <row r="7300" spans="1:4" x14ac:dyDescent="0.35">
      <c r="A7300" t="s">
        <v>48</v>
      </c>
      <c r="B7300" t="s">
        <v>191</v>
      </c>
      <c r="C7300" t="s">
        <v>285</v>
      </c>
      <c r="D7300">
        <v>33.89108288415899</v>
      </c>
    </row>
    <row r="7301" spans="1:4" x14ac:dyDescent="0.35">
      <c r="A7301" t="s">
        <v>48</v>
      </c>
      <c r="B7301" t="s">
        <v>191</v>
      </c>
      <c r="C7301" t="s">
        <v>286</v>
      </c>
      <c r="D7301">
        <v>42.612921244236887</v>
      </c>
    </row>
    <row r="7302" spans="1:4" x14ac:dyDescent="0.35">
      <c r="A7302" t="s">
        <v>48</v>
      </c>
      <c r="B7302" t="s">
        <v>191</v>
      </c>
      <c r="C7302" t="s">
        <v>287</v>
      </c>
      <c r="D7302">
        <v>49.778022738951215</v>
      </c>
    </row>
    <row r="7303" spans="1:4" x14ac:dyDescent="0.35">
      <c r="A7303" t="s">
        <v>48</v>
      </c>
      <c r="B7303" t="s">
        <v>191</v>
      </c>
      <c r="C7303" t="s">
        <v>288</v>
      </c>
      <c r="D7303">
        <v>58.057574477208732</v>
      </c>
    </row>
    <row r="7304" spans="1:4" x14ac:dyDescent="0.35">
      <c r="A7304" t="s">
        <v>48</v>
      </c>
      <c r="B7304" t="s">
        <v>191</v>
      </c>
      <c r="C7304" t="s">
        <v>289</v>
      </c>
      <c r="D7304">
        <v>66.070263717678586</v>
      </c>
    </row>
    <row r="7305" spans="1:4" x14ac:dyDescent="0.35">
      <c r="A7305" t="s">
        <v>48</v>
      </c>
      <c r="B7305" t="s">
        <v>191</v>
      </c>
      <c r="C7305" t="s">
        <v>290</v>
      </c>
      <c r="D7305">
        <v>73.052459501470537</v>
      </c>
    </row>
    <row r="7306" spans="1:4" x14ac:dyDescent="0.35">
      <c r="A7306" t="s">
        <v>48</v>
      </c>
      <c r="B7306" t="s">
        <v>191</v>
      </c>
      <c r="C7306" t="s">
        <v>291</v>
      </c>
      <c r="D7306">
        <v>88.210770330386723</v>
      </c>
    </row>
    <row r="7307" spans="1:4" x14ac:dyDescent="0.35">
      <c r="A7307" t="s">
        <v>48</v>
      </c>
      <c r="B7307" t="s">
        <v>191</v>
      </c>
      <c r="C7307" t="s">
        <v>292</v>
      </c>
      <c r="D7307">
        <v>116.53100435559526</v>
      </c>
    </row>
    <row r="7308" spans="1:4" x14ac:dyDescent="0.35">
      <c r="A7308" t="s">
        <v>48</v>
      </c>
      <c r="B7308" t="s">
        <v>191</v>
      </c>
      <c r="C7308" t="s">
        <v>293</v>
      </c>
      <c r="D7308">
        <v>137.34331012783986</v>
      </c>
    </row>
    <row r="7309" spans="1:4" x14ac:dyDescent="0.35">
      <c r="A7309" t="s">
        <v>48</v>
      </c>
      <c r="B7309" t="s">
        <v>191</v>
      </c>
      <c r="C7309" t="s">
        <v>294</v>
      </c>
      <c r="D7309">
        <v>146.3328433896921</v>
      </c>
    </row>
    <row r="7310" spans="1:4" x14ac:dyDescent="0.35">
      <c r="A7310" t="s">
        <v>48</v>
      </c>
      <c r="B7310" t="s">
        <v>191</v>
      </c>
      <c r="C7310" t="s">
        <v>295</v>
      </c>
      <c r="D7310" t="s">
        <v>279</v>
      </c>
    </row>
    <row r="7311" spans="1:4" x14ac:dyDescent="0.35">
      <c r="A7311" t="s">
        <v>48</v>
      </c>
      <c r="B7311" t="s">
        <v>191</v>
      </c>
      <c r="C7311" t="s">
        <v>296</v>
      </c>
      <c r="D7311" t="s">
        <v>279</v>
      </c>
    </row>
    <row r="7312" spans="1:4" x14ac:dyDescent="0.35">
      <c r="A7312" t="s">
        <v>48</v>
      </c>
      <c r="B7312" t="s">
        <v>193</v>
      </c>
      <c r="C7312" t="s">
        <v>280</v>
      </c>
      <c r="D7312">
        <v>65.625217722127275</v>
      </c>
    </row>
    <row r="7313" spans="1:4" x14ac:dyDescent="0.35">
      <c r="A7313" t="s">
        <v>48</v>
      </c>
      <c r="B7313" t="s">
        <v>193</v>
      </c>
      <c r="C7313" t="s">
        <v>281</v>
      </c>
      <c r="D7313">
        <v>79.288077882339692</v>
      </c>
    </row>
    <row r="7314" spans="1:4" x14ac:dyDescent="0.35">
      <c r="A7314" t="s">
        <v>48</v>
      </c>
      <c r="B7314" t="s">
        <v>193</v>
      </c>
      <c r="C7314" t="s">
        <v>282</v>
      </c>
      <c r="D7314">
        <v>81.504782576529578</v>
      </c>
    </row>
    <row r="7315" spans="1:4" x14ac:dyDescent="0.35">
      <c r="A7315" t="s">
        <v>48</v>
      </c>
      <c r="B7315" t="s">
        <v>193</v>
      </c>
      <c r="C7315" t="s">
        <v>283</v>
      </c>
      <c r="D7315">
        <v>93.956451436784107</v>
      </c>
    </row>
    <row r="7316" spans="1:4" x14ac:dyDescent="0.35">
      <c r="A7316" t="s">
        <v>48</v>
      </c>
      <c r="B7316" t="s">
        <v>193</v>
      </c>
      <c r="C7316" t="s">
        <v>284</v>
      </c>
      <c r="D7316">
        <v>107.88547048334398</v>
      </c>
    </row>
    <row r="7317" spans="1:4" x14ac:dyDescent="0.35">
      <c r="A7317" t="s">
        <v>48</v>
      </c>
      <c r="B7317" t="s">
        <v>193</v>
      </c>
      <c r="C7317" t="s">
        <v>285</v>
      </c>
      <c r="D7317">
        <v>118.44901069745248</v>
      </c>
    </row>
    <row r="7318" spans="1:4" x14ac:dyDescent="0.35">
      <c r="A7318" t="s">
        <v>48</v>
      </c>
      <c r="B7318" t="s">
        <v>193</v>
      </c>
      <c r="C7318" t="s">
        <v>286</v>
      </c>
      <c r="D7318">
        <v>126.56716009368076</v>
      </c>
    </row>
    <row r="7319" spans="1:4" x14ac:dyDescent="0.35">
      <c r="A7319" t="s">
        <v>48</v>
      </c>
      <c r="B7319" t="s">
        <v>193</v>
      </c>
      <c r="C7319" t="s">
        <v>287</v>
      </c>
      <c r="D7319">
        <v>147.14437340338804</v>
      </c>
    </row>
    <row r="7320" spans="1:4" x14ac:dyDescent="0.35">
      <c r="A7320" t="s">
        <v>48</v>
      </c>
      <c r="B7320" t="s">
        <v>193</v>
      </c>
      <c r="C7320" t="s">
        <v>288</v>
      </c>
      <c r="D7320">
        <v>155.86269903256942</v>
      </c>
    </row>
    <row r="7321" spans="1:4" x14ac:dyDescent="0.35">
      <c r="A7321" t="s">
        <v>48</v>
      </c>
      <c r="B7321" t="s">
        <v>193</v>
      </c>
      <c r="C7321" t="s">
        <v>289</v>
      </c>
      <c r="D7321">
        <v>166.19300767056029</v>
      </c>
    </row>
    <row r="7322" spans="1:4" x14ac:dyDescent="0.35">
      <c r="A7322" t="s">
        <v>48</v>
      </c>
      <c r="B7322" t="s">
        <v>193</v>
      </c>
      <c r="C7322" t="s">
        <v>290</v>
      </c>
      <c r="D7322">
        <v>191.36911571240842</v>
      </c>
    </row>
    <row r="7323" spans="1:4" x14ac:dyDescent="0.35">
      <c r="A7323" t="s">
        <v>48</v>
      </c>
      <c r="B7323" t="s">
        <v>193</v>
      </c>
      <c r="C7323" t="s">
        <v>291</v>
      </c>
      <c r="D7323">
        <v>233.00225189912541</v>
      </c>
    </row>
    <row r="7324" spans="1:4" x14ac:dyDescent="0.35">
      <c r="A7324" t="s">
        <v>48</v>
      </c>
      <c r="B7324" t="s">
        <v>193</v>
      </c>
      <c r="C7324" t="s">
        <v>292</v>
      </c>
      <c r="D7324">
        <v>266.37550906648676</v>
      </c>
    </row>
    <row r="7325" spans="1:4" x14ac:dyDescent="0.35">
      <c r="A7325" t="s">
        <v>48</v>
      </c>
      <c r="B7325" t="s">
        <v>193</v>
      </c>
      <c r="C7325" t="s">
        <v>293</v>
      </c>
      <c r="D7325">
        <v>289.48093800438846</v>
      </c>
    </row>
    <row r="7326" spans="1:4" x14ac:dyDescent="0.35">
      <c r="A7326" t="s">
        <v>48</v>
      </c>
      <c r="B7326" t="s">
        <v>193</v>
      </c>
      <c r="C7326" t="s">
        <v>294</v>
      </c>
      <c r="D7326">
        <v>296.05192274715523</v>
      </c>
    </row>
    <row r="7327" spans="1:4" x14ac:dyDescent="0.35">
      <c r="A7327" t="s">
        <v>48</v>
      </c>
      <c r="B7327" t="s">
        <v>193</v>
      </c>
      <c r="C7327" t="s">
        <v>295</v>
      </c>
      <c r="D7327" t="s">
        <v>279</v>
      </c>
    </row>
    <row r="7328" spans="1:4" x14ac:dyDescent="0.35">
      <c r="A7328" t="s">
        <v>48</v>
      </c>
      <c r="B7328" t="s">
        <v>193</v>
      </c>
      <c r="C7328" t="s">
        <v>296</v>
      </c>
      <c r="D7328" t="s">
        <v>279</v>
      </c>
    </row>
    <row r="7329" spans="1:4" x14ac:dyDescent="0.35">
      <c r="A7329" t="s">
        <v>48</v>
      </c>
      <c r="B7329" t="s">
        <v>195</v>
      </c>
      <c r="C7329" t="s">
        <v>280</v>
      </c>
      <c r="D7329">
        <v>78.069082757377927</v>
      </c>
    </row>
    <row r="7330" spans="1:4" x14ac:dyDescent="0.35">
      <c r="A7330" t="s">
        <v>48</v>
      </c>
      <c r="B7330" t="s">
        <v>195</v>
      </c>
      <c r="C7330" t="s">
        <v>281</v>
      </c>
      <c r="D7330">
        <v>77.737478580728279</v>
      </c>
    </row>
    <row r="7331" spans="1:4" x14ac:dyDescent="0.35">
      <c r="A7331" t="s">
        <v>48</v>
      </c>
      <c r="B7331" t="s">
        <v>195</v>
      </c>
      <c r="C7331" t="s">
        <v>282</v>
      </c>
      <c r="D7331">
        <v>87.86144319212903</v>
      </c>
    </row>
    <row r="7332" spans="1:4" x14ac:dyDescent="0.35">
      <c r="A7332" t="s">
        <v>48</v>
      </c>
      <c r="B7332" t="s">
        <v>195</v>
      </c>
      <c r="C7332" t="s">
        <v>283</v>
      </c>
      <c r="D7332">
        <v>96.085584810229065</v>
      </c>
    </row>
    <row r="7333" spans="1:4" x14ac:dyDescent="0.35">
      <c r="A7333" t="s">
        <v>48</v>
      </c>
      <c r="B7333" t="s">
        <v>195</v>
      </c>
      <c r="C7333" t="s">
        <v>284</v>
      </c>
      <c r="D7333">
        <v>102.48358808625144</v>
      </c>
    </row>
    <row r="7334" spans="1:4" x14ac:dyDescent="0.35">
      <c r="A7334" t="s">
        <v>48</v>
      </c>
      <c r="B7334" t="s">
        <v>195</v>
      </c>
      <c r="C7334" t="s">
        <v>285</v>
      </c>
      <c r="D7334">
        <v>110.5875376248766</v>
      </c>
    </row>
    <row r="7335" spans="1:4" x14ac:dyDescent="0.35">
      <c r="A7335" t="s">
        <v>48</v>
      </c>
      <c r="B7335" t="s">
        <v>195</v>
      </c>
      <c r="C7335" t="s">
        <v>286</v>
      </c>
      <c r="D7335">
        <v>115.7635693422984</v>
      </c>
    </row>
    <row r="7336" spans="1:4" x14ac:dyDescent="0.35">
      <c r="A7336" t="s">
        <v>48</v>
      </c>
      <c r="B7336" t="s">
        <v>195</v>
      </c>
      <c r="C7336" t="s">
        <v>287</v>
      </c>
      <c r="D7336">
        <v>126.47161946308645</v>
      </c>
    </row>
    <row r="7337" spans="1:4" x14ac:dyDescent="0.35">
      <c r="A7337" t="s">
        <v>48</v>
      </c>
      <c r="B7337" t="s">
        <v>195</v>
      </c>
      <c r="C7337" t="s">
        <v>288</v>
      </c>
      <c r="D7337">
        <v>132.90577879096074</v>
      </c>
    </row>
    <row r="7338" spans="1:4" x14ac:dyDescent="0.35">
      <c r="A7338" t="s">
        <v>48</v>
      </c>
      <c r="B7338" t="s">
        <v>195</v>
      </c>
      <c r="C7338" t="s">
        <v>289</v>
      </c>
      <c r="D7338">
        <v>146.81643769602681</v>
      </c>
    </row>
    <row r="7339" spans="1:4" x14ac:dyDescent="0.35">
      <c r="A7339" t="s">
        <v>48</v>
      </c>
      <c r="B7339" t="s">
        <v>195</v>
      </c>
      <c r="C7339" t="s">
        <v>290</v>
      </c>
      <c r="D7339">
        <v>166.26769570198127</v>
      </c>
    </row>
    <row r="7340" spans="1:4" x14ac:dyDescent="0.35">
      <c r="A7340" t="s">
        <v>48</v>
      </c>
      <c r="B7340" t="s">
        <v>195</v>
      </c>
      <c r="C7340" t="s">
        <v>291</v>
      </c>
      <c r="D7340">
        <v>195.02006287725968</v>
      </c>
    </row>
    <row r="7341" spans="1:4" x14ac:dyDescent="0.35">
      <c r="A7341" t="s">
        <v>48</v>
      </c>
      <c r="B7341" t="s">
        <v>195</v>
      </c>
      <c r="C7341" t="s">
        <v>292</v>
      </c>
      <c r="D7341">
        <v>216.32682553749444</v>
      </c>
    </row>
    <row r="7342" spans="1:4" x14ac:dyDescent="0.35">
      <c r="A7342" t="s">
        <v>48</v>
      </c>
      <c r="B7342" t="s">
        <v>195</v>
      </c>
      <c r="C7342" t="s">
        <v>293</v>
      </c>
      <c r="D7342">
        <v>231.05729270343375</v>
      </c>
    </row>
    <row r="7343" spans="1:4" x14ac:dyDescent="0.35">
      <c r="A7343" t="s">
        <v>48</v>
      </c>
      <c r="B7343" t="s">
        <v>195</v>
      </c>
      <c r="C7343" t="s">
        <v>294</v>
      </c>
      <c r="D7343">
        <v>234.94960094858618</v>
      </c>
    </row>
    <row r="7344" spans="1:4" x14ac:dyDescent="0.35">
      <c r="A7344" t="s">
        <v>48</v>
      </c>
      <c r="B7344" t="s">
        <v>195</v>
      </c>
      <c r="C7344" t="s">
        <v>295</v>
      </c>
      <c r="D7344" t="s">
        <v>279</v>
      </c>
    </row>
    <row r="7345" spans="1:4" x14ac:dyDescent="0.35">
      <c r="A7345" t="s">
        <v>48</v>
      </c>
      <c r="B7345" t="s">
        <v>195</v>
      </c>
      <c r="C7345" t="s">
        <v>296</v>
      </c>
      <c r="D7345" t="s">
        <v>279</v>
      </c>
    </row>
    <row r="7346" spans="1:4" x14ac:dyDescent="0.35">
      <c r="A7346" t="s">
        <v>48</v>
      </c>
      <c r="B7346" t="s">
        <v>197</v>
      </c>
      <c r="C7346" t="s">
        <v>280</v>
      </c>
      <c r="D7346">
        <v>30.059734341102697</v>
      </c>
    </row>
    <row r="7347" spans="1:4" x14ac:dyDescent="0.35">
      <c r="A7347" t="s">
        <v>48</v>
      </c>
      <c r="B7347" t="s">
        <v>197</v>
      </c>
      <c r="C7347" t="s">
        <v>281</v>
      </c>
      <c r="D7347">
        <v>30.097815035240785</v>
      </c>
    </row>
    <row r="7348" spans="1:4" x14ac:dyDescent="0.35">
      <c r="A7348" t="s">
        <v>48</v>
      </c>
      <c r="B7348" t="s">
        <v>197</v>
      </c>
      <c r="C7348" t="s">
        <v>282</v>
      </c>
      <c r="D7348">
        <v>32.418630938869292</v>
      </c>
    </row>
    <row r="7349" spans="1:4" x14ac:dyDescent="0.35">
      <c r="A7349" t="s">
        <v>48</v>
      </c>
      <c r="B7349" t="s">
        <v>197</v>
      </c>
      <c r="C7349" t="s">
        <v>283</v>
      </c>
      <c r="D7349">
        <v>35.506214718693094</v>
      </c>
    </row>
    <row r="7350" spans="1:4" x14ac:dyDescent="0.35">
      <c r="A7350" t="s">
        <v>48</v>
      </c>
      <c r="B7350" t="s">
        <v>197</v>
      </c>
      <c r="C7350" t="s">
        <v>284</v>
      </c>
      <c r="D7350">
        <v>37.153464266255128</v>
      </c>
    </row>
    <row r="7351" spans="1:4" x14ac:dyDescent="0.35">
      <c r="A7351" t="s">
        <v>48</v>
      </c>
      <c r="B7351" t="s">
        <v>197</v>
      </c>
      <c r="C7351" t="s">
        <v>285</v>
      </c>
      <c r="D7351">
        <v>42.820055323089761</v>
      </c>
    </row>
    <row r="7352" spans="1:4" x14ac:dyDescent="0.35">
      <c r="A7352" t="s">
        <v>48</v>
      </c>
      <c r="B7352" t="s">
        <v>197</v>
      </c>
      <c r="C7352" t="s">
        <v>286</v>
      </c>
      <c r="D7352">
        <v>45.814238473014179</v>
      </c>
    </row>
    <row r="7353" spans="1:4" x14ac:dyDescent="0.35">
      <c r="A7353" t="s">
        <v>48</v>
      </c>
      <c r="B7353" t="s">
        <v>197</v>
      </c>
      <c r="C7353" t="s">
        <v>287</v>
      </c>
      <c r="D7353">
        <v>50.76481898048759</v>
      </c>
    </row>
    <row r="7354" spans="1:4" x14ac:dyDescent="0.35">
      <c r="A7354" t="s">
        <v>48</v>
      </c>
      <c r="B7354" t="s">
        <v>197</v>
      </c>
      <c r="C7354" t="s">
        <v>288</v>
      </c>
      <c r="D7354">
        <v>54.026558740094146</v>
      </c>
    </row>
    <row r="7355" spans="1:4" x14ac:dyDescent="0.35">
      <c r="A7355" t="s">
        <v>48</v>
      </c>
      <c r="B7355" t="s">
        <v>197</v>
      </c>
      <c r="C7355" t="s">
        <v>289</v>
      </c>
      <c r="D7355">
        <v>56.789043750780934</v>
      </c>
    </row>
    <row r="7356" spans="1:4" x14ac:dyDescent="0.35">
      <c r="A7356" t="s">
        <v>48</v>
      </c>
      <c r="B7356" t="s">
        <v>197</v>
      </c>
      <c r="C7356" t="s">
        <v>290</v>
      </c>
      <c r="D7356">
        <v>69.376227970146672</v>
      </c>
    </row>
    <row r="7357" spans="1:4" x14ac:dyDescent="0.35">
      <c r="A7357" t="s">
        <v>48</v>
      </c>
      <c r="B7357" t="s">
        <v>197</v>
      </c>
      <c r="C7357" t="s">
        <v>291</v>
      </c>
      <c r="D7357">
        <v>78.56434407638136</v>
      </c>
    </row>
    <row r="7358" spans="1:4" x14ac:dyDescent="0.35">
      <c r="A7358" t="s">
        <v>48</v>
      </c>
      <c r="B7358" t="s">
        <v>197</v>
      </c>
      <c r="C7358" t="s">
        <v>292</v>
      </c>
      <c r="D7358">
        <v>89.446138183016302</v>
      </c>
    </row>
    <row r="7359" spans="1:4" x14ac:dyDescent="0.35">
      <c r="A7359" t="s">
        <v>48</v>
      </c>
      <c r="B7359" t="s">
        <v>197</v>
      </c>
      <c r="C7359" t="s">
        <v>293</v>
      </c>
      <c r="D7359">
        <v>96.73842318727155</v>
      </c>
    </row>
    <row r="7360" spans="1:4" x14ac:dyDescent="0.35">
      <c r="A7360" t="s">
        <v>48</v>
      </c>
      <c r="B7360" t="s">
        <v>197</v>
      </c>
      <c r="C7360" t="s">
        <v>294</v>
      </c>
      <c r="D7360">
        <v>98.321632783590644</v>
      </c>
    </row>
    <row r="7361" spans="1:4" x14ac:dyDescent="0.35">
      <c r="A7361" t="s">
        <v>48</v>
      </c>
      <c r="B7361" t="s">
        <v>197</v>
      </c>
      <c r="C7361" t="s">
        <v>295</v>
      </c>
      <c r="D7361" t="s">
        <v>279</v>
      </c>
    </row>
    <row r="7362" spans="1:4" x14ac:dyDescent="0.35">
      <c r="A7362" t="s">
        <v>48</v>
      </c>
      <c r="B7362" t="s">
        <v>197</v>
      </c>
      <c r="C7362" t="s">
        <v>296</v>
      </c>
      <c r="D7362" t="s">
        <v>279</v>
      </c>
    </row>
    <row r="7363" spans="1:4" x14ac:dyDescent="0.35">
      <c r="A7363" t="s">
        <v>48</v>
      </c>
      <c r="B7363" t="s">
        <v>199</v>
      </c>
      <c r="C7363" t="s">
        <v>280</v>
      </c>
      <c r="D7363">
        <v>41.190400002435425</v>
      </c>
    </row>
    <row r="7364" spans="1:4" x14ac:dyDescent="0.35">
      <c r="A7364" t="s">
        <v>48</v>
      </c>
      <c r="B7364" t="s">
        <v>199</v>
      </c>
      <c r="C7364" t="s">
        <v>281</v>
      </c>
      <c r="D7364">
        <v>46.962300563974139</v>
      </c>
    </row>
    <row r="7365" spans="1:4" x14ac:dyDescent="0.35">
      <c r="A7365" t="s">
        <v>48</v>
      </c>
      <c r="B7365" t="s">
        <v>199</v>
      </c>
      <c r="C7365" t="s">
        <v>282</v>
      </c>
      <c r="D7365">
        <v>51.818136386104484</v>
      </c>
    </row>
    <row r="7366" spans="1:4" x14ac:dyDescent="0.35">
      <c r="A7366" t="s">
        <v>48</v>
      </c>
      <c r="B7366" t="s">
        <v>199</v>
      </c>
      <c r="C7366" t="s">
        <v>283</v>
      </c>
      <c r="D7366">
        <v>55.774814218306624</v>
      </c>
    </row>
    <row r="7367" spans="1:4" x14ac:dyDescent="0.35">
      <c r="A7367" t="s">
        <v>48</v>
      </c>
      <c r="B7367" t="s">
        <v>199</v>
      </c>
      <c r="C7367" t="s">
        <v>284</v>
      </c>
      <c r="D7367">
        <v>59.722419092926259</v>
      </c>
    </row>
    <row r="7368" spans="1:4" x14ac:dyDescent="0.35">
      <c r="A7368" t="s">
        <v>48</v>
      </c>
      <c r="B7368" t="s">
        <v>199</v>
      </c>
      <c r="C7368" t="s">
        <v>285</v>
      </c>
      <c r="D7368">
        <v>73.942758087456639</v>
      </c>
    </row>
    <row r="7369" spans="1:4" x14ac:dyDescent="0.35">
      <c r="A7369" t="s">
        <v>48</v>
      </c>
      <c r="B7369" t="s">
        <v>199</v>
      </c>
      <c r="C7369" t="s">
        <v>286</v>
      </c>
      <c r="D7369">
        <v>83.025416038814527</v>
      </c>
    </row>
    <row r="7370" spans="1:4" x14ac:dyDescent="0.35">
      <c r="A7370" t="s">
        <v>48</v>
      </c>
      <c r="B7370" t="s">
        <v>199</v>
      </c>
      <c r="C7370" t="s">
        <v>287</v>
      </c>
      <c r="D7370">
        <v>93.703812610903313</v>
      </c>
    </row>
    <row r="7371" spans="1:4" x14ac:dyDescent="0.35">
      <c r="A7371" t="s">
        <v>48</v>
      </c>
      <c r="B7371" t="s">
        <v>199</v>
      </c>
      <c r="C7371" t="s">
        <v>288</v>
      </c>
      <c r="D7371">
        <v>112.84591406725625</v>
      </c>
    </row>
    <row r="7372" spans="1:4" x14ac:dyDescent="0.35">
      <c r="A7372" t="s">
        <v>48</v>
      </c>
      <c r="B7372" t="s">
        <v>199</v>
      </c>
      <c r="C7372" t="s">
        <v>289</v>
      </c>
      <c r="D7372">
        <v>152.53119893284511</v>
      </c>
    </row>
    <row r="7373" spans="1:4" x14ac:dyDescent="0.35">
      <c r="A7373" t="s">
        <v>48</v>
      </c>
      <c r="B7373" t="s">
        <v>199</v>
      </c>
      <c r="C7373" t="s">
        <v>290</v>
      </c>
      <c r="D7373">
        <v>182.76911323272469</v>
      </c>
    </row>
    <row r="7374" spans="1:4" x14ac:dyDescent="0.35">
      <c r="A7374" t="s">
        <v>48</v>
      </c>
      <c r="B7374" t="s">
        <v>199</v>
      </c>
      <c r="C7374" t="s">
        <v>291</v>
      </c>
      <c r="D7374">
        <v>198.15608127487289</v>
      </c>
    </row>
    <row r="7375" spans="1:4" x14ac:dyDescent="0.35">
      <c r="A7375" t="s">
        <v>48</v>
      </c>
      <c r="B7375" t="s">
        <v>199</v>
      </c>
      <c r="C7375" t="s">
        <v>292</v>
      </c>
      <c r="D7375">
        <v>203.54353256417653</v>
      </c>
    </row>
    <row r="7376" spans="1:4" x14ac:dyDescent="0.35">
      <c r="A7376" t="s">
        <v>48</v>
      </c>
      <c r="B7376" t="s">
        <v>199</v>
      </c>
      <c r="C7376" t="s">
        <v>293</v>
      </c>
      <c r="D7376">
        <v>204.72320209789464</v>
      </c>
    </row>
    <row r="7377" spans="1:4" x14ac:dyDescent="0.35">
      <c r="A7377" t="s">
        <v>48</v>
      </c>
      <c r="B7377" t="s">
        <v>199</v>
      </c>
      <c r="C7377" t="s">
        <v>294</v>
      </c>
      <c r="D7377">
        <v>198.78641003646456</v>
      </c>
    </row>
    <row r="7378" spans="1:4" x14ac:dyDescent="0.35">
      <c r="A7378" t="s">
        <v>48</v>
      </c>
      <c r="B7378" t="s">
        <v>199</v>
      </c>
      <c r="C7378" t="s">
        <v>295</v>
      </c>
      <c r="D7378" t="s">
        <v>279</v>
      </c>
    </row>
    <row r="7379" spans="1:4" x14ac:dyDescent="0.35">
      <c r="A7379" t="s">
        <v>48</v>
      </c>
      <c r="B7379" t="s">
        <v>199</v>
      </c>
      <c r="C7379" t="s">
        <v>296</v>
      </c>
      <c r="D7379" t="s">
        <v>279</v>
      </c>
    </row>
    <row r="7380" spans="1:4" x14ac:dyDescent="0.35">
      <c r="A7380" t="s">
        <v>48</v>
      </c>
      <c r="B7380" t="s">
        <v>201</v>
      </c>
      <c r="C7380" t="s">
        <v>280</v>
      </c>
      <c r="D7380">
        <v>42.524403913176442</v>
      </c>
    </row>
    <row r="7381" spans="1:4" x14ac:dyDescent="0.35">
      <c r="A7381" t="s">
        <v>48</v>
      </c>
      <c r="B7381" t="s">
        <v>201</v>
      </c>
      <c r="C7381" t="s">
        <v>281</v>
      </c>
      <c r="D7381">
        <v>48.331909248855155</v>
      </c>
    </row>
    <row r="7382" spans="1:4" x14ac:dyDescent="0.35">
      <c r="A7382" t="s">
        <v>48</v>
      </c>
      <c r="B7382" t="s">
        <v>201</v>
      </c>
      <c r="C7382" t="s">
        <v>282</v>
      </c>
      <c r="D7382">
        <v>51.586173365893657</v>
      </c>
    </row>
    <row r="7383" spans="1:4" x14ac:dyDescent="0.35">
      <c r="A7383" t="s">
        <v>48</v>
      </c>
      <c r="B7383" t="s">
        <v>201</v>
      </c>
      <c r="C7383" t="s">
        <v>283</v>
      </c>
      <c r="D7383">
        <v>59.286290569893765</v>
      </c>
    </row>
    <row r="7384" spans="1:4" x14ac:dyDescent="0.35">
      <c r="A7384" t="s">
        <v>48</v>
      </c>
      <c r="B7384" t="s">
        <v>201</v>
      </c>
      <c r="C7384" t="s">
        <v>284</v>
      </c>
      <c r="D7384">
        <v>63.91824177709023</v>
      </c>
    </row>
    <row r="7385" spans="1:4" x14ac:dyDescent="0.35">
      <c r="A7385" t="s">
        <v>48</v>
      </c>
      <c r="B7385" t="s">
        <v>201</v>
      </c>
      <c r="C7385" t="s">
        <v>285</v>
      </c>
      <c r="D7385">
        <v>65.811878468232877</v>
      </c>
    </row>
    <row r="7386" spans="1:4" x14ac:dyDescent="0.35">
      <c r="A7386" t="s">
        <v>48</v>
      </c>
      <c r="B7386" t="s">
        <v>201</v>
      </c>
      <c r="C7386" t="s">
        <v>286</v>
      </c>
      <c r="D7386">
        <v>68.428920106424187</v>
      </c>
    </row>
    <row r="7387" spans="1:4" x14ac:dyDescent="0.35">
      <c r="A7387" t="s">
        <v>48</v>
      </c>
      <c r="B7387" t="s">
        <v>201</v>
      </c>
      <c r="C7387" t="s">
        <v>287</v>
      </c>
      <c r="D7387">
        <v>72.785349696167017</v>
      </c>
    </row>
    <row r="7388" spans="1:4" x14ac:dyDescent="0.35">
      <c r="A7388" t="s">
        <v>48</v>
      </c>
      <c r="B7388" t="s">
        <v>201</v>
      </c>
      <c r="C7388" t="s">
        <v>288</v>
      </c>
      <c r="D7388">
        <v>75.727364411592248</v>
      </c>
    </row>
    <row r="7389" spans="1:4" x14ac:dyDescent="0.35">
      <c r="A7389" t="s">
        <v>48</v>
      </c>
      <c r="B7389" t="s">
        <v>201</v>
      </c>
      <c r="C7389" t="s">
        <v>289</v>
      </c>
      <c r="D7389">
        <v>79.651524917377287</v>
      </c>
    </row>
    <row r="7390" spans="1:4" x14ac:dyDescent="0.35">
      <c r="A7390" t="s">
        <v>48</v>
      </c>
      <c r="B7390" t="s">
        <v>201</v>
      </c>
      <c r="C7390" t="s">
        <v>290</v>
      </c>
      <c r="D7390">
        <v>90.217087195418017</v>
      </c>
    </row>
    <row r="7391" spans="1:4" x14ac:dyDescent="0.35">
      <c r="A7391" t="s">
        <v>48</v>
      </c>
      <c r="B7391" t="s">
        <v>201</v>
      </c>
      <c r="C7391" t="s">
        <v>291</v>
      </c>
      <c r="D7391">
        <v>100.31434961029935</v>
      </c>
    </row>
    <row r="7392" spans="1:4" x14ac:dyDescent="0.35">
      <c r="A7392" t="s">
        <v>48</v>
      </c>
      <c r="B7392" t="s">
        <v>201</v>
      </c>
      <c r="C7392" t="s">
        <v>292</v>
      </c>
      <c r="D7392">
        <v>103.82826291725601</v>
      </c>
    </row>
    <row r="7393" spans="1:4" x14ac:dyDescent="0.35">
      <c r="A7393" t="s">
        <v>48</v>
      </c>
      <c r="B7393" t="s">
        <v>201</v>
      </c>
      <c r="C7393" t="s">
        <v>293</v>
      </c>
      <c r="D7393">
        <v>104.94198367000072</v>
      </c>
    </row>
    <row r="7394" spans="1:4" x14ac:dyDescent="0.35">
      <c r="A7394" t="s">
        <v>48</v>
      </c>
      <c r="B7394" t="s">
        <v>201</v>
      </c>
      <c r="C7394" t="s">
        <v>294</v>
      </c>
      <c r="D7394">
        <v>102.05312933440484</v>
      </c>
    </row>
    <row r="7395" spans="1:4" x14ac:dyDescent="0.35">
      <c r="A7395" t="s">
        <v>48</v>
      </c>
      <c r="B7395" t="s">
        <v>201</v>
      </c>
      <c r="C7395" t="s">
        <v>295</v>
      </c>
      <c r="D7395" t="s">
        <v>279</v>
      </c>
    </row>
    <row r="7396" spans="1:4" x14ac:dyDescent="0.35">
      <c r="A7396" t="s">
        <v>48</v>
      </c>
      <c r="B7396" t="s">
        <v>201</v>
      </c>
      <c r="C7396" t="s">
        <v>296</v>
      </c>
      <c r="D7396" t="s">
        <v>279</v>
      </c>
    </row>
    <row r="7397" spans="1:4" x14ac:dyDescent="0.35">
      <c r="A7397" t="s">
        <v>48</v>
      </c>
      <c r="B7397" t="s">
        <v>203</v>
      </c>
      <c r="C7397" t="s">
        <v>280</v>
      </c>
      <c r="D7397">
        <v>48.86841642737123</v>
      </c>
    </row>
    <row r="7398" spans="1:4" x14ac:dyDescent="0.35">
      <c r="A7398" t="s">
        <v>48</v>
      </c>
      <c r="B7398" t="s">
        <v>203</v>
      </c>
      <c r="C7398" t="s">
        <v>281</v>
      </c>
      <c r="D7398">
        <v>52.65390807788097</v>
      </c>
    </row>
    <row r="7399" spans="1:4" x14ac:dyDescent="0.35">
      <c r="A7399" t="s">
        <v>48</v>
      </c>
      <c r="B7399" t="s">
        <v>203</v>
      </c>
      <c r="C7399" t="s">
        <v>282</v>
      </c>
      <c r="D7399">
        <v>61.634980674612379</v>
      </c>
    </row>
    <row r="7400" spans="1:4" x14ac:dyDescent="0.35">
      <c r="A7400" t="s">
        <v>48</v>
      </c>
      <c r="B7400" t="s">
        <v>203</v>
      </c>
      <c r="C7400" t="s">
        <v>283</v>
      </c>
      <c r="D7400">
        <v>73.29256561822919</v>
      </c>
    </row>
    <row r="7401" spans="1:4" x14ac:dyDescent="0.35">
      <c r="A7401" t="s">
        <v>48</v>
      </c>
      <c r="B7401" t="s">
        <v>203</v>
      </c>
      <c r="C7401" t="s">
        <v>284</v>
      </c>
      <c r="D7401">
        <v>80.146867260082516</v>
      </c>
    </row>
    <row r="7402" spans="1:4" x14ac:dyDescent="0.35">
      <c r="A7402" t="s">
        <v>48</v>
      </c>
      <c r="B7402" t="s">
        <v>203</v>
      </c>
      <c r="C7402" t="s">
        <v>285</v>
      </c>
      <c r="D7402">
        <v>91.831160661423581</v>
      </c>
    </row>
    <row r="7403" spans="1:4" x14ac:dyDescent="0.35">
      <c r="A7403" t="s">
        <v>48</v>
      </c>
      <c r="B7403" t="s">
        <v>203</v>
      </c>
      <c r="C7403" t="s">
        <v>286</v>
      </c>
      <c r="D7403">
        <v>102.89158656803569</v>
      </c>
    </row>
    <row r="7404" spans="1:4" x14ac:dyDescent="0.35">
      <c r="A7404" t="s">
        <v>48</v>
      </c>
      <c r="B7404" t="s">
        <v>203</v>
      </c>
      <c r="C7404" t="s">
        <v>287</v>
      </c>
      <c r="D7404">
        <v>120.55229501076502</v>
      </c>
    </row>
    <row r="7405" spans="1:4" x14ac:dyDescent="0.35">
      <c r="A7405" t="s">
        <v>48</v>
      </c>
      <c r="B7405" t="s">
        <v>203</v>
      </c>
      <c r="C7405" t="s">
        <v>288</v>
      </c>
      <c r="D7405">
        <v>129.99658265602181</v>
      </c>
    </row>
    <row r="7406" spans="1:4" x14ac:dyDescent="0.35">
      <c r="A7406" t="s">
        <v>48</v>
      </c>
      <c r="B7406" t="s">
        <v>203</v>
      </c>
      <c r="C7406" t="s">
        <v>289</v>
      </c>
      <c r="D7406">
        <v>144.94065226405107</v>
      </c>
    </row>
    <row r="7407" spans="1:4" x14ac:dyDescent="0.35">
      <c r="A7407" t="s">
        <v>48</v>
      </c>
      <c r="B7407" t="s">
        <v>203</v>
      </c>
      <c r="C7407" t="s">
        <v>290</v>
      </c>
      <c r="D7407">
        <v>160.6439682057603</v>
      </c>
    </row>
    <row r="7408" spans="1:4" x14ac:dyDescent="0.35">
      <c r="A7408" t="s">
        <v>48</v>
      </c>
      <c r="B7408" t="s">
        <v>203</v>
      </c>
      <c r="C7408" t="s">
        <v>291</v>
      </c>
      <c r="D7408">
        <v>175.86602350319853</v>
      </c>
    </row>
    <row r="7409" spans="1:4" x14ac:dyDescent="0.35">
      <c r="A7409" t="s">
        <v>48</v>
      </c>
      <c r="B7409" t="s">
        <v>203</v>
      </c>
      <c r="C7409" t="s">
        <v>292</v>
      </c>
      <c r="D7409">
        <v>186.24116408286633</v>
      </c>
    </row>
    <row r="7410" spans="1:4" x14ac:dyDescent="0.35">
      <c r="A7410" t="s">
        <v>48</v>
      </c>
      <c r="B7410" t="s">
        <v>203</v>
      </c>
      <c r="C7410" t="s">
        <v>293</v>
      </c>
      <c r="D7410">
        <v>192.35647190530725</v>
      </c>
    </row>
    <row r="7411" spans="1:4" x14ac:dyDescent="0.35">
      <c r="A7411" t="s">
        <v>48</v>
      </c>
      <c r="B7411" t="s">
        <v>203</v>
      </c>
      <c r="C7411" t="s">
        <v>294</v>
      </c>
      <c r="D7411">
        <v>191.35953071013003</v>
      </c>
    </row>
    <row r="7412" spans="1:4" x14ac:dyDescent="0.35">
      <c r="A7412" t="s">
        <v>48</v>
      </c>
      <c r="B7412" t="s">
        <v>203</v>
      </c>
      <c r="C7412" t="s">
        <v>295</v>
      </c>
      <c r="D7412" t="s">
        <v>279</v>
      </c>
    </row>
    <row r="7413" spans="1:4" x14ac:dyDescent="0.35">
      <c r="A7413" t="s">
        <v>48</v>
      </c>
      <c r="B7413" t="s">
        <v>203</v>
      </c>
      <c r="C7413" t="s">
        <v>296</v>
      </c>
      <c r="D7413" t="s">
        <v>279</v>
      </c>
    </row>
    <row r="7414" spans="1:4" x14ac:dyDescent="0.35">
      <c r="A7414" t="s">
        <v>48</v>
      </c>
      <c r="B7414" t="s">
        <v>205</v>
      </c>
      <c r="C7414" t="s">
        <v>280</v>
      </c>
      <c r="D7414">
        <v>383.50411874405336</v>
      </c>
    </row>
    <row r="7415" spans="1:4" x14ac:dyDescent="0.35">
      <c r="A7415" t="s">
        <v>48</v>
      </c>
      <c r="B7415" t="s">
        <v>205</v>
      </c>
      <c r="C7415" t="s">
        <v>281</v>
      </c>
      <c r="D7415">
        <v>444.43561858458179</v>
      </c>
    </row>
    <row r="7416" spans="1:4" x14ac:dyDescent="0.35">
      <c r="A7416" t="s">
        <v>48</v>
      </c>
      <c r="B7416" t="s">
        <v>205</v>
      </c>
      <c r="C7416" t="s">
        <v>282</v>
      </c>
      <c r="D7416">
        <v>536.43243676300062</v>
      </c>
    </row>
    <row r="7417" spans="1:4" x14ac:dyDescent="0.35">
      <c r="A7417" t="s">
        <v>48</v>
      </c>
      <c r="B7417" t="s">
        <v>205</v>
      </c>
      <c r="C7417" t="s">
        <v>283</v>
      </c>
      <c r="D7417">
        <v>614.02071370334943</v>
      </c>
    </row>
    <row r="7418" spans="1:4" x14ac:dyDescent="0.35">
      <c r="A7418" t="s">
        <v>48</v>
      </c>
      <c r="B7418" t="s">
        <v>205</v>
      </c>
      <c r="C7418" t="s">
        <v>284</v>
      </c>
      <c r="D7418">
        <v>659.20219892112209</v>
      </c>
    </row>
    <row r="7419" spans="1:4" x14ac:dyDescent="0.35">
      <c r="A7419" t="s">
        <v>48</v>
      </c>
      <c r="B7419" t="s">
        <v>205</v>
      </c>
      <c r="C7419" t="s">
        <v>285</v>
      </c>
      <c r="D7419">
        <v>724.30403127464206</v>
      </c>
    </row>
    <row r="7420" spans="1:4" x14ac:dyDescent="0.35">
      <c r="A7420" t="s">
        <v>48</v>
      </c>
      <c r="B7420" t="s">
        <v>205</v>
      </c>
      <c r="C7420" t="s">
        <v>286</v>
      </c>
      <c r="D7420">
        <v>778.29375991439247</v>
      </c>
    </row>
    <row r="7421" spans="1:4" x14ac:dyDescent="0.35">
      <c r="A7421" t="s">
        <v>48</v>
      </c>
      <c r="B7421" t="s">
        <v>205</v>
      </c>
      <c r="C7421" t="s">
        <v>287</v>
      </c>
      <c r="D7421">
        <v>910.43531178721503</v>
      </c>
    </row>
    <row r="7422" spans="1:4" x14ac:dyDescent="0.35">
      <c r="A7422" t="s">
        <v>48</v>
      </c>
      <c r="B7422" t="s">
        <v>205</v>
      </c>
      <c r="C7422" t="s">
        <v>288</v>
      </c>
      <c r="D7422">
        <v>1065.103701019257</v>
      </c>
    </row>
    <row r="7423" spans="1:4" x14ac:dyDescent="0.35">
      <c r="A7423" t="s">
        <v>48</v>
      </c>
      <c r="B7423" t="s">
        <v>205</v>
      </c>
      <c r="C7423" t="s">
        <v>289</v>
      </c>
      <c r="D7423">
        <v>1171.9112105124393</v>
      </c>
    </row>
    <row r="7424" spans="1:4" x14ac:dyDescent="0.35">
      <c r="A7424" t="s">
        <v>48</v>
      </c>
      <c r="B7424" t="s">
        <v>205</v>
      </c>
      <c r="C7424" t="s">
        <v>290</v>
      </c>
      <c r="D7424">
        <v>1304.5262819487252</v>
      </c>
    </row>
    <row r="7425" spans="1:4" x14ac:dyDescent="0.35">
      <c r="A7425" t="s">
        <v>48</v>
      </c>
      <c r="B7425" t="s">
        <v>205</v>
      </c>
      <c r="C7425" t="s">
        <v>291</v>
      </c>
      <c r="D7425">
        <v>1453.0129136169971</v>
      </c>
    </row>
    <row r="7426" spans="1:4" x14ac:dyDescent="0.35">
      <c r="A7426" t="s">
        <v>48</v>
      </c>
      <c r="B7426" t="s">
        <v>205</v>
      </c>
      <c r="C7426" t="s">
        <v>292</v>
      </c>
      <c r="D7426">
        <v>1544.0146038578268</v>
      </c>
    </row>
    <row r="7427" spans="1:4" x14ac:dyDescent="0.35">
      <c r="A7427" t="s">
        <v>48</v>
      </c>
      <c r="B7427" t="s">
        <v>205</v>
      </c>
      <c r="C7427" t="s">
        <v>293</v>
      </c>
      <c r="D7427">
        <v>1710.5799323810641</v>
      </c>
    </row>
    <row r="7428" spans="1:4" x14ac:dyDescent="0.35">
      <c r="A7428" t="s">
        <v>48</v>
      </c>
      <c r="B7428" t="s">
        <v>205</v>
      </c>
      <c r="C7428" t="s">
        <v>294</v>
      </c>
      <c r="D7428">
        <v>1910.9154694676693</v>
      </c>
    </row>
    <row r="7429" spans="1:4" x14ac:dyDescent="0.35">
      <c r="A7429" t="s">
        <v>48</v>
      </c>
      <c r="B7429" t="s">
        <v>205</v>
      </c>
      <c r="C7429" t="s">
        <v>295</v>
      </c>
      <c r="D7429" t="s">
        <v>279</v>
      </c>
    </row>
    <row r="7430" spans="1:4" x14ac:dyDescent="0.35">
      <c r="A7430" t="s">
        <v>48</v>
      </c>
      <c r="B7430" t="s">
        <v>205</v>
      </c>
      <c r="C7430" t="s">
        <v>296</v>
      </c>
      <c r="D7430" t="s">
        <v>279</v>
      </c>
    </row>
    <row r="7431" spans="1:4" x14ac:dyDescent="0.35">
      <c r="A7431" t="s">
        <v>48</v>
      </c>
      <c r="B7431" t="s">
        <v>207</v>
      </c>
      <c r="C7431" t="s">
        <v>280</v>
      </c>
      <c r="D7431">
        <v>154.43150784050079</v>
      </c>
    </row>
    <row r="7432" spans="1:4" x14ac:dyDescent="0.35">
      <c r="A7432" t="s">
        <v>48</v>
      </c>
      <c r="B7432" t="s">
        <v>207</v>
      </c>
      <c r="C7432" t="s">
        <v>281</v>
      </c>
      <c r="D7432">
        <v>154.91846251519789</v>
      </c>
    </row>
    <row r="7433" spans="1:4" x14ac:dyDescent="0.35">
      <c r="A7433" t="s">
        <v>48</v>
      </c>
      <c r="B7433" t="s">
        <v>207</v>
      </c>
      <c r="C7433" t="s">
        <v>282</v>
      </c>
      <c r="D7433">
        <v>181.49110098295324</v>
      </c>
    </row>
    <row r="7434" spans="1:4" x14ac:dyDescent="0.35">
      <c r="A7434" t="s">
        <v>48</v>
      </c>
      <c r="B7434" t="s">
        <v>207</v>
      </c>
      <c r="C7434" t="s">
        <v>283</v>
      </c>
      <c r="D7434">
        <v>213.3625010425703</v>
      </c>
    </row>
    <row r="7435" spans="1:4" x14ac:dyDescent="0.35">
      <c r="A7435" t="s">
        <v>48</v>
      </c>
      <c r="B7435" t="s">
        <v>207</v>
      </c>
      <c r="C7435" t="s">
        <v>284</v>
      </c>
      <c r="D7435">
        <v>227.16311828382999</v>
      </c>
    </row>
    <row r="7436" spans="1:4" x14ac:dyDescent="0.35">
      <c r="A7436" t="s">
        <v>48</v>
      </c>
      <c r="B7436" t="s">
        <v>207</v>
      </c>
      <c r="C7436" t="s">
        <v>285</v>
      </c>
      <c r="D7436">
        <v>247.01335857632245</v>
      </c>
    </row>
    <row r="7437" spans="1:4" x14ac:dyDescent="0.35">
      <c r="A7437" t="s">
        <v>48</v>
      </c>
      <c r="B7437" t="s">
        <v>207</v>
      </c>
      <c r="C7437" t="s">
        <v>286</v>
      </c>
      <c r="D7437">
        <v>270.98011805236831</v>
      </c>
    </row>
    <row r="7438" spans="1:4" x14ac:dyDescent="0.35">
      <c r="A7438" t="s">
        <v>48</v>
      </c>
      <c r="B7438" t="s">
        <v>207</v>
      </c>
      <c r="C7438" t="s">
        <v>287</v>
      </c>
      <c r="D7438">
        <v>304.46316099156758</v>
      </c>
    </row>
    <row r="7439" spans="1:4" x14ac:dyDescent="0.35">
      <c r="A7439" t="s">
        <v>48</v>
      </c>
      <c r="B7439" t="s">
        <v>207</v>
      </c>
      <c r="C7439" t="s">
        <v>288</v>
      </c>
      <c r="D7439">
        <v>345.76328728163031</v>
      </c>
    </row>
    <row r="7440" spans="1:4" x14ac:dyDescent="0.35">
      <c r="A7440" t="s">
        <v>48</v>
      </c>
      <c r="B7440" t="s">
        <v>207</v>
      </c>
      <c r="C7440" t="s">
        <v>289</v>
      </c>
      <c r="D7440">
        <v>396.82698123979827</v>
      </c>
    </row>
    <row r="7441" spans="1:4" x14ac:dyDescent="0.35">
      <c r="A7441" t="s">
        <v>48</v>
      </c>
      <c r="B7441" t="s">
        <v>207</v>
      </c>
      <c r="C7441" t="s">
        <v>290</v>
      </c>
      <c r="D7441">
        <v>468.04423612009538</v>
      </c>
    </row>
    <row r="7442" spans="1:4" x14ac:dyDescent="0.35">
      <c r="A7442" t="s">
        <v>48</v>
      </c>
      <c r="B7442" t="s">
        <v>207</v>
      </c>
      <c r="C7442" t="s">
        <v>291</v>
      </c>
      <c r="D7442">
        <v>584.0907574926548</v>
      </c>
    </row>
    <row r="7443" spans="1:4" x14ac:dyDescent="0.35">
      <c r="A7443" t="s">
        <v>48</v>
      </c>
      <c r="B7443" t="s">
        <v>207</v>
      </c>
      <c r="C7443" t="s">
        <v>292</v>
      </c>
      <c r="D7443">
        <v>715.5305101611192</v>
      </c>
    </row>
    <row r="7444" spans="1:4" x14ac:dyDescent="0.35">
      <c r="A7444" t="s">
        <v>48</v>
      </c>
      <c r="B7444" t="s">
        <v>207</v>
      </c>
      <c r="C7444" t="s">
        <v>293</v>
      </c>
      <c r="D7444">
        <v>791.16544266002438</v>
      </c>
    </row>
    <row r="7445" spans="1:4" x14ac:dyDescent="0.35">
      <c r="A7445" t="s">
        <v>48</v>
      </c>
      <c r="B7445" t="s">
        <v>207</v>
      </c>
      <c r="C7445" t="s">
        <v>294</v>
      </c>
      <c r="D7445">
        <v>787.6387704275146</v>
      </c>
    </row>
    <row r="7446" spans="1:4" x14ac:dyDescent="0.35">
      <c r="A7446" t="s">
        <v>48</v>
      </c>
      <c r="B7446" t="s">
        <v>207</v>
      </c>
      <c r="C7446" t="s">
        <v>295</v>
      </c>
      <c r="D7446" t="s">
        <v>279</v>
      </c>
    </row>
    <row r="7447" spans="1:4" x14ac:dyDescent="0.35">
      <c r="A7447" t="s">
        <v>48</v>
      </c>
      <c r="B7447" t="s">
        <v>207</v>
      </c>
      <c r="C7447" t="s">
        <v>296</v>
      </c>
      <c r="D7447" t="s">
        <v>279</v>
      </c>
    </row>
    <row r="7448" spans="1:4" x14ac:dyDescent="0.35">
      <c r="A7448" t="s">
        <v>48</v>
      </c>
      <c r="B7448" t="s">
        <v>209</v>
      </c>
      <c r="C7448" t="s">
        <v>280</v>
      </c>
      <c r="D7448">
        <v>96.931809103436507</v>
      </c>
    </row>
    <row r="7449" spans="1:4" x14ac:dyDescent="0.35">
      <c r="A7449" t="s">
        <v>48</v>
      </c>
      <c r="B7449" t="s">
        <v>209</v>
      </c>
      <c r="C7449" t="s">
        <v>281</v>
      </c>
      <c r="D7449">
        <v>121.95634343546146</v>
      </c>
    </row>
    <row r="7450" spans="1:4" x14ac:dyDescent="0.35">
      <c r="A7450" t="s">
        <v>48</v>
      </c>
      <c r="B7450" t="s">
        <v>209</v>
      </c>
      <c r="C7450" t="s">
        <v>282</v>
      </c>
      <c r="D7450">
        <v>148.45349987974035</v>
      </c>
    </row>
    <row r="7451" spans="1:4" x14ac:dyDescent="0.35">
      <c r="A7451" t="s">
        <v>48</v>
      </c>
      <c r="B7451" t="s">
        <v>209</v>
      </c>
      <c r="C7451" t="s">
        <v>283</v>
      </c>
      <c r="D7451">
        <v>169.17141294893128</v>
      </c>
    </row>
    <row r="7452" spans="1:4" x14ac:dyDescent="0.35">
      <c r="A7452" t="s">
        <v>48</v>
      </c>
      <c r="B7452" t="s">
        <v>209</v>
      </c>
      <c r="C7452" t="s">
        <v>284</v>
      </c>
      <c r="D7452">
        <v>179.63304223591493</v>
      </c>
    </row>
    <row r="7453" spans="1:4" x14ac:dyDescent="0.35">
      <c r="A7453" t="s">
        <v>48</v>
      </c>
      <c r="B7453" t="s">
        <v>209</v>
      </c>
      <c r="C7453" t="s">
        <v>285</v>
      </c>
      <c r="D7453">
        <v>188.53885012578067</v>
      </c>
    </row>
    <row r="7454" spans="1:4" x14ac:dyDescent="0.35">
      <c r="A7454" t="s">
        <v>48</v>
      </c>
      <c r="B7454" t="s">
        <v>209</v>
      </c>
      <c r="C7454" t="s">
        <v>286</v>
      </c>
      <c r="D7454">
        <v>197.78007123139207</v>
      </c>
    </row>
    <row r="7455" spans="1:4" x14ac:dyDescent="0.35">
      <c r="A7455" t="s">
        <v>48</v>
      </c>
      <c r="B7455" t="s">
        <v>209</v>
      </c>
      <c r="C7455" t="s">
        <v>287</v>
      </c>
      <c r="D7455">
        <v>206.94626710903617</v>
      </c>
    </row>
    <row r="7456" spans="1:4" x14ac:dyDescent="0.35">
      <c r="A7456" t="s">
        <v>48</v>
      </c>
      <c r="B7456" t="s">
        <v>209</v>
      </c>
      <c r="C7456" t="s">
        <v>288</v>
      </c>
      <c r="D7456">
        <v>233.75400608068222</v>
      </c>
    </row>
    <row r="7457" spans="1:4" x14ac:dyDescent="0.35">
      <c r="A7457" t="s">
        <v>48</v>
      </c>
      <c r="B7457" t="s">
        <v>209</v>
      </c>
      <c r="C7457" t="s">
        <v>289</v>
      </c>
      <c r="D7457">
        <v>262.43649034247846</v>
      </c>
    </row>
    <row r="7458" spans="1:4" x14ac:dyDescent="0.35">
      <c r="A7458" t="s">
        <v>48</v>
      </c>
      <c r="B7458" t="s">
        <v>209</v>
      </c>
      <c r="C7458" t="s">
        <v>290</v>
      </c>
      <c r="D7458">
        <v>297.13725394317208</v>
      </c>
    </row>
    <row r="7459" spans="1:4" x14ac:dyDescent="0.35">
      <c r="A7459" t="s">
        <v>48</v>
      </c>
      <c r="B7459" t="s">
        <v>209</v>
      </c>
      <c r="C7459" t="s">
        <v>291</v>
      </c>
      <c r="D7459">
        <v>315.78142086971917</v>
      </c>
    </row>
    <row r="7460" spans="1:4" x14ac:dyDescent="0.35">
      <c r="A7460" t="s">
        <v>48</v>
      </c>
      <c r="B7460" t="s">
        <v>209</v>
      </c>
      <c r="C7460" t="s">
        <v>292</v>
      </c>
      <c r="D7460">
        <v>357.05386514718316</v>
      </c>
    </row>
    <row r="7461" spans="1:4" x14ac:dyDescent="0.35">
      <c r="A7461" t="s">
        <v>48</v>
      </c>
      <c r="B7461" t="s">
        <v>209</v>
      </c>
      <c r="C7461" t="s">
        <v>293</v>
      </c>
      <c r="D7461">
        <v>378.14848696368676</v>
      </c>
    </row>
    <row r="7462" spans="1:4" x14ac:dyDescent="0.35">
      <c r="A7462" t="s">
        <v>48</v>
      </c>
      <c r="B7462" t="s">
        <v>209</v>
      </c>
      <c r="C7462" t="s">
        <v>294</v>
      </c>
      <c r="D7462">
        <v>377.06732728672154</v>
      </c>
    </row>
    <row r="7463" spans="1:4" x14ac:dyDescent="0.35">
      <c r="A7463" t="s">
        <v>48</v>
      </c>
      <c r="B7463" t="s">
        <v>209</v>
      </c>
      <c r="C7463" t="s">
        <v>295</v>
      </c>
      <c r="D7463" t="s">
        <v>279</v>
      </c>
    </row>
    <row r="7464" spans="1:4" x14ac:dyDescent="0.35">
      <c r="A7464" t="s">
        <v>48</v>
      </c>
      <c r="B7464" t="s">
        <v>209</v>
      </c>
      <c r="C7464" t="s">
        <v>296</v>
      </c>
      <c r="D7464" t="s">
        <v>279</v>
      </c>
    </row>
    <row r="7465" spans="1:4" x14ac:dyDescent="0.35">
      <c r="A7465" t="s">
        <v>48</v>
      </c>
      <c r="B7465" t="s">
        <v>211</v>
      </c>
      <c r="C7465" t="s">
        <v>280</v>
      </c>
      <c r="D7465">
        <v>257.04657777296779</v>
      </c>
    </row>
    <row r="7466" spans="1:4" x14ac:dyDescent="0.35">
      <c r="A7466" t="s">
        <v>48</v>
      </c>
      <c r="B7466" t="s">
        <v>211</v>
      </c>
      <c r="C7466" t="s">
        <v>281</v>
      </c>
      <c r="D7466">
        <v>308.24703745754897</v>
      </c>
    </row>
    <row r="7467" spans="1:4" x14ac:dyDescent="0.35">
      <c r="A7467" t="s">
        <v>48</v>
      </c>
      <c r="B7467" t="s">
        <v>211</v>
      </c>
      <c r="C7467" t="s">
        <v>282</v>
      </c>
      <c r="D7467">
        <v>355.7597588464763</v>
      </c>
    </row>
    <row r="7468" spans="1:4" x14ac:dyDescent="0.35">
      <c r="A7468" t="s">
        <v>48</v>
      </c>
      <c r="B7468" t="s">
        <v>211</v>
      </c>
      <c r="C7468" t="s">
        <v>283</v>
      </c>
      <c r="D7468">
        <v>415.02979368065439</v>
      </c>
    </row>
    <row r="7469" spans="1:4" x14ac:dyDescent="0.35">
      <c r="A7469" t="s">
        <v>48</v>
      </c>
      <c r="B7469" t="s">
        <v>211</v>
      </c>
      <c r="C7469" t="s">
        <v>284</v>
      </c>
      <c r="D7469">
        <v>438.6916489996965</v>
      </c>
    </row>
    <row r="7470" spans="1:4" x14ac:dyDescent="0.35">
      <c r="A7470" t="s">
        <v>48</v>
      </c>
      <c r="B7470" t="s">
        <v>211</v>
      </c>
      <c r="C7470" t="s">
        <v>285</v>
      </c>
      <c r="D7470">
        <v>485.70018171731118</v>
      </c>
    </row>
    <row r="7471" spans="1:4" x14ac:dyDescent="0.35">
      <c r="A7471" t="s">
        <v>48</v>
      </c>
      <c r="B7471" t="s">
        <v>211</v>
      </c>
      <c r="C7471" t="s">
        <v>286</v>
      </c>
      <c r="D7471">
        <v>533.92982388293956</v>
      </c>
    </row>
    <row r="7472" spans="1:4" x14ac:dyDescent="0.35">
      <c r="A7472" t="s">
        <v>48</v>
      </c>
      <c r="B7472" t="s">
        <v>211</v>
      </c>
      <c r="C7472" t="s">
        <v>287</v>
      </c>
      <c r="D7472">
        <v>590.65053006572327</v>
      </c>
    </row>
    <row r="7473" spans="1:4" x14ac:dyDescent="0.35">
      <c r="A7473" t="s">
        <v>48</v>
      </c>
      <c r="B7473" t="s">
        <v>211</v>
      </c>
      <c r="C7473" t="s">
        <v>288</v>
      </c>
      <c r="D7473">
        <v>661.93678588524381</v>
      </c>
    </row>
    <row r="7474" spans="1:4" x14ac:dyDescent="0.35">
      <c r="A7474" t="s">
        <v>48</v>
      </c>
      <c r="B7474" t="s">
        <v>211</v>
      </c>
      <c r="C7474" t="s">
        <v>289</v>
      </c>
      <c r="D7474">
        <v>725.52983511642299</v>
      </c>
    </row>
    <row r="7475" spans="1:4" x14ac:dyDescent="0.35">
      <c r="A7475" t="s">
        <v>48</v>
      </c>
      <c r="B7475" t="s">
        <v>211</v>
      </c>
      <c r="C7475" t="s">
        <v>290</v>
      </c>
      <c r="D7475">
        <v>798.82175296921537</v>
      </c>
    </row>
    <row r="7476" spans="1:4" x14ac:dyDescent="0.35">
      <c r="A7476" t="s">
        <v>48</v>
      </c>
      <c r="B7476" t="s">
        <v>211</v>
      </c>
      <c r="C7476" t="s">
        <v>291</v>
      </c>
      <c r="D7476">
        <v>890.48896154851013</v>
      </c>
    </row>
    <row r="7477" spans="1:4" x14ac:dyDescent="0.35">
      <c r="A7477" t="s">
        <v>48</v>
      </c>
      <c r="B7477" t="s">
        <v>211</v>
      </c>
      <c r="C7477" t="s">
        <v>292</v>
      </c>
      <c r="D7477">
        <v>972.86430042701647</v>
      </c>
    </row>
    <row r="7478" spans="1:4" x14ac:dyDescent="0.35">
      <c r="A7478" t="s">
        <v>48</v>
      </c>
      <c r="B7478" t="s">
        <v>211</v>
      </c>
      <c r="C7478" t="s">
        <v>293</v>
      </c>
      <c r="D7478">
        <v>1008.7476651127315</v>
      </c>
    </row>
    <row r="7479" spans="1:4" x14ac:dyDescent="0.35">
      <c r="A7479" t="s">
        <v>48</v>
      </c>
      <c r="B7479" t="s">
        <v>211</v>
      </c>
      <c r="C7479" t="s">
        <v>294</v>
      </c>
      <c r="D7479">
        <v>993.78726568543459</v>
      </c>
    </row>
    <row r="7480" spans="1:4" x14ac:dyDescent="0.35">
      <c r="A7480" t="s">
        <v>48</v>
      </c>
      <c r="B7480" t="s">
        <v>211</v>
      </c>
      <c r="C7480" t="s">
        <v>295</v>
      </c>
      <c r="D7480" t="s">
        <v>279</v>
      </c>
    </row>
    <row r="7481" spans="1:4" x14ac:dyDescent="0.35">
      <c r="A7481" t="s">
        <v>48</v>
      </c>
      <c r="B7481" t="s">
        <v>211</v>
      </c>
      <c r="C7481" t="s">
        <v>296</v>
      </c>
      <c r="D7481" t="s">
        <v>279</v>
      </c>
    </row>
    <row r="7482" spans="1:4" x14ac:dyDescent="0.35">
      <c r="A7482" t="s">
        <v>48</v>
      </c>
      <c r="B7482" t="s">
        <v>213</v>
      </c>
      <c r="C7482" t="s">
        <v>280</v>
      </c>
      <c r="D7482">
        <v>186.51768748327518</v>
      </c>
    </row>
    <row r="7483" spans="1:4" x14ac:dyDescent="0.35">
      <c r="A7483" t="s">
        <v>48</v>
      </c>
      <c r="B7483" t="s">
        <v>213</v>
      </c>
      <c r="C7483" t="s">
        <v>281</v>
      </c>
      <c r="D7483">
        <v>210.76148861711064</v>
      </c>
    </row>
    <row r="7484" spans="1:4" x14ac:dyDescent="0.35">
      <c r="A7484" t="s">
        <v>48</v>
      </c>
      <c r="B7484" t="s">
        <v>213</v>
      </c>
      <c r="C7484" t="s">
        <v>282</v>
      </c>
      <c r="D7484">
        <v>237.02504342550336</v>
      </c>
    </row>
    <row r="7485" spans="1:4" x14ac:dyDescent="0.35">
      <c r="A7485" t="s">
        <v>48</v>
      </c>
      <c r="B7485" t="s">
        <v>213</v>
      </c>
      <c r="C7485" t="s">
        <v>283</v>
      </c>
      <c r="D7485">
        <v>271.29843126741298</v>
      </c>
    </row>
    <row r="7486" spans="1:4" x14ac:dyDescent="0.35">
      <c r="A7486" t="s">
        <v>48</v>
      </c>
      <c r="B7486" t="s">
        <v>213</v>
      </c>
      <c r="C7486" t="s">
        <v>284</v>
      </c>
      <c r="D7486">
        <v>299.55994506560205</v>
      </c>
    </row>
    <row r="7487" spans="1:4" x14ac:dyDescent="0.35">
      <c r="A7487" t="s">
        <v>48</v>
      </c>
      <c r="B7487" t="s">
        <v>213</v>
      </c>
      <c r="C7487" t="s">
        <v>285</v>
      </c>
      <c r="D7487">
        <v>323.89979545121082</v>
      </c>
    </row>
    <row r="7488" spans="1:4" x14ac:dyDescent="0.35">
      <c r="A7488" t="s">
        <v>48</v>
      </c>
      <c r="B7488" t="s">
        <v>213</v>
      </c>
      <c r="C7488" t="s">
        <v>286</v>
      </c>
      <c r="D7488">
        <v>361.62341817182585</v>
      </c>
    </row>
    <row r="7489" spans="1:4" x14ac:dyDescent="0.35">
      <c r="A7489" t="s">
        <v>48</v>
      </c>
      <c r="B7489" t="s">
        <v>213</v>
      </c>
      <c r="C7489" t="s">
        <v>287</v>
      </c>
      <c r="D7489">
        <v>396.1084246706921</v>
      </c>
    </row>
    <row r="7490" spans="1:4" x14ac:dyDescent="0.35">
      <c r="A7490" t="s">
        <v>48</v>
      </c>
      <c r="B7490" t="s">
        <v>213</v>
      </c>
      <c r="C7490" t="s">
        <v>288</v>
      </c>
      <c r="D7490">
        <v>420.92803928459551</v>
      </c>
    </row>
    <row r="7491" spans="1:4" x14ac:dyDescent="0.35">
      <c r="A7491" t="s">
        <v>48</v>
      </c>
      <c r="B7491" t="s">
        <v>213</v>
      </c>
      <c r="C7491" t="s">
        <v>289</v>
      </c>
      <c r="D7491">
        <v>449.24702997061127</v>
      </c>
    </row>
    <row r="7492" spans="1:4" x14ac:dyDescent="0.35">
      <c r="A7492" t="s">
        <v>48</v>
      </c>
      <c r="B7492" t="s">
        <v>213</v>
      </c>
      <c r="C7492" t="s">
        <v>290</v>
      </c>
      <c r="D7492">
        <v>505.71508472452501</v>
      </c>
    </row>
    <row r="7493" spans="1:4" x14ac:dyDescent="0.35">
      <c r="A7493" t="s">
        <v>48</v>
      </c>
      <c r="B7493" t="s">
        <v>213</v>
      </c>
      <c r="C7493" t="s">
        <v>291</v>
      </c>
      <c r="D7493">
        <v>557.11810101304366</v>
      </c>
    </row>
    <row r="7494" spans="1:4" x14ac:dyDescent="0.35">
      <c r="A7494" t="s">
        <v>48</v>
      </c>
      <c r="B7494" t="s">
        <v>213</v>
      </c>
      <c r="C7494" t="s">
        <v>292</v>
      </c>
      <c r="D7494">
        <v>644.64177177223792</v>
      </c>
    </row>
    <row r="7495" spans="1:4" x14ac:dyDescent="0.35">
      <c r="A7495" t="s">
        <v>48</v>
      </c>
      <c r="B7495" t="s">
        <v>213</v>
      </c>
      <c r="C7495" t="s">
        <v>293</v>
      </c>
      <c r="D7495">
        <v>690.32258327096895</v>
      </c>
    </row>
    <row r="7496" spans="1:4" x14ac:dyDescent="0.35">
      <c r="A7496" t="s">
        <v>48</v>
      </c>
      <c r="B7496" t="s">
        <v>213</v>
      </c>
      <c r="C7496" t="s">
        <v>294</v>
      </c>
      <c r="D7496">
        <v>690.20255706139892</v>
      </c>
    </row>
    <row r="7497" spans="1:4" x14ac:dyDescent="0.35">
      <c r="A7497" t="s">
        <v>48</v>
      </c>
      <c r="B7497" t="s">
        <v>213</v>
      </c>
      <c r="C7497" t="s">
        <v>295</v>
      </c>
      <c r="D7497" t="s">
        <v>279</v>
      </c>
    </row>
    <row r="7498" spans="1:4" x14ac:dyDescent="0.35">
      <c r="A7498" t="s">
        <v>48</v>
      </c>
      <c r="B7498" t="s">
        <v>213</v>
      </c>
      <c r="C7498" t="s">
        <v>296</v>
      </c>
      <c r="D7498" t="s">
        <v>279</v>
      </c>
    </row>
    <row r="7499" spans="1:4" x14ac:dyDescent="0.35">
      <c r="A7499" t="s">
        <v>48</v>
      </c>
      <c r="B7499" t="s">
        <v>215</v>
      </c>
      <c r="C7499" t="s">
        <v>280</v>
      </c>
      <c r="D7499">
        <v>32.855443908361174</v>
      </c>
    </row>
    <row r="7500" spans="1:4" x14ac:dyDescent="0.35">
      <c r="A7500" t="s">
        <v>48</v>
      </c>
      <c r="B7500" t="s">
        <v>215</v>
      </c>
      <c r="C7500" t="s">
        <v>281</v>
      </c>
      <c r="D7500">
        <v>47.898195083231016</v>
      </c>
    </row>
    <row r="7501" spans="1:4" x14ac:dyDescent="0.35">
      <c r="A7501" t="s">
        <v>48</v>
      </c>
      <c r="B7501" t="s">
        <v>215</v>
      </c>
      <c r="C7501" t="s">
        <v>282</v>
      </c>
      <c r="D7501">
        <v>60.907130699102993</v>
      </c>
    </row>
    <row r="7502" spans="1:4" x14ac:dyDescent="0.35">
      <c r="A7502" t="s">
        <v>48</v>
      </c>
      <c r="B7502" t="s">
        <v>215</v>
      </c>
      <c r="C7502" t="s">
        <v>283</v>
      </c>
      <c r="D7502">
        <v>90.841643762716473</v>
      </c>
    </row>
    <row r="7503" spans="1:4" x14ac:dyDescent="0.35">
      <c r="A7503" t="s">
        <v>48</v>
      </c>
      <c r="B7503" t="s">
        <v>215</v>
      </c>
      <c r="C7503" t="s">
        <v>284</v>
      </c>
      <c r="D7503">
        <v>104.29297409643733</v>
      </c>
    </row>
    <row r="7504" spans="1:4" x14ac:dyDescent="0.35">
      <c r="A7504" t="s">
        <v>48</v>
      </c>
      <c r="B7504" t="s">
        <v>215</v>
      </c>
      <c r="C7504" t="s">
        <v>285</v>
      </c>
      <c r="D7504">
        <v>123.14264062218163</v>
      </c>
    </row>
    <row r="7505" spans="1:4" x14ac:dyDescent="0.35">
      <c r="A7505" t="s">
        <v>48</v>
      </c>
      <c r="B7505" t="s">
        <v>215</v>
      </c>
      <c r="C7505" t="s">
        <v>286</v>
      </c>
      <c r="D7505">
        <v>136.56760562742829</v>
      </c>
    </row>
    <row r="7506" spans="1:4" x14ac:dyDescent="0.35">
      <c r="A7506" t="s">
        <v>48</v>
      </c>
      <c r="B7506" t="s">
        <v>215</v>
      </c>
      <c r="C7506" t="s">
        <v>287</v>
      </c>
      <c r="D7506">
        <v>153.09504768354572</v>
      </c>
    </row>
    <row r="7507" spans="1:4" x14ac:dyDescent="0.35">
      <c r="A7507" t="s">
        <v>48</v>
      </c>
      <c r="B7507" t="s">
        <v>215</v>
      </c>
      <c r="C7507" t="s">
        <v>288</v>
      </c>
      <c r="D7507">
        <v>178.01182747012547</v>
      </c>
    </row>
    <row r="7508" spans="1:4" x14ac:dyDescent="0.35">
      <c r="A7508" t="s">
        <v>48</v>
      </c>
      <c r="B7508" t="s">
        <v>215</v>
      </c>
      <c r="C7508" t="s">
        <v>289</v>
      </c>
      <c r="D7508">
        <v>195.50081969387932</v>
      </c>
    </row>
    <row r="7509" spans="1:4" x14ac:dyDescent="0.35">
      <c r="A7509" t="s">
        <v>48</v>
      </c>
      <c r="B7509" t="s">
        <v>215</v>
      </c>
      <c r="C7509" t="s">
        <v>290</v>
      </c>
      <c r="D7509">
        <v>214.46329033146569</v>
      </c>
    </row>
    <row r="7510" spans="1:4" x14ac:dyDescent="0.35">
      <c r="A7510" t="s">
        <v>48</v>
      </c>
      <c r="B7510" t="s">
        <v>215</v>
      </c>
      <c r="C7510" t="s">
        <v>291</v>
      </c>
      <c r="D7510">
        <v>245.51177233039806</v>
      </c>
    </row>
    <row r="7511" spans="1:4" x14ac:dyDescent="0.35">
      <c r="A7511" t="s">
        <v>48</v>
      </c>
      <c r="B7511" t="s">
        <v>215</v>
      </c>
      <c r="C7511" t="s">
        <v>292</v>
      </c>
      <c r="D7511">
        <v>265.60527673244343</v>
      </c>
    </row>
    <row r="7512" spans="1:4" x14ac:dyDescent="0.35">
      <c r="A7512" t="s">
        <v>48</v>
      </c>
      <c r="B7512" t="s">
        <v>215</v>
      </c>
      <c r="C7512" t="s">
        <v>293</v>
      </c>
      <c r="D7512">
        <v>287.42387438757385</v>
      </c>
    </row>
    <row r="7513" spans="1:4" x14ac:dyDescent="0.35">
      <c r="A7513" t="s">
        <v>48</v>
      </c>
      <c r="B7513" t="s">
        <v>215</v>
      </c>
      <c r="C7513" t="s">
        <v>294</v>
      </c>
      <c r="D7513">
        <v>282.7530030777815</v>
      </c>
    </row>
    <row r="7514" spans="1:4" x14ac:dyDescent="0.35">
      <c r="A7514" t="s">
        <v>48</v>
      </c>
      <c r="B7514" t="s">
        <v>215</v>
      </c>
      <c r="C7514" t="s">
        <v>295</v>
      </c>
      <c r="D7514" t="s">
        <v>279</v>
      </c>
    </row>
    <row r="7515" spans="1:4" x14ac:dyDescent="0.35">
      <c r="A7515" t="s">
        <v>48</v>
      </c>
      <c r="B7515" t="s">
        <v>215</v>
      </c>
      <c r="C7515" t="s">
        <v>296</v>
      </c>
      <c r="D7515" t="s">
        <v>279</v>
      </c>
    </row>
    <row r="7516" spans="1:4" x14ac:dyDescent="0.35">
      <c r="A7516" t="s">
        <v>48</v>
      </c>
      <c r="B7516" t="s">
        <v>217</v>
      </c>
      <c r="C7516" t="s">
        <v>280</v>
      </c>
      <c r="D7516">
        <v>356.9315729228785</v>
      </c>
    </row>
    <row r="7517" spans="1:4" x14ac:dyDescent="0.35">
      <c r="A7517" t="s">
        <v>48</v>
      </c>
      <c r="B7517" t="s">
        <v>217</v>
      </c>
      <c r="C7517" t="s">
        <v>281</v>
      </c>
      <c r="D7517">
        <v>378.68178783739774</v>
      </c>
    </row>
    <row r="7518" spans="1:4" x14ac:dyDescent="0.35">
      <c r="A7518" t="s">
        <v>48</v>
      </c>
      <c r="B7518" t="s">
        <v>217</v>
      </c>
      <c r="C7518" t="s">
        <v>282</v>
      </c>
      <c r="D7518">
        <v>391.86921172633652</v>
      </c>
    </row>
    <row r="7519" spans="1:4" x14ac:dyDescent="0.35">
      <c r="A7519" t="s">
        <v>48</v>
      </c>
      <c r="B7519" t="s">
        <v>217</v>
      </c>
      <c r="C7519" t="s">
        <v>283</v>
      </c>
      <c r="D7519">
        <v>422.62175973586073</v>
      </c>
    </row>
    <row r="7520" spans="1:4" x14ac:dyDescent="0.35">
      <c r="A7520" t="s">
        <v>48</v>
      </c>
      <c r="B7520" t="s">
        <v>217</v>
      </c>
      <c r="C7520" t="s">
        <v>284</v>
      </c>
      <c r="D7520">
        <v>438.50965707630797</v>
      </c>
    </row>
    <row r="7521" spans="1:4" x14ac:dyDescent="0.35">
      <c r="A7521" t="s">
        <v>48</v>
      </c>
      <c r="B7521" t="s">
        <v>217</v>
      </c>
      <c r="C7521" t="s">
        <v>285</v>
      </c>
      <c r="D7521">
        <v>464.34480974360326</v>
      </c>
    </row>
    <row r="7522" spans="1:4" x14ac:dyDescent="0.35">
      <c r="A7522" t="s">
        <v>48</v>
      </c>
      <c r="B7522" t="s">
        <v>217</v>
      </c>
      <c r="C7522" t="s">
        <v>286</v>
      </c>
      <c r="D7522">
        <v>501.56477383756516</v>
      </c>
    </row>
    <row r="7523" spans="1:4" x14ac:dyDescent="0.35">
      <c r="A7523" t="s">
        <v>48</v>
      </c>
      <c r="B7523" t="s">
        <v>217</v>
      </c>
      <c r="C7523" t="s">
        <v>287</v>
      </c>
      <c r="D7523">
        <v>562.93361709075396</v>
      </c>
    </row>
    <row r="7524" spans="1:4" x14ac:dyDescent="0.35">
      <c r="A7524" t="s">
        <v>48</v>
      </c>
      <c r="B7524" t="s">
        <v>217</v>
      </c>
      <c r="C7524" t="s">
        <v>288</v>
      </c>
      <c r="D7524">
        <v>682.14751658186208</v>
      </c>
    </row>
    <row r="7525" spans="1:4" x14ac:dyDescent="0.35">
      <c r="A7525" t="s">
        <v>48</v>
      </c>
      <c r="B7525" t="s">
        <v>217</v>
      </c>
      <c r="C7525" t="s">
        <v>289</v>
      </c>
      <c r="D7525">
        <v>800.05677493968915</v>
      </c>
    </row>
    <row r="7526" spans="1:4" x14ac:dyDescent="0.35">
      <c r="A7526" t="s">
        <v>48</v>
      </c>
      <c r="B7526" t="s">
        <v>217</v>
      </c>
      <c r="C7526" t="s">
        <v>290</v>
      </c>
      <c r="D7526">
        <v>868.47364432394716</v>
      </c>
    </row>
    <row r="7527" spans="1:4" x14ac:dyDescent="0.35">
      <c r="A7527" t="s">
        <v>48</v>
      </c>
      <c r="B7527" t="s">
        <v>217</v>
      </c>
      <c r="C7527" t="s">
        <v>291</v>
      </c>
      <c r="D7527">
        <v>959.58751563185785</v>
      </c>
    </row>
    <row r="7528" spans="1:4" x14ac:dyDescent="0.35">
      <c r="A7528" t="s">
        <v>48</v>
      </c>
      <c r="B7528" t="s">
        <v>217</v>
      </c>
      <c r="C7528" t="s">
        <v>292</v>
      </c>
      <c r="D7528">
        <v>1056.7410993511203</v>
      </c>
    </row>
    <row r="7529" spans="1:4" x14ac:dyDescent="0.35">
      <c r="A7529" t="s">
        <v>48</v>
      </c>
      <c r="B7529" t="s">
        <v>217</v>
      </c>
      <c r="C7529" t="s">
        <v>293</v>
      </c>
      <c r="D7529">
        <v>1152.5238093185633</v>
      </c>
    </row>
    <row r="7530" spans="1:4" x14ac:dyDescent="0.35">
      <c r="A7530" t="s">
        <v>48</v>
      </c>
      <c r="B7530" t="s">
        <v>217</v>
      </c>
      <c r="C7530" t="s">
        <v>294</v>
      </c>
      <c r="D7530">
        <v>1164.5742711301216</v>
      </c>
    </row>
    <row r="7531" spans="1:4" x14ac:dyDescent="0.35">
      <c r="A7531" t="s">
        <v>48</v>
      </c>
      <c r="B7531" t="s">
        <v>217</v>
      </c>
      <c r="C7531" t="s">
        <v>295</v>
      </c>
      <c r="D7531" t="s">
        <v>279</v>
      </c>
    </row>
    <row r="7532" spans="1:4" x14ac:dyDescent="0.35">
      <c r="A7532" t="s">
        <v>48</v>
      </c>
      <c r="B7532" t="s">
        <v>217</v>
      </c>
      <c r="C7532" t="s">
        <v>296</v>
      </c>
      <c r="D7532" t="s">
        <v>279</v>
      </c>
    </row>
    <row r="7533" spans="1:4" x14ac:dyDescent="0.35">
      <c r="A7533" t="s">
        <v>48</v>
      </c>
      <c r="B7533" t="s">
        <v>219</v>
      </c>
      <c r="C7533" t="s">
        <v>280</v>
      </c>
      <c r="D7533">
        <v>155.45205753927956</v>
      </c>
    </row>
    <row r="7534" spans="1:4" x14ac:dyDescent="0.35">
      <c r="A7534" t="s">
        <v>48</v>
      </c>
      <c r="B7534" t="s">
        <v>219</v>
      </c>
      <c r="C7534" t="s">
        <v>281</v>
      </c>
      <c r="D7534">
        <v>158.15139085935238</v>
      </c>
    </row>
    <row r="7535" spans="1:4" x14ac:dyDescent="0.35">
      <c r="A7535" t="s">
        <v>48</v>
      </c>
      <c r="B7535" t="s">
        <v>219</v>
      </c>
      <c r="C7535" t="s">
        <v>282</v>
      </c>
      <c r="D7535">
        <v>158.3203008213944</v>
      </c>
    </row>
    <row r="7536" spans="1:4" x14ac:dyDescent="0.35">
      <c r="A7536" t="s">
        <v>48</v>
      </c>
      <c r="B7536" t="s">
        <v>219</v>
      </c>
      <c r="C7536" t="s">
        <v>283</v>
      </c>
      <c r="D7536">
        <v>163.28287997172885</v>
      </c>
    </row>
    <row r="7537" spans="1:4" x14ac:dyDescent="0.35">
      <c r="A7537" t="s">
        <v>48</v>
      </c>
      <c r="B7537" t="s">
        <v>219</v>
      </c>
      <c r="C7537" t="s">
        <v>284</v>
      </c>
      <c r="D7537">
        <v>163.76989025194484</v>
      </c>
    </row>
    <row r="7538" spans="1:4" x14ac:dyDescent="0.35">
      <c r="A7538" t="s">
        <v>48</v>
      </c>
      <c r="B7538" t="s">
        <v>219</v>
      </c>
      <c r="C7538" t="s">
        <v>285</v>
      </c>
      <c r="D7538">
        <v>164.29482376177452</v>
      </c>
    </row>
    <row r="7539" spans="1:4" x14ac:dyDescent="0.35">
      <c r="A7539" t="s">
        <v>48</v>
      </c>
      <c r="B7539" t="s">
        <v>219</v>
      </c>
      <c r="C7539" t="s">
        <v>286</v>
      </c>
      <c r="D7539">
        <v>163.15097531782584</v>
      </c>
    </row>
    <row r="7540" spans="1:4" x14ac:dyDescent="0.35">
      <c r="A7540" t="s">
        <v>48</v>
      </c>
      <c r="B7540" t="s">
        <v>219</v>
      </c>
      <c r="C7540" t="s">
        <v>287</v>
      </c>
      <c r="D7540">
        <v>166.48078342663104</v>
      </c>
    </row>
    <row r="7541" spans="1:4" x14ac:dyDescent="0.35">
      <c r="A7541" t="s">
        <v>48</v>
      </c>
      <c r="B7541" t="s">
        <v>219</v>
      </c>
      <c r="C7541" t="s">
        <v>288</v>
      </c>
      <c r="D7541">
        <v>176.46801307693286</v>
      </c>
    </row>
    <row r="7542" spans="1:4" x14ac:dyDescent="0.35">
      <c r="A7542" t="s">
        <v>48</v>
      </c>
      <c r="B7542" t="s">
        <v>219</v>
      </c>
      <c r="C7542" t="s">
        <v>289</v>
      </c>
      <c r="D7542">
        <v>185.5429475324336</v>
      </c>
    </row>
    <row r="7543" spans="1:4" x14ac:dyDescent="0.35">
      <c r="A7543" t="s">
        <v>48</v>
      </c>
      <c r="B7543" t="s">
        <v>219</v>
      </c>
      <c r="C7543" t="s">
        <v>290</v>
      </c>
      <c r="D7543">
        <v>188.26056841515381</v>
      </c>
    </row>
    <row r="7544" spans="1:4" x14ac:dyDescent="0.35">
      <c r="A7544" t="s">
        <v>48</v>
      </c>
      <c r="B7544" t="s">
        <v>219</v>
      </c>
      <c r="C7544" t="s">
        <v>291</v>
      </c>
      <c r="D7544">
        <v>197.73661278548985</v>
      </c>
    </row>
    <row r="7545" spans="1:4" x14ac:dyDescent="0.35">
      <c r="A7545" t="s">
        <v>48</v>
      </c>
      <c r="B7545" t="s">
        <v>219</v>
      </c>
      <c r="C7545" t="s">
        <v>292</v>
      </c>
      <c r="D7545">
        <v>206.22460600554911</v>
      </c>
    </row>
    <row r="7546" spans="1:4" x14ac:dyDescent="0.35">
      <c r="A7546" t="s">
        <v>48</v>
      </c>
      <c r="B7546" t="s">
        <v>219</v>
      </c>
      <c r="C7546" t="s">
        <v>293</v>
      </c>
      <c r="D7546">
        <v>210.13978782031757</v>
      </c>
    </row>
    <row r="7547" spans="1:4" x14ac:dyDescent="0.35">
      <c r="A7547" t="s">
        <v>48</v>
      </c>
      <c r="B7547" t="s">
        <v>219</v>
      </c>
      <c r="C7547" t="s">
        <v>294</v>
      </c>
      <c r="D7547">
        <v>207.27792519309776</v>
      </c>
    </row>
    <row r="7548" spans="1:4" x14ac:dyDescent="0.35">
      <c r="A7548" t="s">
        <v>48</v>
      </c>
      <c r="B7548" t="s">
        <v>219</v>
      </c>
      <c r="C7548" t="s">
        <v>295</v>
      </c>
      <c r="D7548" t="s">
        <v>279</v>
      </c>
    </row>
    <row r="7549" spans="1:4" x14ac:dyDescent="0.35">
      <c r="A7549" t="s">
        <v>48</v>
      </c>
      <c r="B7549" t="s">
        <v>219</v>
      </c>
      <c r="C7549" t="s">
        <v>296</v>
      </c>
      <c r="D7549" t="s">
        <v>279</v>
      </c>
    </row>
    <row r="7550" spans="1:4" x14ac:dyDescent="0.35">
      <c r="A7550" t="s">
        <v>48</v>
      </c>
      <c r="B7550" t="s">
        <v>221</v>
      </c>
      <c r="C7550" t="s">
        <v>280</v>
      </c>
      <c r="D7550">
        <v>9.0502326867421843</v>
      </c>
    </row>
    <row r="7551" spans="1:4" x14ac:dyDescent="0.35">
      <c r="A7551" t="s">
        <v>48</v>
      </c>
      <c r="B7551" t="s">
        <v>221</v>
      </c>
      <c r="C7551" t="s">
        <v>281</v>
      </c>
      <c r="D7551">
        <v>9.4842762579168376</v>
      </c>
    </row>
    <row r="7552" spans="1:4" x14ac:dyDescent="0.35">
      <c r="A7552" t="s">
        <v>48</v>
      </c>
      <c r="B7552" t="s">
        <v>221</v>
      </c>
      <c r="C7552" t="s">
        <v>282</v>
      </c>
      <c r="D7552">
        <v>9.805210070721925</v>
      </c>
    </row>
    <row r="7553" spans="1:4" x14ac:dyDescent="0.35">
      <c r="A7553" t="s">
        <v>48</v>
      </c>
      <c r="B7553" t="s">
        <v>221</v>
      </c>
      <c r="C7553" t="s">
        <v>283</v>
      </c>
      <c r="D7553">
        <v>10.861572082143592</v>
      </c>
    </row>
    <row r="7554" spans="1:4" x14ac:dyDescent="0.35">
      <c r="A7554" t="s">
        <v>48</v>
      </c>
      <c r="B7554" t="s">
        <v>221</v>
      </c>
      <c r="C7554" t="s">
        <v>284</v>
      </c>
      <c r="D7554">
        <v>11.730890055292335</v>
      </c>
    </row>
    <row r="7555" spans="1:4" x14ac:dyDescent="0.35">
      <c r="A7555" t="s">
        <v>48</v>
      </c>
      <c r="B7555" t="s">
        <v>221</v>
      </c>
      <c r="C7555" t="s">
        <v>285</v>
      </c>
      <c r="D7555">
        <v>13.067471699936595</v>
      </c>
    </row>
    <row r="7556" spans="1:4" x14ac:dyDescent="0.35">
      <c r="A7556" t="s">
        <v>48</v>
      </c>
      <c r="B7556" t="s">
        <v>221</v>
      </c>
      <c r="C7556" t="s">
        <v>286</v>
      </c>
      <c r="D7556">
        <v>15.063372816541015</v>
      </c>
    </row>
    <row r="7557" spans="1:4" x14ac:dyDescent="0.35">
      <c r="A7557" t="s">
        <v>48</v>
      </c>
      <c r="B7557" t="s">
        <v>221</v>
      </c>
      <c r="C7557" t="s">
        <v>287</v>
      </c>
      <c r="D7557">
        <v>18.698989155736683</v>
      </c>
    </row>
    <row r="7558" spans="1:4" x14ac:dyDescent="0.35">
      <c r="A7558" t="s">
        <v>48</v>
      </c>
      <c r="B7558" t="s">
        <v>221</v>
      </c>
      <c r="C7558" t="s">
        <v>288</v>
      </c>
      <c r="D7558">
        <v>24.659947941767264</v>
      </c>
    </row>
    <row r="7559" spans="1:4" x14ac:dyDescent="0.35">
      <c r="A7559" t="s">
        <v>48</v>
      </c>
      <c r="B7559" t="s">
        <v>221</v>
      </c>
      <c r="C7559" t="s">
        <v>289</v>
      </c>
      <c r="D7559">
        <v>29.304663760671172</v>
      </c>
    </row>
    <row r="7560" spans="1:4" x14ac:dyDescent="0.35">
      <c r="A7560" t="s">
        <v>48</v>
      </c>
      <c r="B7560" t="s">
        <v>221</v>
      </c>
      <c r="C7560" t="s">
        <v>290</v>
      </c>
      <c r="D7560">
        <v>35.188572826108533</v>
      </c>
    </row>
    <row r="7561" spans="1:4" x14ac:dyDescent="0.35">
      <c r="A7561" t="s">
        <v>48</v>
      </c>
      <c r="B7561" t="s">
        <v>221</v>
      </c>
      <c r="C7561" t="s">
        <v>291</v>
      </c>
      <c r="D7561">
        <v>37.850918930080269</v>
      </c>
    </row>
    <row r="7562" spans="1:4" x14ac:dyDescent="0.35">
      <c r="A7562" t="s">
        <v>48</v>
      </c>
      <c r="B7562" t="s">
        <v>221</v>
      </c>
      <c r="C7562" t="s">
        <v>292</v>
      </c>
      <c r="D7562">
        <v>39.21085160780288</v>
      </c>
    </row>
    <row r="7563" spans="1:4" x14ac:dyDescent="0.35">
      <c r="A7563" t="s">
        <v>48</v>
      </c>
      <c r="B7563" t="s">
        <v>221</v>
      </c>
      <c r="C7563" t="s">
        <v>293</v>
      </c>
      <c r="D7563">
        <v>39.511920886641221</v>
      </c>
    </row>
    <row r="7564" spans="1:4" x14ac:dyDescent="0.35">
      <c r="A7564" t="s">
        <v>48</v>
      </c>
      <c r="B7564" t="s">
        <v>221</v>
      </c>
      <c r="C7564" t="s">
        <v>294</v>
      </c>
      <c r="D7564">
        <v>38.462715189530705</v>
      </c>
    </row>
    <row r="7565" spans="1:4" x14ac:dyDescent="0.35">
      <c r="A7565" t="s">
        <v>48</v>
      </c>
      <c r="B7565" t="s">
        <v>221</v>
      </c>
      <c r="C7565" t="s">
        <v>295</v>
      </c>
      <c r="D7565" t="s">
        <v>279</v>
      </c>
    </row>
    <row r="7566" spans="1:4" x14ac:dyDescent="0.35">
      <c r="A7566" t="s">
        <v>48</v>
      </c>
      <c r="B7566" t="s">
        <v>221</v>
      </c>
      <c r="C7566" t="s">
        <v>296</v>
      </c>
      <c r="D7566" t="s">
        <v>279</v>
      </c>
    </row>
    <row r="7567" spans="1:4" x14ac:dyDescent="0.35">
      <c r="A7567" t="s">
        <v>48</v>
      </c>
      <c r="B7567" t="s">
        <v>223</v>
      </c>
      <c r="C7567" t="s">
        <v>280</v>
      </c>
      <c r="D7567">
        <v>233.68588526530553</v>
      </c>
    </row>
    <row r="7568" spans="1:4" x14ac:dyDescent="0.35">
      <c r="A7568" t="s">
        <v>48</v>
      </c>
      <c r="B7568" t="s">
        <v>223</v>
      </c>
      <c r="C7568" t="s">
        <v>281</v>
      </c>
      <c r="D7568">
        <v>246.56033528933702</v>
      </c>
    </row>
    <row r="7569" spans="1:4" x14ac:dyDescent="0.35">
      <c r="A7569" t="s">
        <v>48</v>
      </c>
      <c r="B7569" t="s">
        <v>223</v>
      </c>
      <c r="C7569" t="s">
        <v>282</v>
      </c>
      <c r="D7569">
        <v>264.7424803183726</v>
      </c>
    </row>
    <row r="7570" spans="1:4" x14ac:dyDescent="0.35">
      <c r="A7570" t="s">
        <v>48</v>
      </c>
      <c r="B7570" t="s">
        <v>223</v>
      </c>
      <c r="C7570" t="s">
        <v>283</v>
      </c>
      <c r="D7570">
        <v>299.18263582515078</v>
      </c>
    </row>
    <row r="7571" spans="1:4" x14ac:dyDescent="0.35">
      <c r="A7571" t="s">
        <v>48</v>
      </c>
      <c r="B7571" t="s">
        <v>223</v>
      </c>
      <c r="C7571" t="s">
        <v>284</v>
      </c>
      <c r="D7571">
        <v>321.968639612532</v>
      </c>
    </row>
    <row r="7572" spans="1:4" x14ac:dyDescent="0.35">
      <c r="A7572" t="s">
        <v>48</v>
      </c>
      <c r="B7572" t="s">
        <v>223</v>
      </c>
      <c r="C7572" t="s">
        <v>285</v>
      </c>
      <c r="D7572">
        <v>365.13184401512723</v>
      </c>
    </row>
    <row r="7573" spans="1:4" x14ac:dyDescent="0.35">
      <c r="A7573" t="s">
        <v>48</v>
      </c>
      <c r="B7573" t="s">
        <v>223</v>
      </c>
      <c r="C7573" t="s">
        <v>286</v>
      </c>
      <c r="D7573">
        <v>414.61395239370768</v>
      </c>
    </row>
    <row r="7574" spans="1:4" x14ac:dyDescent="0.35">
      <c r="A7574" t="s">
        <v>48</v>
      </c>
      <c r="B7574" t="s">
        <v>223</v>
      </c>
      <c r="C7574" t="s">
        <v>287</v>
      </c>
      <c r="D7574">
        <v>477.99962873431173</v>
      </c>
    </row>
    <row r="7575" spans="1:4" x14ac:dyDescent="0.35">
      <c r="A7575" t="s">
        <v>48</v>
      </c>
      <c r="B7575" t="s">
        <v>223</v>
      </c>
      <c r="C7575" t="s">
        <v>288</v>
      </c>
      <c r="D7575">
        <v>590.85664663933221</v>
      </c>
    </row>
    <row r="7576" spans="1:4" x14ac:dyDescent="0.35">
      <c r="A7576" t="s">
        <v>48</v>
      </c>
      <c r="B7576" t="s">
        <v>223</v>
      </c>
      <c r="C7576" t="s">
        <v>289</v>
      </c>
      <c r="D7576">
        <v>722.45245848514435</v>
      </c>
    </row>
    <row r="7577" spans="1:4" x14ac:dyDescent="0.35">
      <c r="A7577" t="s">
        <v>48</v>
      </c>
      <c r="B7577" t="s">
        <v>223</v>
      </c>
      <c r="C7577" t="s">
        <v>290</v>
      </c>
      <c r="D7577">
        <v>789.54995780116371</v>
      </c>
    </row>
    <row r="7578" spans="1:4" x14ac:dyDescent="0.35">
      <c r="A7578" t="s">
        <v>48</v>
      </c>
      <c r="B7578" t="s">
        <v>223</v>
      </c>
      <c r="C7578" t="s">
        <v>291</v>
      </c>
      <c r="D7578">
        <v>869.90889354621004</v>
      </c>
    </row>
    <row r="7579" spans="1:4" x14ac:dyDescent="0.35">
      <c r="A7579" t="s">
        <v>48</v>
      </c>
      <c r="B7579" t="s">
        <v>223</v>
      </c>
      <c r="C7579" t="s">
        <v>292</v>
      </c>
      <c r="D7579">
        <v>956.61466769808305</v>
      </c>
    </row>
    <row r="7580" spans="1:4" x14ac:dyDescent="0.35">
      <c r="A7580" t="s">
        <v>48</v>
      </c>
      <c r="B7580" t="s">
        <v>223</v>
      </c>
      <c r="C7580" t="s">
        <v>293</v>
      </c>
      <c r="D7580">
        <v>1033.847730925241</v>
      </c>
    </row>
    <row r="7581" spans="1:4" x14ac:dyDescent="0.35">
      <c r="A7581" t="s">
        <v>48</v>
      </c>
      <c r="B7581" t="s">
        <v>223</v>
      </c>
      <c r="C7581" t="s">
        <v>294</v>
      </c>
      <c r="D7581">
        <v>1058.8064940604027</v>
      </c>
    </row>
    <row r="7582" spans="1:4" x14ac:dyDescent="0.35">
      <c r="A7582" t="s">
        <v>48</v>
      </c>
      <c r="B7582" t="s">
        <v>223</v>
      </c>
      <c r="C7582" t="s">
        <v>295</v>
      </c>
      <c r="D7582" t="s">
        <v>279</v>
      </c>
    </row>
    <row r="7583" spans="1:4" x14ac:dyDescent="0.35">
      <c r="A7583" t="s">
        <v>48</v>
      </c>
      <c r="B7583" t="s">
        <v>223</v>
      </c>
      <c r="C7583" t="s">
        <v>296</v>
      </c>
      <c r="D7583" t="s">
        <v>279</v>
      </c>
    </row>
    <row r="7584" spans="1:4" x14ac:dyDescent="0.35">
      <c r="A7584" t="s">
        <v>48</v>
      </c>
      <c r="B7584" t="s">
        <v>225</v>
      </c>
      <c r="C7584" t="s">
        <v>280</v>
      </c>
      <c r="D7584">
        <v>104.83291942485657</v>
      </c>
    </row>
    <row r="7585" spans="1:4" x14ac:dyDescent="0.35">
      <c r="A7585" t="s">
        <v>48</v>
      </c>
      <c r="B7585" t="s">
        <v>225</v>
      </c>
      <c r="C7585" t="s">
        <v>281</v>
      </c>
      <c r="D7585">
        <v>140.60058052387072</v>
      </c>
    </row>
    <row r="7586" spans="1:4" x14ac:dyDescent="0.35">
      <c r="A7586" t="s">
        <v>48</v>
      </c>
      <c r="B7586" t="s">
        <v>225</v>
      </c>
      <c r="C7586" t="s">
        <v>282</v>
      </c>
      <c r="D7586">
        <v>186.23347026984959</v>
      </c>
    </row>
    <row r="7587" spans="1:4" x14ac:dyDescent="0.35">
      <c r="A7587" t="s">
        <v>48</v>
      </c>
      <c r="B7587" t="s">
        <v>225</v>
      </c>
      <c r="C7587" t="s">
        <v>283</v>
      </c>
      <c r="D7587">
        <v>265.08709898350679</v>
      </c>
    </row>
    <row r="7588" spans="1:4" x14ac:dyDescent="0.35">
      <c r="A7588" t="s">
        <v>48</v>
      </c>
      <c r="B7588" t="s">
        <v>225</v>
      </c>
      <c r="C7588" t="s">
        <v>284</v>
      </c>
      <c r="D7588">
        <v>303.98708186846807</v>
      </c>
    </row>
    <row r="7589" spans="1:4" x14ac:dyDescent="0.35">
      <c r="A7589" t="s">
        <v>48</v>
      </c>
      <c r="B7589" t="s">
        <v>225</v>
      </c>
      <c r="C7589" t="s">
        <v>285</v>
      </c>
      <c r="D7589">
        <v>355.92433485128009</v>
      </c>
    </row>
    <row r="7590" spans="1:4" x14ac:dyDescent="0.35">
      <c r="A7590" t="s">
        <v>48</v>
      </c>
      <c r="B7590" t="s">
        <v>225</v>
      </c>
      <c r="C7590" t="s">
        <v>286</v>
      </c>
      <c r="D7590">
        <v>385.33603610855369</v>
      </c>
    </row>
    <row r="7591" spans="1:4" x14ac:dyDescent="0.35">
      <c r="A7591" t="s">
        <v>48</v>
      </c>
      <c r="B7591" t="s">
        <v>225</v>
      </c>
      <c r="C7591" t="s">
        <v>287</v>
      </c>
      <c r="D7591">
        <v>390.05285761002079</v>
      </c>
    </row>
    <row r="7592" spans="1:4" x14ac:dyDescent="0.35">
      <c r="A7592" t="s">
        <v>48</v>
      </c>
      <c r="B7592" t="s">
        <v>225</v>
      </c>
      <c r="C7592" t="s">
        <v>288</v>
      </c>
      <c r="D7592">
        <v>403.20908889504767</v>
      </c>
    </row>
    <row r="7593" spans="1:4" x14ac:dyDescent="0.35">
      <c r="A7593" t="s">
        <v>48</v>
      </c>
      <c r="B7593" t="s">
        <v>225</v>
      </c>
      <c r="C7593" t="s">
        <v>289</v>
      </c>
      <c r="D7593">
        <v>400.99397880447111</v>
      </c>
    </row>
    <row r="7594" spans="1:4" x14ac:dyDescent="0.35">
      <c r="A7594" t="s">
        <v>48</v>
      </c>
      <c r="B7594" t="s">
        <v>225</v>
      </c>
      <c r="C7594" t="s">
        <v>290</v>
      </c>
      <c r="D7594">
        <v>402.86746229226776</v>
      </c>
    </row>
    <row r="7595" spans="1:4" x14ac:dyDescent="0.35">
      <c r="A7595" t="s">
        <v>48</v>
      </c>
      <c r="B7595" t="s">
        <v>225</v>
      </c>
      <c r="C7595" t="s">
        <v>291</v>
      </c>
      <c r="D7595">
        <v>448.70881505967253</v>
      </c>
    </row>
    <row r="7596" spans="1:4" x14ac:dyDescent="0.35">
      <c r="A7596" t="s">
        <v>48</v>
      </c>
      <c r="B7596" t="s">
        <v>225</v>
      </c>
      <c r="C7596" t="s">
        <v>292</v>
      </c>
      <c r="D7596">
        <v>487.97104791715088</v>
      </c>
    </row>
    <row r="7597" spans="1:4" x14ac:dyDescent="0.35">
      <c r="A7597" t="s">
        <v>48</v>
      </c>
      <c r="B7597" t="s">
        <v>225</v>
      </c>
      <c r="C7597" t="s">
        <v>293</v>
      </c>
      <c r="D7597">
        <v>521.3264282548696</v>
      </c>
    </row>
    <row r="7598" spans="1:4" x14ac:dyDescent="0.35">
      <c r="A7598" t="s">
        <v>48</v>
      </c>
      <c r="B7598" t="s">
        <v>225</v>
      </c>
      <c r="C7598" t="s">
        <v>294</v>
      </c>
      <c r="D7598">
        <v>512.57653113601896</v>
      </c>
    </row>
    <row r="7599" spans="1:4" x14ac:dyDescent="0.35">
      <c r="A7599" t="s">
        <v>48</v>
      </c>
      <c r="B7599" t="s">
        <v>225</v>
      </c>
      <c r="C7599" t="s">
        <v>295</v>
      </c>
      <c r="D7599" t="s">
        <v>279</v>
      </c>
    </row>
    <row r="7600" spans="1:4" x14ac:dyDescent="0.35">
      <c r="A7600" t="s">
        <v>48</v>
      </c>
      <c r="B7600" t="s">
        <v>225</v>
      </c>
      <c r="C7600" t="s">
        <v>296</v>
      </c>
      <c r="D7600" t="s">
        <v>279</v>
      </c>
    </row>
    <row r="7601" spans="1:4" x14ac:dyDescent="0.35">
      <c r="A7601" t="s">
        <v>48</v>
      </c>
      <c r="B7601" t="s">
        <v>227</v>
      </c>
      <c r="C7601" t="s">
        <v>280</v>
      </c>
      <c r="D7601">
        <v>56.116487338963921</v>
      </c>
    </row>
    <row r="7602" spans="1:4" x14ac:dyDescent="0.35">
      <c r="A7602" t="s">
        <v>48</v>
      </c>
      <c r="B7602" t="s">
        <v>227</v>
      </c>
      <c r="C7602" t="s">
        <v>281</v>
      </c>
      <c r="D7602">
        <v>91.913768475443277</v>
      </c>
    </row>
    <row r="7603" spans="1:4" x14ac:dyDescent="0.35">
      <c r="A7603" t="s">
        <v>48</v>
      </c>
      <c r="B7603" t="s">
        <v>227</v>
      </c>
      <c r="C7603" t="s">
        <v>282</v>
      </c>
      <c r="D7603">
        <v>124.43187895175036</v>
      </c>
    </row>
    <row r="7604" spans="1:4" x14ac:dyDescent="0.35">
      <c r="A7604" t="s">
        <v>48</v>
      </c>
      <c r="B7604" t="s">
        <v>227</v>
      </c>
      <c r="C7604" t="s">
        <v>283</v>
      </c>
      <c r="D7604">
        <v>144.09948591045503</v>
      </c>
    </row>
    <row r="7605" spans="1:4" x14ac:dyDescent="0.35">
      <c r="A7605" t="s">
        <v>48</v>
      </c>
      <c r="B7605" t="s">
        <v>227</v>
      </c>
      <c r="C7605" t="s">
        <v>284</v>
      </c>
      <c r="D7605">
        <v>155.24719737031845</v>
      </c>
    </row>
    <row r="7606" spans="1:4" x14ac:dyDescent="0.35">
      <c r="A7606" t="s">
        <v>48</v>
      </c>
      <c r="B7606" t="s">
        <v>227</v>
      </c>
      <c r="C7606" t="s">
        <v>285</v>
      </c>
      <c r="D7606">
        <v>152.71018645369355</v>
      </c>
    </row>
    <row r="7607" spans="1:4" x14ac:dyDescent="0.35">
      <c r="A7607" t="s">
        <v>48</v>
      </c>
      <c r="B7607" t="s">
        <v>227</v>
      </c>
      <c r="C7607" t="s">
        <v>286</v>
      </c>
      <c r="D7607">
        <v>155.14013047977357</v>
      </c>
    </row>
    <row r="7608" spans="1:4" x14ac:dyDescent="0.35">
      <c r="A7608" t="s">
        <v>48</v>
      </c>
      <c r="B7608" t="s">
        <v>227</v>
      </c>
      <c r="C7608" t="s">
        <v>287</v>
      </c>
      <c r="D7608">
        <v>154.41535760427735</v>
      </c>
    </row>
    <row r="7609" spans="1:4" x14ac:dyDescent="0.35">
      <c r="A7609" t="s">
        <v>48</v>
      </c>
      <c r="B7609" t="s">
        <v>227</v>
      </c>
      <c r="C7609" t="s">
        <v>288</v>
      </c>
      <c r="D7609">
        <v>150.09114479258156</v>
      </c>
    </row>
    <row r="7610" spans="1:4" x14ac:dyDescent="0.35">
      <c r="A7610" t="s">
        <v>48</v>
      </c>
      <c r="B7610" t="s">
        <v>227</v>
      </c>
      <c r="C7610" t="s">
        <v>289</v>
      </c>
      <c r="D7610">
        <v>159.15567251857397</v>
      </c>
    </row>
    <row r="7611" spans="1:4" x14ac:dyDescent="0.35">
      <c r="A7611" t="s">
        <v>48</v>
      </c>
      <c r="B7611" t="s">
        <v>227</v>
      </c>
      <c r="C7611" t="s">
        <v>290</v>
      </c>
      <c r="D7611">
        <v>160.72174758914122</v>
      </c>
    </row>
    <row r="7612" spans="1:4" x14ac:dyDescent="0.35">
      <c r="A7612" t="s">
        <v>48</v>
      </c>
      <c r="B7612" t="s">
        <v>227</v>
      </c>
      <c r="C7612" t="s">
        <v>291</v>
      </c>
      <c r="D7612">
        <v>182.68938241300862</v>
      </c>
    </row>
    <row r="7613" spans="1:4" x14ac:dyDescent="0.35">
      <c r="A7613" t="s">
        <v>48</v>
      </c>
      <c r="B7613" t="s">
        <v>227</v>
      </c>
      <c r="C7613" t="s">
        <v>292</v>
      </c>
      <c r="D7613">
        <v>155.37661571780512</v>
      </c>
    </row>
    <row r="7614" spans="1:4" x14ac:dyDescent="0.35">
      <c r="A7614" t="s">
        <v>48</v>
      </c>
      <c r="B7614" t="s">
        <v>227</v>
      </c>
      <c r="C7614" t="s">
        <v>293</v>
      </c>
      <c r="D7614">
        <v>142.44339291852657</v>
      </c>
    </row>
    <row r="7615" spans="1:4" x14ac:dyDescent="0.35">
      <c r="A7615" t="s">
        <v>48</v>
      </c>
      <c r="B7615" t="s">
        <v>227</v>
      </c>
      <c r="C7615" t="s">
        <v>294</v>
      </c>
      <c r="D7615">
        <v>132.3929325452477</v>
      </c>
    </row>
    <row r="7616" spans="1:4" x14ac:dyDescent="0.35">
      <c r="A7616" t="s">
        <v>48</v>
      </c>
      <c r="B7616" t="s">
        <v>227</v>
      </c>
      <c r="C7616" t="s">
        <v>295</v>
      </c>
      <c r="D7616" t="s">
        <v>279</v>
      </c>
    </row>
    <row r="7617" spans="1:4" x14ac:dyDescent="0.35">
      <c r="A7617" t="s">
        <v>48</v>
      </c>
      <c r="B7617" t="s">
        <v>227</v>
      </c>
      <c r="C7617" t="s">
        <v>296</v>
      </c>
      <c r="D7617" t="s">
        <v>279</v>
      </c>
    </row>
    <row r="7618" spans="1:4" x14ac:dyDescent="0.35">
      <c r="A7618" t="s">
        <v>48</v>
      </c>
      <c r="B7618" t="s">
        <v>229</v>
      </c>
      <c r="C7618" t="s">
        <v>280</v>
      </c>
      <c r="D7618">
        <v>6277.3638598843118</v>
      </c>
    </row>
    <row r="7619" spans="1:4" x14ac:dyDescent="0.35">
      <c r="A7619" t="s">
        <v>48</v>
      </c>
      <c r="B7619" t="s">
        <v>229</v>
      </c>
      <c r="C7619" t="s">
        <v>281</v>
      </c>
      <c r="D7619">
        <v>6289.5258896917485</v>
      </c>
    </row>
    <row r="7620" spans="1:4" x14ac:dyDescent="0.35">
      <c r="A7620" t="s">
        <v>48</v>
      </c>
      <c r="B7620" t="s">
        <v>229</v>
      </c>
      <c r="C7620" t="s">
        <v>282</v>
      </c>
      <c r="D7620">
        <v>6344.5381499390332</v>
      </c>
    </row>
    <row r="7621" spans="1:4" x14ac:dyDescent="0.35">
      <c r="A7621" t="s">
        <v>48</v>
      </c>
      <c r="B7621" t="s">
        <v>229</v>
      </c>
      <c r="C7621" t="s">
        <v>283</v>
      </c>
      <c r="D7621">
        <v>6404.1681422250904</v>
      </c>
    </row>
    <row r="7622" spans="1:4" x14ac:dyDescent="0.35">
      <c r="A7622" t="s">
        <v>48</v>
      </c>
      <c r="B7622" t="s">
        <v>229</v>
      </c>
      <c r="C7622" t="s">
        <v>284</v>
      </c>
      <c r="D7622">
        <v>6468.7769076987579</v>
      </c>
    </row>
    <row r="7623" spans="1:4" x14ac:dyDescent="0.35">
      <c r="A7623" t="s">
        <v>48</v>
      </c>
      <c r="B7623" t="s">
        <v>229</v>
      </c>
      <c r="C7623" t="s">
        <v>285</v>
      </c>
      <c r="D7623">
        <v>6566.7563921345409</v>
      </c>
    </row>
    <row r="7624" spans="1:4" x14ac:dyDescent="0.35">
      <c r="A7624" t="s">
        <v>48</v>
      </c>
      <c r="B7624" t="s">
        <v>229</v>
      </c>
      <c r="C7624" t="s">
        <v>286</v>
      </c>
      <c r="D7624">
        <v>6659.2211572470806</v>
      </c>
    </row>
    <row r="7625" spans="1:4" x14ac:dyDescent="0.35">
      <c r="A7625" t="s">
        <v>48</v>
      </c>
      <c r="B7625" t="s">
        <v>229</v>
      </c>
      <c r="C7625" t="s">
        <v>287</v>
      </c>
      <c r="D7625">
        <v>6778.5434315391112</v>
      </c>
    </row>
    <row r="7626" spans="1:4" x14ac:dyDescent="0.35">
      <c r="A7626" t="s">
        <v>48</v>
      </c>
      <c r="B7626" t="s">
        <v>229</v>
      </c>
      <c r="C7626" t="s">
        <v>288</v>
      </c>
      <c r="D7626">
        <v>7017.5182498234326</v>
      </c>
    </row>
    <row r="7627" spans="1:4" x14ac:dyDescent="0.35">
      <c r="A7627" t="s">
        <v>48</v>
      </c>
      <c r="B7627" t="s">
        <v>229</v>
      </c>
      <c r="C7627" t="s">
        <v>289</v>
      </c>
      <c r="D7627">
        <v>7259.17321794083</v>
      </c>
    </row>
    <row r="7628" spans="1:4" x14ac:dyDescent="0.35">
      <c r="A7628" t="s">
        <v>48</v>
      </c>
      <c r="B7628" t="s">
        <v>229</v>
      </c>
      <c r="C7628" t="s">
        <v>290</v>
      </c>
      <c r="D7628">
        <v>7577.676692709294</v>
      </c>
    </row>
    <row r="7629" spans="1:4" x14ac:dyDescent="0.35">
      <c r="A7629" t="s">
        <v>48</v>
      </c>
      <c r="B7629" t="s">
        <v>229</v>
      </c>
      <c r="C7629" t="s">
        <v>291</v>
      </c>
      <c r="D7629">
        <v>8002.873304970537</v>
      </c>
    </row>
    <row r="7630" spans="1:4" x14ac:dyDescent="0.35">
      <c r="A7630" t="s">
        <v>48</v>
      </c>
      <c r="B7630" t="s">
        <v>229</v>
      </c>
      <c r="C7630" t="s">
        <v>292</v>
      </c>
      <c r="D7630">
        <v>8502.6528639634034</v>
      </c>
    </row>
    <row r="7631" spans="1:4" x14ac:dyDescent="0.35">
      <c r="A7631" t="s">
        <v>48</v>
      </c>
      <c r="B7631" t="s">
        <v>229</v>
      </c>
      <c r="C7631" t="s">
        <v>293</v>
      </c>
      <c r="D7631">
        <v>8725.3573649781865</v>
      </c>
    </row>
    <row r="7632" spans="1:4" x14ac:dyDescent="0.35">
      <c r="A7632" t="s">
        <v>48</v>
      </c>
      <c r="B7632" t="s">
        <v>229</v>
      </c>
      <c r="C7632" t="s">
        <v>294</v>
      </c>
      <c r="D7632">
        <v>8785.2884279588889</v>
      </c>
    </row>
    <row r="7633" spans="1:4" x14ac:dyDescent="0.35">
      <c r="A7633" t="s">
        <v>48</v>
      </c>
      <c r="B7633" t="s">
        <v>229</v>
      </c>
      <c r="C7633" t="s">
        <v>295</v>
      </c>
      <c r="D7633" t="s">
        <v>279</v>
      </c>
    </row>
    <row r="7634" spans="1:4" x14ac:dyDescent="0.35">
      <c r="A7634" t="s">
        <v>48</v>
      </c>
      <c r="B7634" t="s">
        <v>229</v>
      </c>
      <c r="C7634" t="s">
        <v>296</v>
      </c>
      <c r="D7634" t="s">
        <v>279</v>
      </c>
    </row>
    <row r="7635" spans="1:4" x14ac:dyDescent="0.35">
      <c r="A7635" t="s">
        <v>48</v>
      </c>
      <c r="B7635" t="s">
        <v>231</v>
      </c>
      <c r="C7635" t="s">
        <v>280</v>
      </c>
      <c r="D7635">
        <v>81.127156461680656</v>
      </c>
    </row>
    <row r="7636" spans="1:4" x14ac:dyDescent="0.35">
      <c r="A7636" t="s">
        <v>48</v>
      </c>
      <c r="B7636" t="s">
        <v>231</v>
      </c>
      <c r="C7636" t="s">
        <v>281</v>
      </c>
      <c r="D7636">
        <v>103.76658889063728</v>
      </c>
    </row>
    <row r="7637" spans="1:4" x14ac:dyDescent="0.35">
      <c r="A7637" t="s">
        <v>48</v>
      </c>
      <c r="B7637" t="s">
        <v>231</v>
      </c>
      <c r="C7637" t="s">
        <v>282</v>
      </c>
      <c r="D7637">
        <v>142.95405097764257</v>
      </c>
    </row>
    <row r="7638" spans="1:4" x14ac:dyDescent="0.35">
      <c r="A7638" t="s">
        <v>48</v>
      </c>
      <c r="B7638" t="s">
        <v>231</v>
      </c>
      <c r="C7638" t="s">
        <v>283</v>
      </c>
      <c r="D7638">
        <v>179.35011125599877</v>
      </c>
    </row>
    <row r="7639" spans="1:4" x14ac:dyDescent="0.35">
      <c r="A7639" t="s">
        <v>48</v>
      </c>
      <c r="B7639" t="s">
        <v>231</v>
      </c>
      <c r="C7639" t="s">
        <v>284</v>
      </c>
      <c r="D7639">
        <v>215.39511310137377</v>
      </c>
    </row>
    <row r="7640" spans="1:4" x14ac:dyDescent="0.35">
      <c r="A7640" t="s">
        <v>48</v>
      </c>
      <c r="B7640" t="s">
        <v>231</v>
      </c>
      <c r="C7640" t="s">
        <v>285</v>
      </c>
      <c r="D7640">
        <v>258.8393868212429</v>
      </c>
    </row>
    <row r="7641" spans="1:4" x14ac:dyDescent="0.35">
      <c r="A7641" t="s">
        <v>48</v>
      </c>
      <c r="B7641" t="s">
        <v>231</v>
      </c>
      <c r="C7641" t="s">
        <v>286</v>
      </c>
      <c r="D7641">
        <v>301.1335855669339</v>
      </c>
    </row>
    <row r="7642" spans="1:4" x14ac:dyDescent="0.35">
      <c r="A7642" t="s">
        <v>48</v>
      </c>
      <c r="B7642" t="s">
        <v>231</v>
      </c>
      <c r="C7642" t="s">
        <v>287</v>
      </c>
      <c r="D7642">
        <v>360.00985122787404</v>
      </c>
    </row>
    <row r="7643" spans="1:4" x14ac:dyDescent="0.35">
      <c r="A7643" t="s">
        <v>48</v>
      </c>
      <c r="B7643" t="s">
        <v>231</v>
      </c>
      <c r="C7643" t="s">
        <v>288</v>
      </c>
      <c r="D7643">
        <v>501.73531876874154</v>
      </c>
    </row>
    <row r="7644" spans="1:4" x14ac:dyDescent="0.35">
      <c r="A7644" t="s">
        <v>48</v>
      </c>
      <c r="B7644" t="s">
        <v>231</v>
      </c>
      <c r="C7644" t="s">
        <v>289</v>
      </c>
      <c r="D7644">
        <v>652.9561728197325</v>
      </c>
    </row>
    <row r="7645" spans="1:4" x14ac:dyDescent="0.35">
      <c r="A7645" t="s">
        <v>48</v>
      </c>
      <c r="B7645" t="s">
        <v>231</v>
      </c>
      <c r="C7645" t="s">
        <v>290</v>
      </c>
      <c r="D7645">
        <v>842.91944884166514</v>
      </c>
    </row>
    <row r="7646" spans="1:4" x14ac:dyDescent="0.35">
      <c r="A7646" t="s">
        <v>48</v>
      </c>
      <c r="B7646" t="s">
        <v>231</v>
      </c>
      <c r="C7646" t="s">
        <v>291</v>
      </c>
      <c r="D7646">
        <v>1113.9367899568506</v>
      </c>
    </row>
    <row r="7647" spans="1:4" x14ac:dyDescent="0.35">
      <c r="A7647" t="s">
        <v>48</v>
      </c>
      <c r="B7647" t="s">
        <v>231</v>
      </c>
      <c r="C7647" t="s">
        <v>292</v>
      </c>
      <c r="D7647">
        <v>1440.644127989711</v>
      </c>
    </row>
    <row r="7648" spans="1:4" x14ac:dyDescent="0.35">
      <c r="A7648" t="s">
        <v>48</v>
      </c>
      <c r="B7648" t="s">
        <v>231</v>
      </c>
      <c r="C7648" t="s">
        <v>293</v>
      </c>
      <c r="D7648">
        <v>1576.023536908092</v>
      </c>
    </row>
    <row r="7649" spans="1:4" x14ac:dyDescent="0.35">
      <c r="A7649" t="s">
        <v>48</v>
      </c>
      <c r="B7649" t="s">
        <v>231</v>
      </c>
      <c r="C7649" t="s">
        <v>294</v>
      </c>
      <c r="D7649">
        <v>1532.5487090722463</v>
      </c>
    </row>
    <row r="7650" spans="1:4" x14ac:dyDescent="0.35">
      <c r="A7650" t="s">
        <v>48</v>
      </c>
      <c r="B7650" t="s">
        <v>231</v>
      </c>
      <c r="C7650" t="s">
        <v>295</v>
      </c>
      <c r="D7650" t="s">
        <v>279</v>
      </c>
    </row>
    <row r="7651" spans="1:4" x14ac:dyDescent="0.35">
      <c r="A7651" t="s">
        <v>48</v>
      </c>
      <c r="B7651" t="s">
        <v>231</v>
      </c>
      <c r="C7651" t="s">
        <v>296</v>
      </c>
      <c r="D7651" t="s">
        <v>279</v>
      </c>
    </row>
    <row r="7652" spans="1:4" x14ac:dyDescent="0.35">
      <c r="A7652" t="s">
        <v>48</v>
      </c>
      <c r="B7652" t="s">
        <v>233</v>
      </c>
      <c r="C7652" t="s">
        <v>280</v>
      </c>
      <c r="D7652">
        <v>817.51695133026692</v>
      </c>
    </row>
    <row r="7653" spans="1:4" x14ac:dyDescent="0.35">
      <c r="A7653" t="s">
        <v>48</v>
      </c>
      <c r="B7653" t="s">
        <v>233</v>
      </c>
      <c r="C7653" t="s">
        <v>281</v>
      </c>
      <c r="D7653">
        <v>900.25168801741131</v>
      </c>
    </row>
    <row r="7654" spans="1:4" x14ac:dyDescent="0.35">
      <c r="A7654" t="s">
        <v>48</v>
      </c>
      <c r="B7654" t="s">
        <v>233</v>
      </c>
      <c r="C7654" t="s">
        <v>282</v>
      </c>
      <c r="D7654">
        <v>985.33509539480235</v>
      </c>
    </row>
    <row r="7655" spans="1:4" x14ac:dyDescent="0.35">
      <c r="A7655" t="s">
        <v>48</v>
      </c>
      <c r="B7655" t="s">
        <v>233</v>
      </c>
      <c r="C7655" t="s">
        <v>283</v>
      </c>
      <c r="D7655">
        <v>1098.0236673485078</v>
      </c>
    </row>
    <row r="7656" spans="1:4" x14ac:dyDescent="0.35">
      <c r="A7656" t="s">
        <v>48</v>
      </c>
      <c r="B7656" t="s">
        <v>233</v>
      </c>
      <c r="C7656" t="s">
        <v>284</v>
      </c>
      <c r="D7656">
        <v>1195.000690116834</v>
      </c>
    </row>
    <row r="7657" spans="1:4" x14ac:dyDescent="0.35">
      <c r="A7657" t="s">
        <v>48</v>
      </c>
      <c r="B7657" t="s">
        <v>233</v>
      </c>
      <c r="C7657" t="s">
        <v>285</v>
      </c>
      <c r="D7657">
        <v>1246.9368670725937</v>
      </c>
    </row>
    <row r="7658" spans="1:4" x14ac:dyDescent="0.35">
      <c r="A7658" t="s">
        <v>48</v>
      </c>
      <c r="B7658" t="s">
        <v>233</v>
      </c>
      <c r="C7658" t="s">
        <v>286</v>
      </c>
      <c r="D7658">
        <v>1311.1584323792886</v>
      </c>
    </row>
    <row r="7659" spans="1:4" x14ac:dyDescent="0.35">
      <c r="A7659" t="s">
        <v>48</v>
      </c>
      <c r="B7659" t="s">
        <v>233</v>
      </c>
      <c r="C7659" t="s">
        <v>287</v>
      </c>
      <c r="D7659">
        <v>1424.9475112789783</v>
      </c>
    </row>
    <row r="7660" spans="1:4" x14ac:dyDescent="0.35">
      <c r="A7660" t="s">
        <v>48</v>
      </c>
      <c r="B7660" t="s">
        <v>233</v>
      </c>
      <c r="C7660" t="s">
        <v>288</v>
      </c>
      <c r="D7660">
        <v>1501.3448247595743</v>
      </c>
    </row>
    <row r="7661" spans="1:4" x14ac:dyDescent="0.35">
      <c r="A7661" t="s">
        <v>48</v>
      </c>
      <c r="B7661" t="s">
        <v>233</v>
      </c>
      <c r="C7661" t="s">
        <v>289</v>
      </c>
      <c r="D7661">
        <v>1555.6968713020526</v>
      </c>
    </row>
    <row r="7662" spans="1:4" x14ac:dyDescent="0.35">
      <c r="A7662" t="s">
        <v>48</v>
      </c>
      <c r="B7662" t="s">
        <v>233</v>
      </c>
      <c r="C7662" t="s">
        <v>290</v>
      </c>
      <c r="D7662">
        <v>1631.5803120161529</v>
      </c>
    </row>
    <row r="7663" spans="1:4" x14ac:dyDescent="0.35">
      <c r="A7663" t="s">
        <v>48</v>
      </c>
      <c r="B7663" t="s">
        <v>233</v>
      </c>
      <c r="C7663" t="s">
        <v>291</v>
      </c>
      <c r="D7663">
        <v>1742.9986487455501</v>
      </c>
    </row>
    <row r="7664" spans="1:4" x14ac:dyDescent="0.35">
      <c r="A7664" t="s">
        <v>48</v>
      </c>
      <c r="B7664" t="s">
        <v>233</v>
      </c>
      <c r="C7664" t="s">
        <v>292</v>
      </c>
      <c r="D7664">
        <v>1891.4085742720977</v>
      </c>
    </row>
    <row r="7665" spans="1:4" x14ac:dyDescent="0.35">
      <c r="A7665" t="s">
        <v>48</v>
      </c>
      <c r="B7665" t="s">
        <v>233</v>
      </c>
      <c r="C7665" t="s">
        <v>293</v>
      </c>
      <c r="D7665">
        <v>2069.5552432318304</v>
      </c>
    </row>
    <row r="7666" spans="1:4" x14ac:dyDescent="0.35">
      <c r="A7666" t="s">
        <v>48</v>
      </c>
      <c r="B7666" t="s">
        <v>233</v>
      </c>
      <c r="C7666" t="s">
        <v>294</v>
      </c>
      <c r="D7666">
        <v>2241.5957426636242</v>
      </c>
    </row>
    <row r="7667" spans="1:4" x14ac:dyDescent="0.35">
      <c r="A7667" t="s">
        <v>48</v>
      </c>
      <c r="B7667" t="s">
        <v>233</v>
      </c>
      <c r="C7667" t="s">
        <v>295</v>
      </c>
      <c r="D7667" t="s">
        <v>279</v>
      </c>
    </row>
    <row r="7668" spans="1:4" x14ac:dyDescent="0.35">
      <c r="A7668" t="s">
        <v>48</v>
      </c>
      <c r="B7668" t="s">
        <v>233</v>
      </c>
      <c r="C7668" t="s">
        <v>296</v>
      </c>
      <c r="D7668" t="s">
        <v>279</v>
      </c>
    </row>
    <row r="7669" spans="1:4" x14ac:dyDescent="0.35">
      <c r="A7669" t="s">
        <v>48</v>
      </c>
      <c r="B7669" t="s">
        <v>235</v>
      </c>
      <c r="C7669" t="s">
        <v>280</v>
      </c>
      <c r="D7669">
        <v>155.32764452718089</v>
      </c>
    </row>
    <row r="7670" spans="1:4" x14ac:dyDescent="0.35">
      <c r="A7670" t="s">
        <v>48</v>
      </c>
      <c r="B7670" t="s">
        <v>235</v>
      </c>
      <c r="C7670" t="s">
        <v>281</v>
      </c>
      <c r="D7670">
        <v>157.9361093067651</v>
      </c>
    </row>
    <row r="7671" spans="1:4" x14ac:dyDescent="0.35">
      <c r="A7671" t="s">
        <v>48</v>
      </c>
      <c r="B7671" t="s">
        <v>235</v>
      </c>
      <c r="C7671" t="s">
        <v>282</v>
      </c>
      <c r="D7671">
        <v>165.10798051241579</v>
      </c>
    </row>
    <row r="7672" spans="1:4" x14ac:dyDescent="0.35">
      <c r="A7672" t="s">
        <v>48</v>
      </c>
      <c r="B7672" t="s">
        <v>235</v>
      </c>
      <c r="C7672" t="s">
        <v>283</v>
      </c>
      <c r="D7672">
        <v>179.01974412773384</v>
      </c>
    </row>
    <row r="7673" spans="1:4" x14ac:dyDescent="0.35">
      <c r="A7673" t="s">
        <v>48</v>
      </c>
      <c r="B7673" t="s">
        <v>235</v>
      </c>
      <c r="C7673" t="s">
        <v>284</v>
      </c>
      <c r="D7673">
        <v>187.77686932774796</v>
      </c>
    </row>
    <row r="7674" spans="1:4" x14ac:dyDescent="0.35">
      <c r="A7674" t="s">
        <v>48</v>
      </c>
      <c r="B7674" t="s">
        <v>235</v>
      </c>
      <c r="C7674" t="s">
        <v>285</v>
      </c>
      <c r="D7674">
        <v>221.51841941198506</v>
      </c>
    </row>
    <row r="7675" spans="1:4" x14ac:dyDescent="0.35">
      <c r="A7675" t="s">
        <v>48</v>
      </c>
      <c r="B7675" t="s">
        <v>235</v>
      </c>
      <c r="C7675" t="s">
        <v>286</v>
      </c>
      <c r="D7675">
        <v>269.12240660125019</v>
      </c>
    </row>
    <row r="7676" spans="1:4" x14ac:dyDescent="0.35">
      <c r="A7676" t="s">
        <v>48</v>
      </c>
      <c r="B7676" t="s">
        <v>235</v>
      </c>
      <c r="C7676" t="s">
        <v>287</v>
      </c>
      <c r="D7676">
        <v>317.8625725123261</v>
      </c>
    </row>
    <row r="7677" spans="1:4" x14ac:dyDescent="0.35">
      <c r="A7677" t="s">
        <v>48</v>
      </c>
      <c r="B7677" t="s">
        <v>235</v>
      </c>
      <c r="C7677" t="s">
        <v>288</v>
      </c>
      <c r="D7677">
        <v>374.15157173522181</v>
      </c>
    </row>
    <row r="7678" spans="1:4" x14ac:dyDescent="0.35">
      <c r="A7678" t="s">
        <v>48</v>
      </c>
      <c r="B7678" t="s">
        <v>235</v>
      </c>
      <c r="C7678" t="s">
        <v>289</v>
      </c>
      <c r="D7678">
        <v>421.27591783579032</v>
      </c>
    </row>
    <row r="7679" spans="1:4" x14ac:dyDescent="0.35">
      <c r="A7679" t="s">
        <v>48</v>
      </c>
      <c r="B7679" t="s">
        <v>235</v>
      </c>
      <c r="C7679" t="s">
        <v>290</v>
      </c>
      <c r="D7679">
        <v>477.73645283690934</v>
      </c>
    </row>
    <row r="7680" spans="1:4" x14ac:dyDescent="0.35">
      <c r="A7680" t="s">
        <v>48</v>
      </c>
      <c r="B7680" t="s">
        <v>235</v>
      </c>
      <c r="C7680" t="s">
        <v>291</v>
      </c>
      <c r="D7680">
        <v>559.43241396378642</v>
      </c>
    </row>
    <row r="7681" spans="1:4" x14ac:dyDescent="0.35">
      <c r="A7681" t="s">
        <v>48</v>
      </c>
      <c r="B7681" t="s">
        <v>235</v>
      </c>
      <c r="C7681" t="s">
        <v>292</v>
      </c>
      <c r="D7681">
        <v>648.07861546335562</v>
      </c>
    </row>
    <row r="7682" spans="1:4" x14ac:dyDescent="0.35">
      <c r="A7682" t="s">
        <v>48</v>
      </c>
      <c r="B7682" t="s">
        <v>235</v>
      </c>
      <c r="C7682" t="s">
        <v>293</v>
      </c>
      <c r="D7682">
        <v>747.98114831456928</v>
      </c>
    </row>
    <row r="7683" spans="1:4" x14ac:dyDescent="0.35">
      <c r="A7683" t="s">
        <v>48</v>
      </c>
      <c r="B7683" t="s">
        <v>235</v>
      </c>
      <c r="C7683" t="s">
        <v>294</v>
      </c>
      <c r="D7683">
        <v>783.91000260799888</v>
      </c>
    </row>
    <row r="7684" spans="1:4" x14ac:dyDescent="0.35">
      <c r="A7684" t="s">
        <v>48</v>
      </c>
      <c r="B7684" t="s">
        <v>235</v>
      </c>
      <c r="C7684" t="s">
        <v>295</v>
      </c>
      <c r="D7684" t="s">
        <v>279</v>
      </c>
    </row>
    <row r="7685" spans="1:4" x14ac:dyDescent="0.35">
      <c r="A7685" t="s">
        <v>48</v>
      </c>
      <c r="B7685" t="s">
        <v>235</v>
      </c>
      <c r="C7685" t="s">
        <v>296</v>
      </c>
      <c r="D7685" t="s">
        <v>279</v>
      </c>
    </row>
    <row r="7686" spans="1:4" x14ac:dyDescent="0.35">
      <c r="A7686" t="s">
        <v>48</v>
      </c>
      <c r="B7686" t="s">
        <v>237</v>
      </c>
      <c r="C7686" t="s">
        <v>280</v>
      </c>
      <c r="D7686">
        <v>52.140899751243616</v>
      </c>
    </row>
    <row r="7687" spans="1:4" x14ac:dyDescent="0.35">
      <c r="A7687" t="s">
        <v>48</v>
      </c>
      <c r="B7687" t="s">
        <v>237</v>
      </c>
      <c r="C7687" t="s">
        <v>281</v>
      </c>
      <c r="D7687">
        <v>70.536911643826343</v>
      </c>
    </row>
    <row r="7688" spans="1:4" x14ac:dyDescent="0.35">
      <c r="A7688" t="s">
        <v>48</v>
      </c>
      <c r="B7688" t="s">
        <v>237</v>
      </c>
      <c r="C7688" t="s">
        <v>282</v>
      </c>
      <c r="D7688">
        <v>90.452428991005178</v>
      </c>
    </row>
    <row r="7689" spans="1:4" x14ac:dyDescent="0.35">
      <c r="A7689" t="s">
        <v>48</v>
      </c>
      <c r="B7689" t="s">
        <v>237</v>
      </c>
      <c r="C7689" t="s">
        <v>283</v>
      </c>
      <c r="D7689">
        <v>108.5011877811031</v>
      </c>
    </row>
    <row r="7690" spans="1:4" x14ac:dyDescent="0.35">
      <c r="A7690" t="s">
        <v>48</v>
      </c>
      <c r="B7690" t="s">
        <v>237</v>
      </c>
      <c r="C7690" t="s">
        <v>284</v>
      </c>
      <c r="D7690">
        <v>126.57951744121313</v>
      </c>
    </row>
    <row r="7691" spans="1:4" x14ac:dyDescent="0.35">
      <c r="A7691" t="s">
        <v>48</v>
      </c>
      <c r="B7691" t="s">
        <v>237</v>
      </c>
      <c r="C7691" t="s">
        <v>285</v>
      </c>
      <c r="D7691">
        <v>150.60592279008458</v>
      </c>
    </row>
    <row r="7692" spans="1:4" x14ac:dyDescent="0.35">
      <c r="A7692" t="s">
        <v>48</v>
      </c>
      <c r="B7692" t="s">
        <v>237</v>
      </c>
      <c r="C7692" t="s">
        <v>286</v>
      </c>
      <c r="D7692">
        <v>175.02473255098963</v>
      </c>
    </row>
    <row r="7693" spans="1:4" x14ac:dyDescent="0.35">
      <c r="A7693" t="s">
        <v>48</v>
      </c>
      <c r="B7693" t="s">
        <v>237</v>
      </c>
      <c r="C7693" t="s">
        <v>287</v>
      </c>
      <c r="D7693">
        <v>206.71423744829971</v>
      </c>
    </row>
    <row r="7694" spans="1:4" x14ac:dyDescent="0.35">
      <c r="A7694" t="s">
        <v>48</v>
      </c>
      <c r="B7694" t="s">
        <v>237</v>
      </c>
      <c r="C7694" t="s">
        <v>288</v>
      </c>
      <c r="D7694">
        <v>228.9860014105376</v>
      </c>
    </row>
    <row r="7695" spans="1:4" x14ac:dyDescent="0.35">
      <c r="A7695" t="s">
        <v>48</v>
      </c>
      <c r="B7695" t="s">
        <v>237</v>
      </c>
      <c r="C7695" t="s">
        <v>289</v>
      </c>
      <c r="D7695">
        <v>249.24195801060614</v>
      </c>
    </row>
    <row r="7696" spans="1:4" x14ac:dyDescent="0.35">
      <c r="A7696" t="s">
        <v>48</v>
      </c>
      <c r="B7696" t="s">
        <v>237</v>
      </c>
      <c r="C7696" t="s">
        <v>290</v>
      </c>
      <c r="D7696">
        <v>259.70339850985829</v>
      </c>
    </row>
    <row r="7697" spans="1:4" x14ac:dyDescent="0.35">
      <c r="A7697" t="s">
        <v>48</v>
      </c>
      <c r="B7697" t="s">
        <v>237</v>
      </c>
      <c r="C7697" t="s">
        <v>291</v>
      </c>
      <c r="D7697">
        <v>317.93495306083446</v>
      </c>
    </row>
    <row r="7698" spans="1:4" x14ac:dyDescent="0.35">
      <c r="A7698" t="s">
        <v>48</v>
      </c>
      <c r="B7698" t="s">
        <v>237</v>
      </c>
      <c r="C7698" t="s">
        <v>292</v>
      </c>
      <c r="D7698">
        <v>379.11689768159295</v>
      </c>
    </row>
    <row r="7699" spans="1:4" x14ac:dyDescent="0.35">
      <c r="A7699" t="s">
        <v>48</v>
      </c>
      <c r="B7699" t="s">
        <v>237</v>
      </c>
      <c r="C7699" t="s">
        <v>293</v>
      </c>
      <c r="D7699">
        <v>441.01161731327102</v>
      </c>
    </row>
    <row r="7700" spans="1:4" x14ac:dyDescent="0.35">
      <c r="A7700" t="s">
        <v>48</v>
      </c>
      <c r="B7700" t="s">
        <v>237</v>
      </c>
      <c r="C7700" t="s">
        <v>294</v>
      </c>
      <c r="D7700">
        <v>480.21427330347944</v>
      </c>
    </row>
    <row r="7701" spans="1:4" x14ac:dyDescent="0.35">
      <c r="A7701" t="s">
        <v>48</v>
      </c>
      <c r="B7701" t="s">
        <v>237</v>
      </c>
      <c r="C7701" t="s">
        <v>295</v>
      </c>
      <c r="D7701" t="s">
        <v>279</v>
      </c>
    </row>
    <row r="7702" spans="1:4" x14ac:dyDescent="0.35">
      <c r="A7702" t="s">
        <v>48</v>
      </c>
      <c r="B7702"